 t="s">
        <v>47</v>
      </c>
      <c r="Z43655" t="s">
        <v>46</v>
      </c>
      <c r="AA43655" t="s">
        <v>48</v>
      </c>
      <c r="AB43655" t="s">
        <v>57</v>
      </c>
      <c r="AC43655" t="s">
        <v>51</v>
      </c>
      <c r="AD43655" s="2" t="s">
        <v>43222</v>
      </c>
      <c r="AE43655">
        <v>20</v>
      </c>
      <c r="AF43655" s="3" t="d">
        <v>11:02:43.00000000000149975</v>
      </c>
      <c r="AG43655">
        <v>11</v>
      </c>
      <c r="AH43655">
        <v>2</v>
      </c>
      <c r="AI43655">
        <v>43</v>
      </c>
      <c r="AJ43655">
        <v>1</v>
      </c>
      <c r="AK43655">
        <v>0.5</v>
      </c>
      <c r="AL43655">
        <v>0</v>
      </c>
      <c r="AM43655">
        <v>1</v>
      </c>
      <c r="AN43655">
        <v>0</v>
      </c>
    </row>
    <row r="43656" spans="1:40" x14ac:dyDescent="0.25">
      <c r="A43656">
        <v>43654</v>
      </c>
      <c r="B43656" s="1" t="s">
        <v>43594</v>
      </c>
      <c r="C43656">
        <v>335</v>
      </c>
      <c r="D43656">
        <v>0</v>
      </c>
      <c r="E43656">
        <v>0</v>
      </c>
      <c r="F43656">
        <v>0</v>
      </c>
      <c r="G43656">
        <v>1</v>
      </c>
      <c r="H43656">
        <v>0</v>
      </c>
      <c r="I43656">
        <v>0</v>
      </c>
      <c r="J43656">
        <v>1</v>
      </c>
      <c r="K43656">
        <v>0</v>
      </c>
      <c r="L43656">
        <v>0</v>
      </c>
      <c r="M43656">
        <v>0</v>
      </c>
      <c r="N43656">
        <v>0</v>
      </c>
      <c r="O43656">
        <v>1</v>
      </c>
      <c r="P43656">
        <v>1</v>
      </c>
      <c r="Q43656">
        <v>0</v>
      </c>
      <c r="R43656">
        <v>0</v>
      </c>
      <c r="S43656">
        <v>0</v>
      </c>
      <c r="T43656">
        <v>0</v>
      </c>
      <c r="U43656">
        <v>0</v>
      </c>
      <c r="V43656">
        <v>0</v>
      </c>
      <c r="W43656">
        <v>0</v>
      </c>
      <c r="X43656">
        <v>1</v>
      </c>
      <c r="Y43656" t="s">
        <v>39</v>
      </c>
      <c r="Z43656" t="s">
        <v>49</v>
      </c>
      <c r="AA43656" t="s">
        <v>41</v>
      </c>
      <c r="AB43656" t="s">
        <v>57</v>
      </c>
      <c r="AC43656" t="s">
        <v>51</v>
      </c>
      <c r="AD43656" s="2" t="s">
        <v>43222</v>
      </c>
      <c r="AE43656">
        <v>20</v>
      </c>
      <c r="AF43656" s="3" t="d">
        <v>11:06:13.99999999999771125</v>
      </c>
      <c r="AG43656">
        <v>11</v>
      </c>
      <c r="AH43656">
        <v>6</v>
      </c>
      <c r="AI43656">
        <v>14</v>
      </c>
      <c r="AJ43656">
        <v>5</v>
      </c>
      <c r="AK43656">
        <v>2</v>
      </c>
      <c r="AL43656">
        <v>0</v>
      </c>
      <c r="AM43656">
        <v>1</v>
      </c>
      <c r="AN43656">
        <v>0</v>
      </c>
    </row>
    <row r="43657" spans="1:40" x14ac:dyDescent="0.25">
      <c r="A43657">
        <v>43655</v>
      </c>
      <c r="B43657" s="1" t="s">
        <v>43595</v>
      </c>
      <c r="C43657">
        <v>296</v>
      </c>
      <c r="D43657">
        <v>0</v>
      </c>
      <c r="E43657">
        <v>0</v>
      </c>
      <c r="F43657">
        <v>0</v>
      </c>
      <c r="G43657">
        <v>1</v>
      </c>
      <c r="H43657">
        <v>0</v>
      </c>
      <c r="I43657">
        <v>0</v>
      </c>
      <c r="J43657">
        <v>0</v>
      </c>
      <c r="K43657">
        <v>0</v>
      </c>
      <c r="L43657">
        <v>1</v>
      </c>
      <c r="M43657">
        <v>0</v>
      </c>
      <c r="N43657">
        <v>1</v>
      </c>
      <c r="O43657">
        <v>0</v>
      </c>
      <c r="P43657">
        <v>1</v>
      </c>
      <c r="Q43657">
        <v>0</v>
      </c>
      <c r="R43657">
        <v>0</v>
      </c>
      <c r="S43657">
        <v>0</v>
      </c>
      <c r="T43657">
        <v>0</v>
      </c>
      <c r="U43657">
        <v>0</v>
      </c>
      <c r="V43657">
        <v>0</v>
      </c>
      <c r="W43657">
        <v>0</v>
      </c>
      <c r="X43657">
        <v>1</v>
      </c>
      <c r="Y43657" t="s">
        <v>39</v>
      </c>
      <c r="Z43657" t="s">
        <v>40</v>
      </c>
      <c r="AA43657" t="s">
        <v>48</v>
      </c>
      <c r="AB43657" t="s">
        <v>57</v>
      </c>
      <c r="AC43657" t="s">
        <v>51</v>
      </c>
      <c r="AD43657" s="2" t="s">
        <v>43222</v>
      </c>
      <c r="AE43657">
        <v>20</v>
      </c>
      <c r="AF43657" s="3" t="d">
        <v>11:12:31.00000000000228875</v>
      </c>
      <c r="AG43657">
        <v>11</v>
      </c>
      <c r="AH43657">
        <v>12</v>
      </c>
      <c r="AI43657">
        <v>31</v>
      </c>
      <c r="AJ43657">
        <v>3</v>
      </c>
      <c r="AK43657">
        <v>1</v>
      </c>
      <c r="AL43657">
        <v>0</v>
      </c>
      <c r="AM43657">
        <v>1</v>
      </c>
      <c r="AN43657">
        <v>0</v>
      </c>
    </row>
    <row r="43658" spans="1:40" x14ac:dyDescent="0.25">
      <c r="A43658">
        <v>43656</v>
      </c>
      <c r="B43658" s="1" t="s">
        <v>43596</v>
      </c>
      <c r="C43658">
        <v>296</v>
      </c>
      <c r="D43658">
        <v>0</v>
      </c>
      <c r="E43658">
        <v>0</v>
      </c>
      <c r="F43658">
        <v>0</v>
      </c>
      <c r="G43658">
        <v>1</v>
      </c>
      <c r="H43658">
        <v>0</v>
      </c>
      <c r="I43658">
        <v>0</v>
      </c>
      <c r="J43658">
        <v>0</v>
      </c>
      <c r="K43658">
        <v>0</v>
      </c>
      <c r="L43658">
        <v>1</v>
      </c>
      <c r="M43658">
        <v>0</v>
      </c>
      <c r="N43658">
        <v>1</v>
      </c>
      <c r="O43658">
        <v>0</v>
      </c>
      <c r="P43658">
        <v>1</v>
      </c>
      <c r="Q43658">
        <v>0</v>
      </c>
      <c r="R43658">
        <v>0</v>
      </c>
      <c r="S43658">
        <v>0</v>
      </c>
      <c r="T43658">
        <v>0</v>
      </c>
      <c r="U43658">
        <v>0</v>
      </c>
      <c r="V43658">
        <v>0</v>
      </c>
      <c r="W43658">
        <v>0</v>
      </c>
      <c r="X43658">
        <v>1</v>
      </c>
      <c r="Y43658" t="s">
        <v>39</v>
      </c>
      <c r="Z43658" t="s">
        <v>40</v>
      </c>
      <c r="AA43658" t="s">
        <v>48</v>
      </c>
      <c r="AB43658" t="s">
        <v>57</v>
      </c>
      <c r="AC43658" t="s">
        <v>51</v>
      </c>
      <c r="AD43658" s="2" t="s">
        <v>43222</v>
      </c>
      <c r="AE43658">
        <v>20</v>
      </c>
      <c r="AF43658" s="3" t="d">
        <v>11:12:34.99999999999971300</v>
      </c>
      <c r="AG43658">
        <v>11</v>
      </c>
      <c r="AH43658">
        <v>12</v>
      </c>
      <c r="AI43658">
        <v>35</v>
      </c>
      <c r="AJ43658">
        <v>3</v>
      </c>
      <c r="AK43658">
        <v>1</v>
      </c>
      <c r="AL43658">
        <v>1</v>
      </c>
      <c r="AM43658">
        <v>2</v>
      </c>
      <c r="AN43658">
        <v>1</v>
      </c>
    </row>
    <row r="43659" spans="1:40" x14ac:dyDescent="0.25">
      <c r="A43659">
        <v>43657</v>
      </c>
      <c r="B43659" s="1" t="s">
        <v>43597</v>
      </c>
      <c r="C43659">
        <v>296</v>
      </c>
      <c r="D43659">
        <v>0</v>
      </c>
      <c r="E43659">
        <v>0</v>
      </c>
      <c r="F43659">
        <v>0</v>
      </c>
      <c r="G43659">
        <v>1</v>
      </c>
      <c r="H43659">
        <v>0</v>
      </c>
      <c r="I43659">
        <v>0</v>
      </c>
      <c r="J43659">
        <v>0</v>
      </c>
      <c r="K43659">
        <v>1</v>
      </c>
      <c r="L43659">
        <v>0</v>
      </c>
      <c r="M43659">
        <v>0</v>
      </c>
      <c r="N43659">
        <v>1</v>
      </c>
      <c r="O43659">
        <v>0</v>
      </c>
      <c r="P43659">
        <v>1</v>
      </c>
      <c r="Q43659">
        <v>0</v>
      </c>
      <c r="R43659">
        <v>0</v>
      </c>
      <c r="S43659">
        <v>0</v>
      </c>
      <c r="T43659">
        <v>0</v>
      </c>
      <c r="U43659">
        <v>0</v>
      </c>
      <c r="V43659">
        <v>0</v>
      </c>
      <c r="W43659">
        <v>0</v>
      </c>
      <c r="X43659">
        <v>1</v>
      </c>
      <c r="Y43659" t="s">
        <v>39</v>
      </c>
      <c r="Z43659" t="s">
        <v>46</v>
      </c>
      <c r="AA43659" t="s">
        <v>48</v>
      </c>
      <c r="AB43659" t="s">
        <v>57</v>
      </c>
      <c r="AC43659" t="s">
        <v>51</v>
      </c>
      <c r="AD43659" s="2" t="s">
        <v>43222</v>
      </c>
      <c r="AE43659">
        <v>20</v>
      </c>
      <c r="AF43659" s="3" t="d">
        <v>11:13:11.00000000000054775</v>
      </c>
      <c r="AG43659">
        <v>11</v>
      </c>
      <c r="AH43659">
        <v>13</v>
      </c>
      <c r="AI43659">
        <v>11</v>
      </c>
      <c r="AJ43659">
        <v>1</v>
      </c>
      <c r="AK43659">
        <v>0.5</v>
      </c>
      <c r="AL43659">
        <v>1</v>
      </c>
      <c r="AM43659">
        <v>3</v>
      </c>
      <c r="AN43659">
        <v>2</v>
      </c>
    </row>
    <row r="43660" spans="1:40" x14ac:dyDescent="0.25">
      <c r="A43660">
        <v>43658</v>
      </c>
      <c r="B43660" s="1" t="s">
        <v>43598</v>
      </c>
      <c r="C43660">
        <v>118</v>
      </c>
      <c r="D43660">
        <v>0</v>
      </c>
      <c r="E43660">
        <v>1</v>
      </c>
      <c r="F43660">
        <v>0</v>
      </c>
      <c r="G43660">
        <v>1</v>
      </c>
      <c r="H43660">
        <v>0</v>
      </c>
      <c r="I43660">
        <v>0</v>
      </c>
      <c r="J43660">
        <v>1</v>
      </c>
      <c r="K43660">
        <v>0</v>
      </c>
      <c r="L43660">
        <v>0</v>
      </c>
      <c r="M43660">
        <v>0</v>
      </c>
      <c r="N43660">
        <v>1</v>
      </c>
      <c r="O43660">
        <v>0</v>
      </c>
      <c r="P43660">
        <v>1</v>
      </c>
      <c r="Q43660">
        <v>0</v>
      </c>
      <c r="R43660">
        <v>0</v>
      </c>
      <c r="S43660">
        <v>0</v>
      </c>
      <c r="T43660">
        <v>0</v>
      </c>
      <c r="U43660">
        <v>0</v>
      </c>
      <c r="V43660">
        <v>0</v>
      </c>
      <c r="W43660">
        <v>0</v>
      </c>
      <c r="X43660">
        <v>1</v>
      </c>
      <c r="Y43660" t="s">
        <v>39</v>
      </c>
      <c r="Z43660" t="s">
        <v>49</v>
      </c>
      <c r="AA43660" t="s">
        <v>48</v>
      </c>
      <c r="AB43660" t="s">
        <v>57</v>
      </c>
      <c r="AC43660" t="s">
        <v>51</v>
      </c>
      <c r="AD43660" s="2" t="s">
        <v>43222</v>
      </c>
      <c r="AE43660">
        <v>20</v>
      </c>
      <c r="AF43660" s="3" t="d">
        <v>11:14:12.99999999999904800</v>
      </c>
      <c r="AG43660">
        <v>11</v>
      </c>
      <c r="AH43660">
        <v>14</v>
      </c>
      <c r="AI43660">
        <v>13</v>
      </c>
      <c r="AJ43660">
        <v>5</v>
      </c>
      <c r="AK43660">
        <v>2</v>
      </c>
      <c r="AL43660">
        <v>0</v>
      </c>
      <c r="AM43660">
        <v>1</v>
      </c>
      <c r="AN43660">
        <v>0</v>
      </c>
    </row>
    <row r="43661" spans="1:40" x14ac:dyDescent="0.25">
      <c r="A43661">
        <v>43659</v>
      </c>
      <c r="B43661" s="1" t="s">
        <v>43599</v>
      </c>
      <c r="C43661">
        <v>48</v>
      </c>
      <c r="D43661">
        <v>1</v>
      </c>
      <c r="E43661">
        <v>0</v>
      </c>
      <c r="F43661">
        <v>0</v>
      </c>
      <c r="G43661">
        <v>0</v>
      </c>
      <c r="H43661">
        <v>1</v>
      </c>
      <c r="I43661">
        <v>0</v>
      </c>
      <c r="J43661">
        <v>0</v>
      </c>
      <c r="K43661">
        <v>0</v>
      </c>
      <c r="L43661">
        <v>1</v>
      </c>
      <c r="M43661">
        <v>0</v>
      </c>
      <c r="N43661">
        <v>1</v>
      </c>
      <c r="O43661">
        <v>0</v>
      </c>
      <c r="P43661">
        <v>1</v>
      </c>
      <c r="Q43661">
        <v>0</v>
      </c>
      <c r="R43661">
        <v>0</v>
      </c>
      <c r="S43661">
        <v>0</v>
      </c>
      <c r="T43661">
        <v>0</v>
      </c>
      <c r="U43661">
        <v>0</v>
      </c>
      <c r="V43661">
        <v>0</v>
      </c>
      <c r="W43661">
        <v>0</v>
      </c>
      <c r="X43661">
        <v>1</v>
      </c>
      <c r="Y43661" t="s">
        <v>47</v>
      </c>
      <c r="Z43661" t="s">
        <v>40</v>
      </c>
      <c r="AA43661" t="s">
        <v>48</v>
      </c>
      <c r="AB43661" t="s">
        <v>57</v>
      </c>
      <c r="AC43661" t="s">
        <v>51</v>
      </c>
      <c r="AD43661" s="2" t="s">
        <v>43222</v>
      </c>
      <c r="AE43661">
        <v>20</v>
      </c>
      <c r="AF43661" s="3" t="d">
        <v>11:17:50.9999999999979525</v>
      </c>
      <c r="AG43661">
        <v>11</v>
      </c>
      <c r="AH43661">
        <v>17</v>
      </c>
      <c r="AI43661">
        <v>51</v>
      </c>
      <c r="AJ43661">
        <v>3</v>
      </c>
      <c r="AK43661">
        <v>1</v>
      </c>
      <c r="AL43661">
        <v>0</v>
      </c>
      <c r="AM43661">
        <v>1</v>
      </c>
      <c r="AN43661">
        <v>0</v>
      </c>
    </row>
    <row r="43662" spans="1:40" x14ac:dyDescent="0.25">
      <c r="A43662">
        <v>43660</v>
      </c>
      <c r="B43662" s="1" t="s">
        <v>43600</v>
      </c>
      <c r="C43662">
        <v>97</v>
      </c>
      <c r="D43662">
        <v>0</v>
      </c>
      <c r="E43662">
        <v>0</v>
      </c>
      <c r="F43662">
        <v>0</v>
      </c>
      <c r="G43662">
        <v>0</v>
      </c>
      <c r="H43662">
        <v>1</v>
      </c>
      <c r="I43662">
        <v>0</v>
      </c>
      <c r="J43662">
        <v>0</v>
      </c>
      <c r="K43662">
        <v>1</v>
      </c>
      <c r="L43662">
        <v>0</v>
      </c>
      <c r="M43662">
        <v>0</v>
      </c>
      <c r="N43662">
        <v>1</v>
      </c>
      <c r="O43662">
        <v>0</v>
      </c>
      <c r="P43662">
        <v>1</v>
      </c>
      <c r="Q43662">
        <v>0</v>
      </c>
      <c r="R43662">
        <v>0</v>
      </c>
      <c r="S43662">
        <v>0</v>
      </c>
      <c r="T43662">
        <v>0</v>
      </c>
      <c r="U43662">
        <v>0</v>
      </c>
      <c r="V43662">
        <v>0</v>
      </c>
      <c r="W43662">
        <v>0</v>
      </c>
      <c r="X43662">
        <v>1</v>
      </c>
      <c r="Y43662" t="s">
        <v>47</v>
      </c>
      <c r="Z43662" t="s">
        <v>46</v>
      </c>
      <c r="AA43662" t="s">
        <v>48</v>
      </c>
      <c r="AB43662" t="s">
        <v>57</v>
      </c>
      <c r="AC43662" t="s">
        <v>51</v>
      </c>
      <c r="AD43662" s="2" t="s">
        <v>43222</v>
      </c>
      <c r="AE43662">
        <v>20</v>
      </c>
      <c r="AF43662" s="3" t="d">
        <v>11:19:42.00000000000091950</v>
      </c>
      <c r="AG43662">
        <v>11</v>
      </c>
      <c r="AH43662">
        <v>19</v>
      </c>
      <c r="AI43662">
        <v>42</v>
      </c>
      <c r="AJ43662">
        <v>1</v>
      </c>
      <c r="AK43662">
        <v>0.5</v>
      </c>
      <c r="AL43662">
        <v>0</v>
      </c>
      <c r="AM43662">
        <v>1</v>
      </c>
      <c r="AN43662">
        <v>0</v>
      </c>
    </row>
    <row r="43663" spans="1:40" x14ac:dyDescent="0.25">
      <c r="A43663">
        <v>43661</v>
      </c>
      <c r="B43663" s="1" t="s">
        <v>43601</v>
      </c>
      <c r="C43663">
        <v>359</v>
      </c>
      <c r="D43663">
        <v>1</v>
      </c>
      <c r="E43663">
        <v>0</v>
      </c>
      <c r="F43663">
        <v>0</v>
      </c>
      <c r="G43663">
        <v>1</v>
      </c>
      <c r="H43663">
        <v>0</v>
      </c>
      <c r="I43663">
        <v>0</v>
      </c>
      <c r="J43663">
        <v>0</v>
      </c>
      <c r="K43663">
        <v>1</v>
      </c>
      <c r="L43663">
        <v>0</v>
      </c>
      <c r="M43663">
        <v>1</v>
      </c>
      <c r="N43663">
        <v>0</v>
      </c>
      <c r="O43663">
        <v>0</v>
      </c>
      <c r="P43663">
        <v>1</v>
      </c>
      <c r="Q43663">
        <v>0</v>
      </c>
      <c r="R43663">
        <v>0</v>
      </c>
      <c r="S43663">
        <v>0</v>
      </c>
      <c r="T43663">
        <v>0</v>
      </c>
      <c r="U43663">
        <v>0</v>
      </c>
      <c r="V43663">
        <v>0</v>
      </c>
      <c r="W43663">
        <v>0</v>
      </c>
      <c r="X43663">
        <v>1</v>
      </c>
      <c r="Y43663" t="s">
        <v>39</v>
      </c>
      <c r="Z43663" t="s">
        <v>46</v>
      </c>
      <c r="AA43663" t="s">
        <v>44</v>
      </c>
      <c r="AB43663" t="s">
        <v>57</v>
      </c>
      <c r="AC43663" t="s">
        <v>51</v>
      </c>
      <c r="AD43663" s="2" t="s">
        <v>43222</v>
      </c>
      <c r="AE43663">
        <v>20</v>
      </c>
      <c r="AF43663" s="3" t="d">
        <v>11:21:18.99999999999849375</v>
      </c>
      <c r="AG43663">
        <v>11</v>
      </c>
      <c r="AH43663">
        <v>21</v>
      </c>
      <c r="AI43663">
        <v>19</v>
      </c>
      <c r="AJ43663">
        <v>1</v>
      </c>
      <c r="AK43663">
        <v>0.5</v>
      </c>
      <c r="AL43663">
        <v>0</v>
      </c>
      <c r="AM43663">
        <v>1</v>
      </c>
      <c r="AN43663">
        <v>0</v>
      </c>
    </row>
    <row r="43664" spans="1:40" x14ac:dyDescent="0.25">
      <c r="A43664">
        <v>43662</v>
      </c>
      <c r="B43664" s="1" t="s">
        <v>43602</v>
      </c>
      <c r="C43664">
        <v>232</v>
      </c>
      <c r="D43664">
        <v>0</v>
      </c>
      <c r="E43664">
        <v>1</v>
      </c>
      <c r="F43664">
        <v>1</v>
      </c>
      <c r="G43664">
        <v>0</v>
      </c>
      <c r="H43664">
        <v>0</v>
      </c>
      <c r="I43664">
        <v>0</v>
      </c>
      <c r="J43664">
        <v>0</v>
      </c>
      <c r="K43664">
        <v>1</v>
      </c>
      <c r="L43664">
        <v>0</v>
      </c>
      <c r="M43664">
        <v>0</v>
      </c>
      <c r="N43664">
        <v>1</v>
      </c>
      <c r="O43664">
        <v>0</v>
      </c>
      <c r="P43664">
        <v>1</v>
      </c>
      <c r="Q43664">
        <v>0</v>
      </c>
      <c r="R43664">
        <v>0</v>
      </c>
      <c r="S43664">
        <v>0</v>
      </c>
      <c r="T43664">
        <v>0</v>
      </c>
      <c r="U43664">
        <v>0</v>
      </c>
      <c r="V43664">
        <v>0</v>
      </c>
      <c r="W43664">
        <v>0</v>
      </c>
      <c r="X43664">
        <v>1</v>
      </c>
      <c r="Y43664" t="s">
        <v>45</v>
      </c>
      <c r="Z43664" t="s">
        <v>46</v>
      </c>
      <c r="AA43664" t="s">
        <v>48</v>
      </c>
      <c r="AB43664" t="s">
        <v>57</v>
      </c>
      <c r="AC43664" t="s">
        <v>51</v>
      </c>
      <c r="AD43664" s="2" t="s">
        <v>43222</v>
      </c>
      <c r="AE43664">
        <v>20</v>
      </c>
      <c r="AF43664" s="3" t="d">
        <v>11:23:30.99999999999994125</v>
      </c>
      <c r="AG43664">
        <v>11</v>
      </c>
      <c r="AH43664">
        <v>23</v>
      </c>
      <c r="AI43664">
        <v>31</v>
      </c>
      <c r="AJ43664">
        <v>1</v>
      </c>
      <c r="AK43664">
        <v>0.5</v>
      </c>
      <c r="AL43664">
        <v>0</v>
      </c>
      <c r="AM43664">
        <v>1</v>
      </c>
      <c r="AN43664">
        <v>0</v>
      </c>
    </row>
    <row r="43665" spans="1:40" x14ac:dyDescent="0.25">
      <c r="A43665">
        <v>43663</v>
      </c>
      <c r="B43665" s="1" t="s">
        <v>43603</v>
      </c>
      <c r="C43665">
        <v>215</v>
      </c>
      <c r="D43665">
        <v>0</v>
      </c>
      <c r="E43665">
        <v>0</v>
      </c>
      <c r="F43665">
        <v>0</v>
      </c>
      <c r="G43665">
        <v>1</v>
      </c>
      <c r="H43665">
        <v>0</v>
      </c>
      <c r="I43665">
        <v>0</v>
      </c>
      <c r="J43665">
        <v>1</v>
      </c>
      <c r="K43665">
        <v>0</v>
      </c>
      <c r="L43665">
        <v>0</v>
      </c>
      <c r="M43665">
        <v>0</v>
      </c>
      <c r="N43665">
        <v>1</v>
      </c>
      <c r="O43665">
        <v>0</v>
      </c>
      <c r="P43665">
        <v>1</v>
      </c>
      <c r="Q43665">
        <v>0</v>
      </c>
      <c r="R43665">
        <v>0</v>
      </c>
      <c r="S43665">
        <v>0</v>
      </c>
      <c r="T43665">
        <v>0</v>
      </c>
      <c r="U43665">
        <v>0</v>
      </c>
      <c r="V43665">
        <v>0</v>
      </c>
      <c r="W43665">
        <v>0</v>
      </c>
      <c r="X43665">
        <v>1</v>
      </c>
      <c r="Y43665" t="s">
        <v>39</v>
      </c>
      <c r="Z43665" t="s">
        <v>49</v>
      </c>
      <c r="AA43665" t="s">
        <v>48</v>
      </c>
      <c r="AB43665" t="s">
        <v>57</v>
      </c>
      <c r="AC43665" t="s">
        <v>51</v>
      </c>
      <c r="AD43665" s="2" t="s">
        <v>43222</v>
      </c>
      <c r="AE43665">
        <v>20</v>
      </c>
      <c r="AF43665" s="3" t="d">
        <v>11:24:46.9999999999990350</v>
      </c>
      <c r="AG43665">
        <v>11</v>
      </c>
      <c r="AH43665">
        <v>24</v>
      </c>
      <c r="AI43665">
        <v>47</v>
      </c>
      <c r="AJ43665">
        <v>5</v>
      </c>
      <c r="AK43665">
        <v>2</v>
      </c>
      <c r="AL43665">
        <v>0</v>
      </c>
      <c r="AM43665">
        <v>1</v>
      </c>
      <c r="AN43665">
        <v>0</v>
      </c>
    </row>
    <row r="43666" spans="1:40" x14ac:dyDescent="0.25">
      <c r="A43666">
        <v>43664</v>
      </c>
      <c r="B43666" s="1" t="s">
        <v>43604</v>
      </c>
      <c r="C43666">
        <v>215</v>
      </c>
      <c r="D43666">
        <v>0</v>
      </c>
      <c r="E43666">
        <v>0</v>
      </c>
      <c r="F43666">
        <v>0</v>
      </c>
      <c r="G43666">
        <v>1</v>
      </c>
      <c r="H43666">
        <v>0</v>
      </c>
      <c r="I43666">
        <v>0</v>
      </c>
      <c r="J43666">
        <v>0</v>
      </c>
      <c r="K43666">
        <v>1</v>
      </c>
      <c r="L43666">
        <v>0</v>
      </c>
      <c r="M43666">
        <v>0</v>
      </c>
      <c r="N43666">
        <v>1</v>
      </c>
      <c r="O43666">
        <v>0</v>
      </c>
      <c r="P43666">
        <v>1</v>
      </c>
      <c r="Q43666">
        <v>0</v>
      </c>
      <c r="R43666">
        <v>0</v>
      </c>
      <c r="S43666">
        <v>0</v>
      </c>
      <c r="T43666">
        <v>0</v>
      </c>
      <c r="U43666">
        <v>0</v>
      </c>
      <c r="V43666">
        <v>0</v>
      </c>
      <c r="W43666">
        <v>0</v>
      </c>
      <c r="X43666">
        <v>1</v>
      </c>
      <c r="Y43666" t="s">
        <v>39</v>
      </c>
      <c r="Z43666" t="s">
        <v>46</v>
      </c>
      <c r="AA43666" t="s">
        <v>48</v>
      </c>
      <c r="AB43666" t="s">
        <v>57</v>
      </c>
      <c r="AC43666" t="s">
        <v>51</v>
      </c>
      <c r="AD43666" s="2" t="s">
        <v>43222</v>
      </c>
      <c r="AE43666">
        <v>20</v>
      </c>
      <c r="AF43666" s="3" t="d">
        <v>11:24:51.00000000000125850</v>
      </c>
      <c r="AG43666">
        <v>11</v>
      </c>
      <c r="AH43666">
        <v>24</v>
      </c>
      <c r="AI43666">
        <v>51</v>
      </c>
      <c r="AJ43666">
        <v>1</v>
      </c>
      <c r="AK43666">
        <v>0.5</v>
      </c>
      <c r="AL43666">
        <v>1</v>
      </c>
      <c r="AM43666">
        <v>2</v>
      </c>
      <c r="AN43666">
        <v>2</v>
      </c>
    </row>
    <row r="43667" spans="1:40" x14ac:dyDescent="0.25">
      <c r="A43667">
        <v>43665</v>
      </c>
      <c r="B43667" s="1" t="s">
        <v>43605</v>
      </c>
      <c r="C43667">
        <v>182</v>
      </c>
      <c r="D43667">
        <v>0</v>
      </c>
      <c r="E43667">
        <v>0</v>
      </c>
      <c r="F43667">
        <v>0</v>
      </c>
      <c r="G43667">
        <v>1</v>
      </c>
      <c r="H43667">
        <v>0</v>
      </c>
      <c r="I43667">
        <v>0</v>
      </c>
      <c r="J43667">
        <v>0</v>
      </c>
      <c r="K43667">
        <v>1</v>
      </c>
      <c r="L43667">
        <v>0</v>
      </c>
      <c r="M43667">
        <v>0</v>
      </c>
      <c r="N43667">
        <v>1</v>
      </c>
      <c r="O43667">
        <v>0</v>
      </c>
      <c r="P43667">
        <v>1</v>
      </c>
      <c r="Q43667">
        <v>0</v>
      </c>
      <c r="R43667">
        <v>0</v>
      </c>
      <c r="S43667">
        <v>0</v>
      </c>
      <c r="T43667">
        <v>0</v>
      </c>
      <c r="U43667">
        <v>0</v>
      </c>
      <c r="V43667">
        <v>0</v>
      </c>
      <c r="W43667">
        <v>0</v>
      </c>
      <c r="X43667">
        <v>1</v>
      </c>
      <c r="Y43667" t="s">
        <v>39</v>
      </c>
      <c r="Z43667" t="s">
        <v>46</v>
      </c>
      <c r="AA43667" t="s">
        <v>48</v>
      </c>
      <c r="AB43667" t="s">
        <v>57</v>
      </c>
      <c r="AC43667" t="s">
        <v>51</v>
      </c>
      <c r="AD43667" s="2" t="s">
        <v>43222</v>
      </c>
      <c r="AE43667">
        <v>20</v>
      </c>
      <c r="AF43667" s="3" t="d">
        <v>11:27:54.00000000000108900</v>
      </c>
      <c r="AG43667">
        <v>11</v>
      </c>
      <c r="AH43667">
        <v>27</v>
      </c>
      <c r="AI43667">
        <v>54</v>
      </c>
      <c r="AJ43667">
        <v>1</v>
      </c>
      <c r="AK43667">
        <v>0.5</v>
      </c>
      <c r="AL43667">
        <v>0</v>
      </c>
      <c r="AM43667">
        <v>1</v>
      </c>
      <c r="AN43667">
        <v>0</v>
      </c>
    </row>
    <row r="43668" spans="1:40" x14ac:dyDescent="0.25">
      <c r="A43668">
        <v>43666</v>
      </c>
      <c r="B43668" s="1" t="s">
        <v>43606</v>
      </c>
      <c r="C43668">
        <v>182</v>
      </c>
      <c r="D43668">
        <v>1</v>
      </c>
      <c r="E43668">
        <v>0</v>
      </c>
      <c r="F43668">
        <v>0</v>
      </c>
      <c r="G43668">
        <v>1</v>
      </c>
      <c r="H43668">
        <v>0</v>
      </c>
      <c r="I43668">
        <v>1</v>
      </c>
      <c r="J43668">
        <v>0</v>
      </c>
      <c r="K43668">
        <v>0</v>
      </c>
      <c r="L43668">
        <v>0</v>
      </c>
      <c r="M43668">
        <v>0</v>
      </c>
      <c r="N43668">
        <v>1</v>
      </c>
      <c r="O43668">
        <v>0</v>
      </c>
      <c r="P43668">
        <v>1</v>
      </c>
      <c r="Q43668">
        <v>0</v>
      </c>
      <c r="R43668">
        <v>0</v>
      </c>
      <c r="S43668">
        <v>0</v>
      </c>
      <c r="T43668">
        <v>0</v>
      </c>
      <c r="U43668">
        <v>0</v>
      </c>
      <c r="V43668">
        <v>0</v>
      </c>
      <c r="W43668">
        <v>0</v>
      </c>
      <c r="X43668">
        <v>1</v>
      </c>
      <c r="Y43668" t="s">
        <v>39</v>
      </c>
      <c r="Z43668" t="s">
        <v>50</v>
      </c>
      <c r="AA43668" t="s">
        <v>48</v>
      </c>
      <c r="AB43668" t="s">
        <v>57</v>
      </c>
      <c r="AC43668" t="s">
        <v>51</v>
      </c>
      <c r="AD43668" s="2" t="s">
        <v>43222</v>
      </c>
      <c r="AE43668">
        <v>20</v>
      </c>
      <c r="AF43668" s="3" t="d">
        <v>11:28:19.99999999999875450</v>
      </c>
      <c r="AG43668">
        <v>11</v>
      </c>
      <c r="AH43668">
        <v>28</v>
      </c>
      <c r="AI43668">
        <v>20</v>
      </c>
      <c r="AJ43668">
        <v>10</v>
      </c>
      <c r="AK43668">
        <v>5</v>
      </c>
      <c r="AL43668">
        <v>1</v>
      </c>
      <c r="AM43668">
        <v>2</v>
      </c>
      <c r="AN43668">
        <v>0.5</v>
      </c>
    </row>
    <row r="43669" spans="1:40" x14ac:dyDescent="0.25">
      <c r="A43669">
        <v>43667</v>
      </c>
      <c r="B43669" s="1" t="s">
        <v>43607</v>
      </c>
      <c r="C43669">
        <v>202</v>
      </c>
      <c r="D43669">
        <v>0</v>
      </c>
      <c r="E43669">
        <v>0</v>
      </c>
      <c r="F43669">
        <v>0</v>
      </c>
      <c r="G43669">
        <v>0</v>
      </c>
      <c r="H43669">
        <v>1</v>
      </c>
      <c r="I43669">
        <v>1</v>
      </c>
      <c r="J43669">
        <v>0</v>
      </c>
      <c r="K43669">
        <v>0</v>
      </c>
      <c r="L43669">
        <v>0</v>
      </c>
      <c r="M43669">
        <v>0</v>
      </c>
      <c r="N43669">
        <v>1</v>
      </c>
      <c r="O43669">
        <v>0</v>
      </c>
      <c r="P43669">
        <v>1</v>
      </c>
      <c r="Q43669">
        <v>0</v>
      </c>
      <c r="R43669">
        <v>0</v>
      </c>
      <c r="S43669">
        <v>0</v>
      </c>
      <c r="T43669">
        <v>0</v>
      </c>
      <c r="U43669">
        <v>0</v>
      </c>
      <c r="V43669">
        <v>0</v>
      </c>
      <c r="W43669">
        <v>0</v>
      </c>
      <c r="X43669">
        <v>1</v>
      </c>
      <c r="Y43669" t="s">
        <v>47</v>
      </c>
      <c r="Z43669" t="s">
        <v>50</v>
      </c>
      <c r="AA43669" t="s">
        <v>48</v>
      </c>
      <c r="AB43669" t="s">
        <v>57</v>
      </c>
      <c r="AC43669" t="s">
        <v>51</v>
      </c>
      <c r="AD43669" s="2" t="s">
        <v>43222</v>
      </c>
      <c r="AE43669">
        <v>20</v>
      </c>
      <c r="AF43669" s="3" t="d">
        <v>11:29:25.99999999999947825</v>
      </c>
      <c r="AG43669">
        <v>11</v>
      </c>
      <c r="AH43669">
        <v>29</v>
      </c>
      <c r="AI43669">
        <v>26</v>
      </c>
      <c r="AJ43669">
        <v>10</v>
      </c>
      <c r="AK43669">
        <v>5</v>
      </c>
      <c r="AL43669">
        <v>0</v>
      </c>
      <c r="AM43669">
        <v>1</v>
      </c>
      <c r="AN43669">
        <v>0</v>
      </c>
    </row>
    <row r="43670" spans="1:40" x14ac:dyDescent="0.25">
      <c r="A43670">
        <v>43668</v>
      </c>
      <c r="B43670" s="1" t="s">
        <v>43608</v>
      </c>
      <c r="C43670">
        <v>38</v>
      </c>
      <c r="D43670">
        <v>1</v>
      </c>
      <c r="E43670">
        <v>1</v>
      </c>
      <c r="F43670">
        <v>0</v>
      </c>
      <c r="G43670">
        <v>1</v>
      </c>
      <c r="H43670">
        <v>0</v>
      </c>
      <c r="I43670">
        <v>0</v>
      </c>
      <c r="J43670">
        <v>0</v>
      </c>
      <c r="K43670">
        <v>0</v>
      </c>
      <c r="L43670">
        <v>1</v>
      </c>
      <c r="M43670">
        <v>0</v>
      </c>
      <c r="N43670">
        <v>0</v>
      </c>
      <c r="O43670">
        <v>1</v>
      </c>
      <c r="P43670">
        <v>1</v>
      </c>
      <c r="Q43670">
        <v>0</v>
      </c>
      <c r="R43670">
        <v>0</v>
      </c>
      <c r="S43670">
        <v>0</v>
      </c>
      <c r="T43670">
        <v>0</v>
      </c>
      <c r="U43670">
        <v>0</v>
      </c>
      <c r="V43670">
        <v>0</v>
      </c>
      <c r="W43670">
        <v>0</v>
      </c>
      <c r="X43670">
        <v>1</v>
      </c>
      <c r="Y43670" t="s">
        <v>39</v>
      </c>
      <c r="Z43670" t="s">
        <v>40</v>
      </c>
      <c r="AA43670" t="s">
        <v>41</v>
      </c>
      <c r="AB43670" t="s">
        <v>57</v>
      </c>
      <c r="AC43670" t="s">
        <v>51</v>
      </c>
      <c r="AD43670" s="2" t="s">
        <v>43222</v>
      </c>
      <c r="AE43670">
        <v>20</v>
      </c>
      <c r="AF43670" s="3" t="d">
        <v>11:31:19.00000000000116075</v>
      </c>
      <c r="AG43670">
        <v>11</v>
      </c>
      <c r="AH43670">
        <v>31</v>
      </c>
      <c r="AI43670">
        <v>19</v>
      </c>
      <c r="AJ43670">
        <v>3</v>
      </c>
      <c r="AK43670">
        <v>1</v>
      </c>
      <c r="AL43670">
        <v>0</v>
      </c>
      <c r="AM43670">
        <v>1</v>
      </c>
      <c r="AN43670">
        <v>0</v>
      </c>
    </row>
    <row r="43671" spans="1:40" x14ac:dyDescent="0.25">
      <c r="A43671">
        <v>43669</v>
      </c>
      <c r="B43671" s="1" t="s">
        <v>43609</v>
      </c>
      <c r="C43671">
        <v>368</v>
      </c>
      <c r="D43671">
        <v>1</v>
      </c>
      <c r="E43671">
        <v>1</v>
      </c>
      <c r="F43671">
        <v>1</v>
      </c>
      <c r="G43671">
        <v>0</v>
      </c>
      <c r="H43671">
        <v>0</v>
      </c>
      <c r="I43671">
        <v>1</v>
      </c>
      <c r="J43671">
        <v>0</v>
      </c>
      <c r="K43671">
        <v>0</v>
      </c>
      <c r="L43671">
        <v>0</v>
      </c>
      <c r="M43671">
        <v>0</v>
      </c>
      <c r="N43671">
        <v>1</v>
      </c>
      <c r="O43671">
        <v>0</v>
      </c>
      <c r="P43671">
        <v>1</v>
      </c>
      <c r="Q43671">
        <v>0</v>
      </c>
      <c r="R43671">
        <v>0</v>
      </c>
      <c r="S43671">
        <v>0</v>
      </c>
      <c r="T43671">
        <v>0</v>
      </c>
      <c r="U43671">
        <v>0</v>
      </c>
      <c r="V43671">
        <v>0</v>
      </c>
      <c r="W43671">
        <v>0</v>
      </c>
      <c r="X43671">
        <v>1</v>
      </c>
      <c r="Y43671" t="s">
        <v>45</v>
      </c>
      <c r="Z43671" t="s">
        <v>50</v>
      </c>
      <c r="AA43671" t="s">
        <v>48</v>
      </c>
      <c r="AB43671" t="s">
        <v>57</v>
      </c>
      <c r="AC43671" t="s">
        <v>51</v>
      </c>
      <c r="AD43671" s="2" t="s">
        <v>43222</v>
      </c>
      <c r="AE43671">
        <v>20</v>
      </c>
      <c r="AF43671" s="3" t="d">
        <v>11:32:41.00000000000118675</v>
      </c>
      <c r="AG43671">
        <v>11</v>
      </c>
      <c r="AH43671">
        <v>32</v>
      </c>
      <c r="AI43671">
        <v>41</v>
      </c>
      <c r="AJ43671">
        <v>10</v>
      </c>
      <c r="AK43671">
        <v>5</v>
      </c>
      <c r="AL43671">
        <v>0</v>
      </c>
      <c r="AM43671">
        <v>1</v>
      </c>
      <c r="AN43671">
        <v>0</v>
      </c>
    </row>
    <row r="43672" spans="1:40" x14ac:dyDescent="0.25">
      <c r="A43672">
        <v>43670</v>
      </c>
      <c r="B43672" s="1" t="s">
        <v>43610</v>
      </c>
      <c r="C43672">
        <v>319</v>
      </c>
      <c r="D43672">
        <v>1</v>
      </c>
      <c r="E43672">
        <v>0</v>
      </c>
      <c r="F43672">
        <v>0</v>
      </c>
      <c r="G43672">
        <v>0</v>
      </c>
      <c r="H43672">
        <v>1</v>
      </c>
      <c r="I43672">
        <v>0</v>
      </c>
      <c r="J43672">
        <v>1</v>
      </c>
      <c r="K43672">
        <v>0</v>
      </c>
      <c r="L43672">
        <v>0</v>
      </c>
      <c r="M43672">
        <v>1</v>
      </c>
      <c r="N43672">
        <v>0</v>
      </c>
      <c r="O43672">
        <v>0</v>
      </c>
      <c r="P43672">
        <v>1</v>
      </c>
      <c r="Q43672">
        <v>0</v>
      </c>
      <c r="R43672">
        <v>0</v>
      </c>
      <c r="S43672">
        <v>0</v>
      </c>
      <c r="T43672">
        <v>0</v>
      </c>
      <c r="U43672">
        <v>0</v>
      </c>
      <c r="V43672">
        <v>0</v>
      </c>
      <c r="W43672">
        <v>0</v>
      </c>
      <c r="X43672">
        <v>1</v>
      </c>
      <c r="Y43672" t="s">
        <v>47</v>
      </c>
      <c r="Z43672" t="s">
        <v>49</v>
      </c>
      <c r="AA43672" t="s">
        <v>44</v>
      </c>
      <c r="AB43672" t="s">
        <v>57</v>
      </c>
      <c r="AC43672" t="s">
        <v>51</v>
      </c>
      <c r="AD43672" s="2" t="s">
        <v>43222</v>
      </c>
      <c r="AE43672">
        <v>20</v>
      </c>
      <c r="AF43672" s="3" t="d">
        <v>11:34:33.00000000000110850</v>
      </c>
      <c r="AG43672">
        <v>11</v>
      </c>
      <c r="AH43672">
        <v>34</v>
      </c>
      <c r="AI43672">
        <v>33</v>
      </c>
      <c r="AJ43672">
        <v>5</v>
      </c>
      <c r="AK43672">
        <v>2</v>
      </c>
      <c r="AL43672">
        <v>0</v>
      </c>
      <c r="AM43672">
        <v>1</v>
      </c>
      <c r="AN43672">
        <v>0</v>
      </c>
    </row>
    <row r="43673" spans="1:40" x14ac:dyDescent="0.25">
      <c r="A43673">
        <v>43671</v>
      </c>
      <c r="B43673" s="1" t="s">
        <v>43611</v>
      </c>
      <c r="C43673">
        <v>204</v>
      </c>
      <c r="D43673">
        <v>0</v>
      </c>
      <c r="E43673">
        <v>0</v>
      </c>
      <c r="F43673">
        <v>1</v>
      </c>
      <c r="G43673">
        <v>0</v>
      </c>
      <c r="H43673">
        <v>0</v>
      </c>
      <c r="I43673">
        <v>0</v>
      </c>
      <c r="J43673">
        <v>1</v>
      </c>
      <c r="K43673">
        <v>0</v>
      </c>
      <c r="L43673">
        <v>0</v>
      </c>
      <c r="M43673">
        <v>0</v>
      </c>
      <c r="N43673">
        <v>1</v>
      </c>
      <c r="O43673">
        <v>0</v>
      </c>
      <c r="P43673">
        <v>1</v>
      </c>
      <c r="Q43673">
        <v>0</v>
      </c>
      <c r="R43673">
        <v>0</v>
      </c>
      <c r="S43673">
        <v>0</v>
      </c>
      <c r="T43673">
        <v>0</v>
      </c>
      <c r="U43673">
        <v>0</v>
      </c>
      <c r="V43673">
        <v>0</v>
      </c>
      <c r="W43673">
        <v>0</v>
      </c>
      <c r="X43673">
        <v>1</v>
      </c>
      <c r="Y43673" t="s">
        <v>45</v>
      </c>
      <c r="Z43673" t="s">
        <v>49</v>
      </c>
      <c r="AA43673" t="s">
        <v>48</v>
      </c>
      <c r="AB43673" t="s">
        <v>57</v>
      </c>
      <c r="AC43673" t="s">
        <v>51</v>
      </c>
      <c r="AD43673" s="2" t="s">
        <v>43222</v>
      </c>
      <c r="AE43673">
        <v>20</v>
      </c>
      <c r="AF43673" s="3" t="d">
        <v>11:37:04.00000000000232775</v>
      </c>
      <c r="AG43673">
        <v>11</v>
      </c>
      <c r="AH43673">
        <v>37</v>
      </c>
      <c r="AI43673">
        <v>4</v>
      </c>
      <c r="AJ43673">
        <v>5</v>
      </c>
      <c r="AK43673">
        <v>2</v>
      </c>
      <c r="AL43673">
        <v>0</v>
      </c>
      <c r="AM43673">
        <v>1</v>
      </c>
      <c r="AN43673">
        <v>0</v>
      </c>
    </row>
    <row r="43674" spans="1:40" x14ac:dyDescent="0.25">
      <c r="A43674">
        <v>43672</v>
      </c>
      <c r="B43674" s="1" t="s">
        <v>43612</v>
      </c>
      <c r="C43674">
        <v>204</v>
      </c>
      <c r="D43674">
        <v>0</v>
      </c>
      <c r="E43674">
        <v>0</v>
      </c>
      <c r="F43674">
        <v>1</v>
      </c>
      <c r="G43674">
        <v>0</v>
      </c>
      <c r="H43674">
        <v>0</v>
      </c>
      <c r="I43674">
        <v>0</v>
      </c>
      <c r="J43674">
        <v>0</v>
      </c>
      <c r="K43674">
        <v>0</v>
      </c>
      <c r="L43674">
        <v>1</v>
      </c>
      <c r="M43674">
        <v>0</v>
      </c>
      <c r="N43674">
        <v>1</v>
      </c>
      <c r="O43674">
        <v>0</v>
      </c>
      <c r="P43674">
        <v>1</v>
      </c>
      <c r="Q43674">
        <v>0</v>
      </c>
      <c r="R43674">
        <v>0</v>
      </c>
      <c r="S43674">
        <v>0</v>
      </c>
      <c r="T43674">
        <v>0</v>
      </c>
      <c r="U43674">
        <v>0</v>
      </c>
      <c r="V43674">
        <v>0</v>
      </c>
      <c r="W43674">
        <v>0</v>
      </c>
      <c r="X43674">
        <v>1</v>
      </c>
      <c r="Y43674" t="s">
        <v>45</v>
      </c>
      <c r="Z43674" t="s">
        <v>40</v>
      </c>
      <c r="AA43674" t="s">
        <v>48</v>
      </c>
      <c r="AB43674" t="s">
        <v>57</v>
      </c>
      <c r="AC43674" t="s">
        <v>51</v>
      </c>
      <c r="AD43674" s="2" t="s">
        <v>43222</v>
      </c>
      <c r="AE43674">
        <v>20</v>
      </c>
      <c r="AF43674" s="3" t="d">
        <v>11:37:15.99999999999941325</v>
      </c>
      <c r="AG43674">
        <v>11</v>
      </c>
      <c r="AH43674">
        <v>37</v>
      </c>
      <c r="AI43674">
        <v>16</v>
      </c>
      <c r="AJ43674">
        <v>3</v>
      </c>
      <c r="AK43674">
        <v>1</v>
      </c>
      <c r="AL43674">
        <v>1</v>
      </c>
      <c r="AM43674">
        <v>2</v>
      </c>
      <c r="AN43674">
        <v>2</v>
      </c>
    </row>
    <row r="43675" spans="1:40" x14ac:dyDescent="0.25">
      <c r="A43675">
        <v>43673</v>
      </c>
      <c r="B43675" s="1" t="s">
        <v>43613</v>
      </c>
      <c r="C43675">
        <v>236</v>
      </c>
      <c r="D43675">
        <v>0</v>
      </c>
      <c r="E43675">
        <v>1</v>
      </c>
      <c r="F43675">
        <v>0</v>
      </c>
      <c r="G43675">
        <v>1</v>
      </c>
      <c r="H43675">
        <v>0</v>
      </c>
      <c r="I43675">
        <v>0</v>
      </c>
      <c r="J43675">
        <v>0</v>
      </c>
      <c r="K43675">
        <v>0</v>
      </c>
      <c r="L43675">
        <v>1</v>
      </c>
      <c r="M43675">
        <v>0</v>
      </c>
      <c r="N43675">
        <v>0</v>
      </c>
      <c r="O43675">
        <v>1</v>
      </c>
      <c r="P43675">
        <v>1</v>
      </c>
      <c r="Q43675">
        <v>0</v>
      </c>
      <c r="R43675">
        <v>0</v>
      </c>
      <c r="S43675">
        <v>0</v>
      </c>
      <c r="T43675">
        <v>0</v>
      </c>
      <c r="U43675">
        <v>0</v>
      </c>
      <c r="V43675">
        <v>0</v>
      </c>
      <c r="W43675">
        <v>0</v>
      </c>
      <c r="X43675">
        <v>1</v>
      </c>
      <c r="Y43675" t="s">
        <v>39</v>
      </c>
      <c r="Z43675" t="s">
        <v>40</v>
      </c>
      <c r="AA43675" t="s">
        <v>41</v>
      </c>
      <c r="AB43675" t="s">
        <v>57</v>
      </c>
      <c r="AC43675" t="s">
        <v>51</v>
      </c>
      <c r="AD43675" s="2" t="s">
        <v>43222</v>
      </c>
      <c r="AE43675">
        <v>20</v>
      </c>
      <c r="AF43675" s="3" t="d">
        <v>11:39:01.99999999999839600</v>
      </c>
      <c r="AG43675">
        <v>11</v>
      </c>
      <c r="AH43675">
        <v>39</v>
      </c>
      <c r="AI43675">
        <v>2</v>
      </c>
      <c r="AJ43675">
        <v>3</v>
      </c>
      <c r="AK43675">
        <v>1</v>
      </c>
      <c r="AL43675">
        <v>0</v>
      </c>
      <c r="AM43675">
        <v>1</v>
      </c>
      <c r="AN43675">
        <v>0</v>
      </c>
    </row>
    <row r="43676" spans="1:40" x14ac:dyDescent="0.25">
      <c r="A43676">
        <v>43674</v>
      </c>
      <c r="B43676" s="1" t="s">
        <v>43614</v>
      </c>
      <c r="C43676">
        <v>236</v>
      </c>
      <c r="D43676">
        <v>0</v>
      </c>
      <c r="E43676">
        <v>1</v>
      </c>
      <c r="F43676">
        <v>0</v>
      </c>
      <c r="G43676">
        <v>1</v>
      </c>
      <c r="H43676">
        <v>0</v>
      </c>
      <c r="I43676">
        <v>0</v>
      </c>
      <c r="J43676">
        <v>1</v>
      </c>
      <c r="K43676">
        <v>0</v>
      </c>
      <c r="L43676">
        <v>0</v>
      </c>
      <c r="M43676">
        <v>0</v>
      </c>
      <c r="N43676">
        <v>0</v>
      </c>
      <c r="O43676">
        <v>1</v>
      </c>
      <c r="P43676">
        <v>1</v>
      </c>
      <c r="Q43676">
        <v>0</v>
      </c>
      <c r="R43676">
        <v>0</v>
      </c>
      <c r="S43676">
        <v>0</v>
      </c>
      <c r="T43676">
        <v>0</v>
      </c>
      <c r="U43676">
        <v>0</v>
      </c>
      <c r="V43676">
        <v>0</v>
      </c>
      <c r="W43676">
        <v>0</v>
      </c>
      <c r="X43676">
        <v>1</v>
      </c>
      <c r="Y43676" t="s">
        <v>39</v>
      </c>
      <c r="Z43676" t="s">
        <v>49</v>
      </c>
      <c r="AA43676" t="s">
        <v>41</v>
      </c>
      <c r="AB43676" t="s">
        <v>57</v>
      </c>
      <c r="AC43676" t="s">
        <v>51</v>
      </c>
      <c r="AD43676" s="2" t="s">
        <v>43222</v>
      </c>
      <c r="AE43676">
        <v>20</v>
      </c>
      <c r="AF43676" s="3" t="d">
        <v>11:39:58.99999999999771125</v>
      </c>
      <c r="AG43676">
        <v>11</v>
      </c>
      <c r="AH43676">
        <v>39</v>
      </c>
      <c r="AI43676">
        <v>59</v>
      </c>
      <c r="AJ43676">
        <v>5</v>
      </c>
      <c r="AK43676">
        <v>2</v>
      </c>
      <c r="AL43676">
        <v>1</v>
      </c>
      <c r="AM43676">
        <v>2</v>
      </c>
      <c r="AN43676">
        <v>1</v>
      </c>
    </row>
    <row r="43677" spans="1:40" x14ac:dyDescent="0.25">
      <c r="A43677">
        <v>43675</v>
      </c>
      <c r="B43677" s="1" t="s">
        <v>43615</v>
      </c>
      <c r="C43677">
        <v>236</v>
      </c>
      <c r="D43677">
        <v>0</v>
      </c>
      <c r="E43677">
        <v>1</v>
      </c>
      <c r="F43677">
        <v>0</v>
      </c>
      <c r="G43677">
        <v>1</v>
      </c>
      <c r="H43677">
        <v>0</v>
      </c>
      <c r="I43677">
        <v>0</v>
      </c>
      <c r="J43677">
        <v>0</v>
      </c>
      <c r="K43677">
        <v>0</v>
      </c>
      <c r="L43677">
        <v>1</v>
      </c>
      <c r="M43677">
        <v>0</v>
      </c>
      <c r="N43677">
        <v>0</v>
      </c>
      <c r="O43677">
        <v>1</v>
      </c>
      <c r="P43677">
        <v>1</v>
      </c>
      <c r="Q43677">
        <v>0</v>
      </c>
      <c r="R43677">
        <v>0</v>
      </c>
      <c r="S43677">
        <v>0</v>
      </c>
      <c r="T43677">
        <v>0</v>
      </c>
      <c r="U43677">
        <v>0</v>
      </c>
      <c r="V43677">
        <v>0</v>
      </c>
      <c r="W43677">
        <v>0</v>
      </c>
      <c r="X43677">
        <v>1</v>
      </c>
      <c r="Y43677" t="s">
        <v>39</v>
      </c>
      <c r="Z43677" t="s">
        <v>40</v>
      </c>
      <c r="AA43677" t="s">
        <v>41</v>
      </c>
      <c r="AB43677" t="s">
        <v>57</v>
      </c>
      <c r="AC43677" t="s">
        <v>51</v>
      </c>
      <c r="AD43677" s="2" t="s">
        <v>43222</v>
      </c>
      <c r="AE43677">
        <v>20</v>
      </c>
      <c r="AF43677" s="3" t="d">
        <v>11:40:40.99999999999947825</v>
      </c>
      <c r="AG43677">
        <v>11</v>
      </c>
      <c r="AH43677">
        <v>40</v>
      </c>
      <c r="AI43677">
        <v>41</v>
      </c>
      <c r="AJ43677">
        <v>3</v>
      </c>
      <c r="AK43677">
        <v>1</v>
      </c>
      <c r="AL43677">
        <v>1</v>
      </c>
      <c r="AM43677">
        <v>3</v>
      </c>
      <c r="AN43677">
        <v>3</v>
      </c>
    </row>
    <row r="43678" spans="1:40" x14ac:dyDescent="0.25">
      <c r="A43678">
        <v>43676</v>
      </c>
      <c r="B43678" s="1" t="s">
        <v>43616</v>
      </c>
      <c r="C43678">
        <v>236</v>
      </c>
      <c r="D43678">
        <v>1</v>
      </c>
      <c r="E43678">
        <v>1</v>
      </c>
      <c r="F43678">
        <v>0</v>
      </c>
      <c r="G43678">
        <v>1</v>
      </c>
      <c r="H43678">
        <v>0</v>
      </c>
      <c r="I43678">
        <v>0</v>
      </c>
      <c r="J43678">
        <v>0</v>
      </c>
      <c r="K43678">
        <v>1</v>
      </c>
      <c r="L43678">
        <v>0</v>
      </c>
      <c r="M43678">
        <v>0</v>
      </c>
      <c r="N43678">
        <v>0</v>
      </c>
      <c r="O43678">
        <v>1</v>
      </c>
      <c r="P43678">
        <v>1</v>
      </c>
      <c r="Q43678">
        <v>0</v>
      </c>
      <c r="R43678">
        <v>0</v>
      </c>
      <c r="S43678">
        <v>0</v>
      </c>
      <c r="T43678">
        <v>0</v>
      </c>
      <c r="U43678">
        <v>0</v>
      </c>
      <c r="V43678">
        <v>0</v>
      </c>
      <c r="W43678">
        <v>0</v>
      </c>
      <c r="X43678">
        <v>1</v>
      </c>
      <c r="Y43678" t="s">
        <v>39</v>
      </c>
      <c r="Z43678" t="s">
        <v>46</v>
      </c>
      <c r="AA43678" t="s">
        <v>41</v>
      </c>
      <c r="AB43678" t="s">
        <v>57</v>
      </c>
      <c r="AC43678" t="s">
        <v>51</v>
      </c>
      <c r="AD43678" s="2" t="s">
        <v>43222</v>
      </c>
      <c r="AE43678">
        <v>20</v>
      </c>
      <c r="AF43678" s="3" t="d">
        <v>11:41:18.00000000000206700</v>
      </c>
      <c r="AG43678">
        <v>11</v>
      </c>
      <c r="AH43678">
        <v>41</v>
      </c>
      <c r="AI43678">
        <v>18</v>
      </c>
      <c r="AJ43678">
        <v>1</v>
      </c>
      <c r="AK43678">
        <v>0.5</v>
      </c>
      <c r="AL43678">
        <v>1</v>
      </c>
      <c r="AM43678">
        <v>4</v>
      </c>
      <c r="AN43678">
        <v>4</v>
      </c>
    </row>
    <row r="43679" spans="1:40" x14ac:dyDescent="0.25">
      <c r="A43679">
        <v>43677</v>
      </c>
      <c r="B43679" s="1" t="s">
        <v>43617</v>
      </c>
      <c r="C43679">
        <v>185</v>
      </c>
      <c r="D43679">
        <v>0</v>
      </c>
      <c r="E43679">
        <v>0</v>
      </c>
      <c r="F43679">
        <v>0</v>
      </c>
      <c r="G43679">
        <v>1</v>
      </c>
      <c r="H43679">
        <v>0</v>
      </c>
      <c r="I43679">
        <v>0</v>
      </c>
      <c r="J43679">
        <v>0</v>
      </c>
      <c r="K43679">
        <v>1</v>
      </c>
      <c r="L43679">
        <v>0</v>
      </c>
      <c r="M43679">
        <v>0</v>
      </c>
      <c r="N43679">
        <v>1</v>
      </c>
      <c r="O43679">
        <v>0</v>
      </c>
      <c r="P43679">
        <v>1</v>
      </c>
      <c r="Q43679">
        <v>0</v>
      </c>
      <c r="R43679">
        <v>0</v>
      </c>
      <c r="S43679">
        <v>0</v>
      </c>
      <c r="T43679">
        <v>0</v>
      </c>
      <c r="U43679">
        <v>0</v>
      </c>
      <c r="V43679">
        <v>0</v>
      </c>
      <c r="W43679">
        <v>0</v>
      </c>
      <c r="X43679">
        <v>1</v>
      </c>
      <c r="Y43679" t="s">
        <v>39</v>
      </c>
      <c r="Z43679" t="s">
        <v>46</v>
      </c>
      <c r="AA43679" t="s">
        <v>48</v>
      </c>
      <c r="AB43679" t="s">
        <v>57</v>
      </c>
      <c r="AC43679" t="s">
        <v>51</v>
      </c>
      <c r="AD43679" s="2" t="s">
        <v>43222</v>
      </c>
      <c r="AE43679">
        <v>20</v>
      </c>
      <c r="AF43679" s="3" t="d">
        <v>11:44:24.00000000000236700</v>
      </c>
      <c r="AG43679">
        <v>11</v>
      </c>
      <c r="AH43679">
        <v>44</v>
      </c>
      <c r="AI43679">
        <v>24</v>
      </c>
      <c r="AJ43679">
        <v>1</v>
      </c>
      <c r="AK43679">
        <v>0.5</v>
      </c>
      <c r="AL43679">
        <v>0</v>
      </c>
      <c r="AM43679">
        <v>1</v>
      </c>
      <c r="AN43679">
        <v>0</v>
      </c>
    </row>
    <row r="43680" spans="1:40" x14ac:dyDescent="0.25">
      <c r="A43680">
        <v>43678</v>
      </c>
      <c r="B43680" s="1" t="s">
        <v>43618</v>
      </c>
      <c r="C43680">
        <v>185</v>
      </c>
      <c r="D43680">
        <v>0</v>
      </c>
      <c r="E43680">
        <v>0</v>
      </c>
      <c r="F43680">
        <v>0</v>
      </c>
      <c r="G43680">
        <v>1</v>
      </c>
      <c r="H43680">
        <v>0</v>
      </c>
      <c r="I43680">
        <v>0</v>
      </c>
      <c r="J43680">
        <v>0</v>
      </c>
      <c r="K43680">
        <v>1</v>
      </c>
      <c r="L43680">
        <v>0</v>
      </c>
      <c r="M43680">
        <v>0</v>
      </c>
      <c r="N43680">
        <v>1</v>
      </c>
      <c r="O43680">
        <v>0</v>
      </c>
      <c r="P43680">
        <v>1</v>
      </c>
      <c r="Q43680">
        <v>0</v>
      </c>
      <c r="R43680">
        <v>0</v>
      </c>
      <c r="S43680">
        <v>0</v>
      </c>
      <c r="T43680">
        <v>0</v>
      </c>
      <c r="U43680">
        <v>0</v>
      </c>
      <c r="V43680">
        <v>0</v>
      </c>
      <c r="W43680">
        <v>0</v>
      </c>
      <c r="X43680">
        <v>1</v>
      </c>
      <c r="Y43680" t="s">
        <v>39</v>
      </c>
      <c r="Z43680" t="s">
        <v>46</v>
      </c>
      <c r="AA43680" t="s">
        <v>48</v>
      </c>
      <c r="AB43680" t="s">
        <v>57</v>
      </c>
      <c r="AC43680" t="s">
        <v>51</v>
      </c>
      <c r="AD43680" s="2" t="s">
        <v>43222</v>
      </c>
      <c r="AE43680">
        <v>20</v>
      </c>
      <c r="AF43680" s="3" t="d">
        <v>11:45:05.0000000000023800</v>
      </c>
      <c r="AG43680">
        <v>11</v>
      </c>
      <c r="AH43680">
        <v>45</v>
      </c>
      <c r="AI43680">
        <v>5</v>
      </c>
      <c r="AJ43680">
        <v>1</v>
      </c>
      <c r="AK43680">
        <v>0.5</v>
      </c>
      <c r="AL43680">
        <v>1</v>
      </c>
      <c r="AM43680">
        <v>2</v>
      </c>
      <c r="AN43680">
        <v>0.5</v>
      </c>
    </row>
    <row r="43681" spans="1:40" x14ac:dyDescent="0.25">
      <c r="A43681">
        <v>43679</v>
      </c>
      <c r="B43681" s="1" t="s">
        <v>43619</v>
      </c>
      <c r="C43681">
        <v>96</v>
      </c>
      <c r="D43681">
        <v>1</v>
      </c>
      <c r="E43681">
        <v>1</v>
      </c>
      <c r="F43681">
        <v>0</v>
      </c>
      <c r="G43681">
        <v>1</v>
      </c>
      <c r="H43681">
        <v>0</v>
      </c>
      <c r="I43681">
        <v>0</v>
      </c>
      <c r="J43681">
        <v>0</v>
      </c>
      <c r="K43681">
        <v>0</v>
      </c>
      <c r="L43681">
        <v>1</v>
      </c>
      <c r="M43681">
        <v>0</v>
      </c>
      <c r="N43681">
        <v>1</v>
      </c>
      <c r="O43681">
        <v>0</v>
      </c>
      <c r="P43681">
        <v>1</v>
      </c>
      <c r="Q43681">
        <v>0</v>
      </c>
      <c r="R43681">
        <v>0</v>
      </c>
      <c r="S43681">
        <v>0</v>
      </c>
      <c r="T43681">
        <v>0</v>
      </c>
      <c r="U43681">
        <v>0</v>
      </c>
      <c r="V43681">
        <v>0</v>
      </c>
      <c r="W43681">
        <v>0</v>
      </c>
      <c r="X43681">
        <v>1</v>
      </c>
      <c r="Y43681" t="s">
        <v>39</v>
      </c>
      <c r="Z43681" t="s">
        <v>40</v>
      </c>
      <c r="AA43681" t="s">
        <v>48</v>
      </c>
      <c r="AB43681" t="s">
        <v>57</v>
      </c>
      <c r="AC43681" t="s">
        <v>51</v>
      </c>
      <c r="AD43681" s="2" t="s">
        <v>43222</v>
      </c>
      <c r="AE43681">
        <v>20</v>
      </c>
      <c r="AF43681" s="3" t="d">
        <v>11:47:16.00000000000207350</v>
      </c>
      <c r="AG43681">
        <v>11</v>
      </c>
      <c r="AH43681">
        <v>47</v>
      </c>
      <c r="AI43681">
        <v>16</v>
      </c>
      <c r="AJ43681">
        <v>3</v>
      </c>
      <c r="AK43681">
        <v>1</v>
      </c>
      <c r="AL43681">
        <v>0</v>
      </c>
      <c r="AM43681">
        <v>1</v>
      </c>
      <c r="AN43681">
        <v>0</v>
      </c>
    </row>
    <row r="43682" spans="1:40" x14ac:dyDescent="0.25">
      <c r="A43682">
        <v>43680</v>
      </c>
      <c r="B43682" s="1" t="s">
        <v>43620</v>
      </c>
      <c r="C43682">
        <v>332</v>
      </c>
      <c r="D43682">
        <v>0</v>
      </c>
      <c r="E43682">
        <v>1</v>
      </c>
      <c r="F43682">
        <v>0</v>
      </c>
      <c r="G43682">
        <v>1</v>
      </c>
      <c r="H43682">
        <v>0</v>
      </c>
      <c r="I43682">
        <v>0</v>
      </c>
      <c r="J43682">
        <v>0</v>
      </c>
      <c r="K43682">
        <v>0</v>
      </c>
      <c r="L43682">
        <v>1</v>
      </c>
      <c r="M43682">
        <v>0</v>
      </c>
      <c r="N43682">
        <v>0</v>
      </c>
      <c r="O43682">
        <v>1</v>
      </c>
      <c r="P43682">
        <v>1</v>
      </c>
      <c r="Q43682">
        <v>0</v>
      </c>
      <c r="R43682">
        <v>0</v>
      </c>
      <c r="S43682">
        <v>0</v>
      </c>
      <c r="T43682">
        <v>0</v>
      </c>
      <c r="U43682">
        <v>0</v>
      </c>
      <c r="V43682">
        <v>0</v>
      </c>
      <c r="W43682">
        <v>0</v>
      </c>
      <c r="X43682">
        <v>1</v>
      </c>
      <c r="Y43682" t="s">
        <v>39</v>
      </c>
      <c r="Z43682" t="s">
        <v>40</v>
      </c>
      <c r="AA43682" t="s">
        <v>41</v>
      </c>
      <c r="AB43682" t="s">
        <v>57</v>
      </c>
      <c r="AC43682" t="s">
        <v>51</v>
      </c>
      <c r="AD43682" s="2" t="s">
        <v>43222</v>
      </c>
      <c r="AE43682">
        <v>20</v>
      </c>
      <c r="AF43682" s="3" t="d">
        <v>11:49:16.000000000001648400</v>
      </c>
      <c r="AG43682">
        <v>11</v>
      </c>
      <c r="AH43682">
        <v>49</v>
      </c>
      <c r="AI43682">
        <v>16</v>
      </c>
      <c r="AJ43682">
        <v>3</v>
      </c>
      <c r="AK43682">
        <v>1</v>
      </c>
      <c r="AL43682">
        <v>0</v>
      </c>
      <c r="AM43682">
        <v>1</v>
      </c>
      <c r="AN43682">
        <v>0</v>
      </c>
    </row>
    <row r="43683" spans="1:40" x14ac:dyDescent="0.25">
      <c r="A43683">
        <v>43681</v>
      </c>
      <c r="B43683" s="1" t="s">
        <v>43621</v>
      </c>
      <c r="C43683">
        <v>332</v>
      </c>
      <c r="D43683">
        <v>0</v>
      </c>
      <c r="E43683">
        <v>1</v>
      </c>
      <c r="F43683">
        <v>0</v>
      </c>
      <c r="G43683">
        <v>1</v>
      </c>
      <c r="H43683">
        <v>0</v>
      </c>
      <c r="I43683">
        <v>0</v>
      </c>
      <c r="J43683">
        <v>0</v>
      </c>
      <c r="K43683">
        <v>1</v>
      </c>
      <c r="L43683">
        <v>0</v>
      </c>
      <c r="M43683">
        <v>0</v>
      </c>
      <c r="N43683">
        <v>0</v>
      </c>
      <c r="O43683">
        <v>1</v>
      </c>
      <c r="P43683">
        <v>1</v>
      </c>
      <c r="Q43683">
        <v>0</v>
      </c>
      <c r="R43683">
        <v>0</v>
      </c>
      <c r="S43683">
        <v>0</v>
      </c>
      <c r="T43683">
        <v>0</v>
      </c>
      <c r="U43683">
        <v>0</v>
      </c>
      <c r="V43683">
        <v>0</v>
      </c>
      <c r="W43683">
        <v>0</v>
      </c>
      <c r="X43683">
        <v>1</v>
      </c>
      <c r="Y43683" t="s">
        <v>39</v>
      </c>
      <c r="Z43683" t="s">
        <v>46</v>
      </c>
      <c r="AA43683" t="s">
        <v>41</v>
      </c>
      <c r="AB43683" t="s">
        <v>57</v>
      </c>
      <c r="AC43683" t="s">
        <v>51</v>
      </c>
      <c r="AD43683" s="2" t="s">
        <v>43222</v>
      </c>
      <c r="AE43683">
        <v>20</v>
      </c>
      <c r="AF43683" s="3" t="d">
        <v>11:49:24.99999999999825900</v>
      </c>
      <c r="AG43683">
        <v>11</v>
      </c>
      <c r="AH43683">
        <v>49</v>
      </c>
      <c r="AI43683">
        <v>25</v>
      </c>
      <c r="AJ43683">
        <v>1</v>
      </c>
      <c r="AK43683">
        <v>0.5</v>
      </c>
      <c r="AL43683">
        <v>1</v>
      </c>
      <c r="AM43683">
        <v>2</v>
      </c>
      <c r="AN43683">
        <v>1</v>
      </c>
    </row>
    <row r="43684" spans="1:40" x14ac:dyDescent="0.25">
      <c r="A43684">
        <v>43682</v>
      </c>
      <c r="B43684" s="1" t="s">
        <v>43622</v>
      </c>
      <c r="C43684">
        <v>332</v>
      </c>
      <c r="D43684">
        <v>1</v>
      </c>
      <c r="E43684">
        <v>1</v>
      </c>
      <c r="F43684">
        <v>0</v>
      </c>
      <c r="G43684">
        <v>1</v>
      </c>
      <c r="H43684">
        <v>0</v>
      </c>
      <c r="I43684">
        <v>1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1</v>
      </c>
      <c r="P43684">
        <v>1</v>
      </c>
      <c r="Q43684">
        <v>0</v>
      </c>
      <c r="R43684">
        <v>0</v>
      </c>
      <c r="S43684">
        <v>0</v>
      </c>
      <c r="T43684">
        <v>0</v>
      </c>
      <c r="U43684">
        <v>0</v>
      </c>
      <c r="V43684">
        <v>0</v>
      </c>
      <c r="W43684">
        <v>0</v>
      </c>
      <c r="X43684">
        <v>1</v>
      </c>
      <c r="Y43684" t="s">
        <v>39</v>
      </c>
      <c r="Z43684" t="s">
        <v>50</v>
      </c>
      <c r="AA43684" t="s">
        <v>41</v>
      </c>
      <c r="AB43684" t="s">
        <v>57</v>
      </c>
      <c r="AC43684" t="s">
        <v>51</v>
      </c>
      <c r="AD43684" s="2" t="s">
        <v>43222</v>
      </c>
      <c r="AE43684">
        <v>20</v>
      </c>
      <c r="AF43684" s="3" t="d">
        <v>11:49:46.000000000001542125</v>
      </c>
      <c r="AG43684">
        <v>11</v>
      </c>
      <c r="AH43684">
        <v>49</v>
      </c>
      <c r="AI43684">
        <v>46</v>
      </c>
      <c r="AJ43684">
        <v>10</v>
      </c>
      <c r="AK43684">
        <v>5</v>
      </c>
      <c r="AL43684">
        <v>1</v>
      </c>
      <c r="AM43684">
        <v>3</v>
      </c>
      <c r="AN43684" s="4" t="s">
        <v>72</v>
      </c>
    </row>
    <row r="43685" spans="1:40" x14ac:dyDescent="0.25">
      <c r="A43685">
        <v>43683</v>
      </c>
      <c r="B43685" s="1" t="s">
        <v>43623</v>
      </c>
      <c r="C43685">
        <v>31</v>
      </c>
      <c r="D43685">
        <v>0</v>
      </c>
      <c r="E43685">
        <v>0</v>
      </c>
      <c r="F43685">
        <v>0</v>
      </c>
      <c r="G43685">
        <v>0</v>
      </c>
      <c r="H43685">
        <v>1</v>
      </c>
      <c r="I43685">
        <v>0</v>
      </c>
      <c r="J43685">
        <v>0</v>
      </c>
      <c r="K43685">
        <v>1</v>
      </c>
      <c r="L43685">
        <v>0</v>
      </c>
      <c r="M43685">
        <v>0</v>
      </c>
      <c r="N43685">
        <v>0</v>
      </c>
      <c r="O43685">
        <v>1</v>
      </c>
      <c r="P43685">
        <v>1</v>
      </c>
      <c r="Q43685">
        <v>0</v>
      </c>
      <c r="R43685">
        <v>0</v>
      </c>
      <c r="S43685">
        <v>0</v>
      </c>
      <c r="T43685">
        <v>0</v>
      </c>
      <c r="U43685">
        <v>0</v>
      </c>
      <c r="V43685">
        <v>0</v>
      </c>
      <c r="W43685">
        <v>0</v>
      </c>
      <c r="X43685">
        <v>1</v>
      </c>
      <c r="Y43685" t="s">
        <v>47</v>
      </c>
      <c r="Z43685" t="s">
        <v>46</v>
      </c>
      <c r="AA43685" t="s">
        <v>41</v>
      </c>
      <c r="AB43685" t="s">
        <v>57</v>
      </c>
      <c r="AC43685" t="s">
        <v>51</v>
      </c>
      <c r="AD43685" s="2" t="s">
        <v>43222</v>
      </c>
      <c r="AE43685">
        <v>20</v>
      </c>
      <c r="AF43685" s="3" t="d">
        <v>11:51:58.99999999999994775</v>
      </c>
      <c r="AG43685">
        <v>11</v>
      </c>
      <c r="AH43685">
        <v>51</v>
      </c>
      <c r="AI43685">
        <v>59</v>
      </c>
      <c r="AJ43685">
        <v>1</v>
      </c>
      <c r="AK43685">
        <v>0.5</v>
      </c>
      <c r="AL43685">
        <v>0</v>
      </c>
      <c r="AM43685">
        <v>1</v>
      </c>
      <c r="AN43685">
        <v>0</v>
      </c>
    </row>
    <row r="43686" spans="1:40" x14ac:dyDescent="0.25">
      <c r="A43686">
        <v>43684</v>
      </c>
      <c r="B43686" s="1" t="s">
        <v>43624</v>
      </c>
      <c r="C43686">
        <v>265</v>
      </c>
      <c r="D43686">
        <v>0</v>
      </c>
      <c r="E43686">
        <v>0</v>
      </c>
      <c r="F43686">
        <v>0</v>
      </c>
      <c r="G43686">
        <v>1</v>
      </c>
      <c r="H43686">
        <v>0</v>
      </c>
      <c r="I43686">
        <v>0</v>
      </c>
      <c r="J43686">
        <v>0</v>
      </c>
      <c r="K43686">
        <v>0</v>
      </c>
      <c r="L43686">
        <v>1</v>
      </c>
      <c r="M43686">
        <v>1</v>
      </c>
      <c r="N43686">
        <v>0</v>
      </c>
      <c r="O43686">
        <v>0</v>
      </c>
      <c r="P43686">
        <v>1</v>
      </c>
      <c r="Q43686">
        <v>0</v>
      </c>
      <c r="R43686">
        <v>0</v>
      </c>
      <c r="S43686">
        <v>0</v>
      </c>
      <c r="T43686">
        <v>0</v>
      </c>
      <c r="U43686">
        <v>0</v>
      </c>
      <c r="V43686">
        <v>0</v>
      </c>
      <c r="W43686">
        <v>0</v>
      </c>
      <c r="X43686">
        <v>1</v>
      </c>
      <c r="Y43686" t="s">
        <v>39</v>
      </c>
      <c r="Z43686" t="s">
        <v>40</v>
      </c>
      <c r="AA43686" t="s">
        <v>44</v>
      </c>
      <c r="AB43686" t="s">
        <v>57</v>
      </c>
      <c r="AC43686" t="s">
        <v>51</v>
      </c>
      <c r="AD43686" s="2" t="s">
        <v>43222</v>
      </c>
      <c r="AE43686">
        <v>20</v>
      </c>
      <c r="AF43686" s="3" t="d">
        <v>11:55:14.00000000000165625</v>
      </c>
      <c r="AG43686">
        <v>11</v>
      </c>
      <c r="AH43686">
        <v>55</v>
      </c>
      <c r="AI43686">
        <v>14</v>
      </c>
      <c r="AJ43686">
        <v>3</v>
      </c>
      <c r="AK43686">
        <v>1</v>
      </c>
      <c r="AL43686">
        <v>0</v>
      </c>
      <c r="AM43686">
        <v>1</v>
      </c>
      <c r="AN43686">
        <v>0</v>
      </c>
    </row>
    <row r="43687" spans="1:40" x14ac:dyDescent="0.25">
      <c r="A43687">
        <v>43685</v>
      </c>
      <c r="B43687" s="1" t="s">
        <v>43625</v>
      </c>
      <c r="C43687">
        <v>265</v>
      </c>
      <c r="D43687">
        <v>0</v>
      </c>
      <c r="E43687">
        <v>0</v>
      </c>
      <c r="F43687">
        <v>0</v>
      </c>
      <c r="G43687">
        <v>1</v>
      </c>
      <c r="H43687">
        <v>0</v>
      </c>
      <c r="I43687">
        <v>0</v>
      </c>
      <c r="J43687">
        <v>0</v>
      </c>
      <c r="K43687">
        <v>0</v>
      </c>
      <c r="L43687">
        <v>1</v>
      </c>
      <c r="M43687">
        <v>1</v>
      </c>
      <c r="N43687">
        <v>0</v>
      </c>
      <c r="O43687">
        <v>0</v>
      </c>
      <c r="P43687">
        <v>1</v>
      </c>
      <c r="Q43687">
        <v>0</v>
      </c>
      <c r="R43687">
        <v>0</v>
      </c>
      <c r="S43687">
        <v>0</v>
      </c>
      <c r="T43687">
        <v>0</v>
      </c>
      <c r="U43687">
        <v>0</v>
      </c>
      <c r="V43687">
        <v>0</v>
      </c>
      <c r="W43687">
        <v>0</v>
      </c>
      <c r="X43687">
        <v>1</v>
      </c>
      <c r="Y43687" t="s">
        <v>39</v>
      </c>
      <c r="Z43687" t="s">
        <v>40</v>
      </c>
      <c r="AA43687" t="s">
        <v>44</v>
      </c>
      <c r="AB43687" t="s">
        <v>57</v>
      </c>
      <c r="AC43687" t="s">
        <v>51</v>
      </c>
      <c r="AD43687" s="2" t="s">
        <v>43222</v>
      </c>
      <c r="AE43687">
        <v>20</v>
      </c>
      <c r="AF43687" s="3" t="d">
        <v>11:55:52.99999999999816125</v>
      </c>
      <c r="AG43687">
        <v>11</v>
      </c>
      <c r="AH43687">
        <v>55</v>
      </c>
      <c r="AI43687">
        <v>53</v>
      </c>
      <c r="AJ43687">
        <v>3</v>
      </c>
      <c r="AK43687">
        <v>1</v>
      </c>
      <c r="AL43687">
        <v>1</v>
      </c>
      <c r="AM43687">
        <v>2</v>
      </c>
      <c r="AN43687">
        <v>1</v>
      </c>
    </row>
    <row r="43688" spans="1:40" x14ac:dyDescent="0.25">
      <c r="A43688">
        <v>43686</v>
      </c>
      <c r="B43688" s="1" t="s">
        <v>43626</v>
      </c>
      <c r="C43688">
        <v>269</v>
      </c>
      <c r="D43688">
        <v>0</v>
      </c>
      <c r="E43688">
        <v>0</v>
      </c>
      <c r="F43688">
        <v>0</v>
      </c>
      <c r="G43688">
        <v>1</v>
      </c>
      <c r="H43688">
        <v>0</v>
      </c>
      <c r="I43688">
        <v>1</v>
      </c>
      <c r="J43688">
        <v>0</v>
      </c>
      <c r="K43688">
        <v>0</v>
      </c>
      <c r="L43688">
        <v>0</v>
      </c>
      <c r="M43688">
        <v>0</v>
      </c>
      <c r="N43688">
        <v>1</v>
      </c>
      <c r="O43688">
        <v>0</v>
      </c>
      <c r="P43688">
        <v>1</v>
      </c>
      <c r="Q43688">
        <v>0</v>
      </c>
      <c r="R43688">
        <v>0</v>
      </c>
      <c r="S43688">
        <v>0</v>
      </c>
      <c r="T43688">
        <v>0</v>
      </c>
      <c r="U43688">
        <v>0</v>
      </c>
      <c r="V43688">
        <v>0</v>
      </c>
      <c r="W43688">
        <v>0</v>
      </c>
      <c r="X43688">
        <v>1</v>
      </c>
      <c r="Y43688" t="s">
        <v>39</v>
      </c>
      <c r="Z43688" t="s">
        <v>50</v>
      </c>
      <c r="AA43688" t="s">
        <v>48</v>
      </c>
      <c r="AB43688" t="s">
        <v>57</v>
      </c>
      <c r="AC43688" t="s">
        <v>51</v>
      </c>
      <c r="AD43688" s="2" t="s">
        <v>43222</v>
      </c>
      <c r="AE43688">
        <v>20</v>
      </c>
      <c r="AF43688" s="3" t="d">
        <v>12:02:50.00000000000099775</v>
      </c>
      <c r="AG43688">
        <v>12</v>
      </c>
      <c r="AH43688">
        <v>2</v>
      </c>
      <c r="AI43688">
        <v>50</v>
      </c>
      <c r="AJ43688">
        <v>10</v>
      </c>
      <c r="AK43688">
        <v>5</v>
      </c>
      <c r="AL43688">
        <v>0</v>
      </c>
      <c r="AM43688">
        <v>1</v>
      </c>
      <c r="AN43688">
        <v>0</v>
      </c>
    </row>
    <row r="43689" spans="1:40" x14ac:dyDescent="0.25">
      <c r="A43689">
        <v>43687</v>
      </c>
      <c r="B43689" s="1" t="s">
        <v>43627</v>
      </c>
      <c r="C43689">
        <v>223</v>
      </c>
      <c r="D43689">
        <v>0</v>
      </c>
      <c r="E43689">
        <v>1</v>
      </c>
      <c r="F43689">
        <v>0</v>
      </c>
      <c r="G43689">
        <v>0</v>
      </c>
      <c r="H43689">
        <v>1</v>
      </c>
      <c r="I43689">
        <v>0</v>
      </c>
      <c r="J43689">
        <v>0</v>
      </c>
      <c r="K43689">
        <v>0</v>
      </c>
      <c r="L43689">
        <v>1</v>
      </c>
      <c r="M43689">
        <v>0</v>
      </c>
      <c r="N43689">
        <v>1</v>
      </c>
      <c r="O43689">
        <v>0</v>
      </c>
      <c r="P43689">
        <v>1</v>
      </c>
      <c r="Q43689">
        <v>0</v>
      </c>
      <c r="R43689">
        <v>0</v>
      </c>
      <c r="S43689">
        <v>0</v>
      </c>
      <c r="T43689">
        <v>0</v>
      </c>
      <c r="U43689">
        <v>0</v>
      </c>
      <c r="V43689">
        <v>0</v>
      </c>
      <c r="W43689">
        <v>0</v>
      </c>
      <c r="X43689">
        <v>1</v>
      </c>
      <c r="Y43689" t="s">
        <v>47</v>
      </c>
      <c r="Z43689" t="s">
        <v>40</v>
      </c>
      <c r="AA43689" t="s">
        <v>48</v>
      </c>
      <c r="AB43689" t="s">
        <v>57</v>
      </c>
      <c r="AC43689" t="s">
        <v>51</v>
      </c>
      <c r="AD43689" s="2" t="s">
        <v>43222</v>
      </c>
      <c r="AE43689">
        <v>20</v>
      </c>
      <c r="AF43689" s="3" t="d">
        <v>12:04:30.00000000000383400</v>
      </c>
      <c r="AG43689">
        <v>12</v>
      </c>
      <c r="AH43689">
        <v>4</v>
      </c>
      <c r="AI43689">
        <v>30</v>
      </c>
      <c r="AJ43689">
        <v>3</v>
      </c>
      <c r="AK43689">
        <v>1</v>
      </c>
      <c r="AL43689">
        <v>0</v>
      </c>
      <c r="AM43689">
        <v>1</v>
      </c>
      <c r="AN43689">
        <v>0</v>
      </c>
    </row>
    <row r="43690" spans="1:40" x14ac:dyDescent="0.25">
      <c r="A43690">
        <v>43688</v>
      </c>
      <c r="B43690" s="1" t="s">
        <v>43628</v>
      </c>
      <c r="C43690">
        <v>223</v>
      </c>
      <c r="D43690">
        <v>0</v>
      </c>
      <c r="E43690">
        <v>1</v>
      </c>
      <c r="F43690">
        <v>0</v>
      </c>
      <c r="G43690">
        <v>0</v>
      </c>
      <c r="H43690">
        <v>1</v>
      </c>
      <c r="I43690">
        <v>0</v>
      </c>
      <c r="J43690">
        <v>0</v>
      </c>
      <c r="K43690">
        <v>0</v>
      </c>
      <c r="L43690">
        <v>1</v>
      </c>
      <c r="M43690">
        <v>0</v>
      </c>
      <c r="N43690">
        <v>1</v>
      </c>
      <c r="O43690">
        <v>0</v>
      </c>
      <c r="P43690">
        <v>1</v>
      </c>
      <c r="Q43690">
        <v>0</v>
      </c>
      <c r="R43690">
        <v>0</v>
      </c>
      <c r="S43690">
        <v>0</v>
      </c>
      <c r="T43690">
        <v>0</v>
      </c>
      <c r="U43690">
        <v>0</v>
      </c>
      <c r="V43690">
        <v>0</v>
      </c>
      <c r="W43690">
        <v>0</v>
      </c>
      <c r="X43690">
        <v>1</v>
      </c>
      <c r="Y43690" t="s">
        <v>47</v>
      </c>
      <c r="Z43690" t="s">
        <v>40</v>
      </c>
      <c r="AA43690" t="s">
        <v>48</v>
      </c>
      <c r="AB43690" t="s">
        <v>57</v>
      </c>
      <c r="AC43690" t="s">
        <v>51</v>
      </c>
      <c r="AD43690" s="2" t="s">
        <v>43222</v>
      </c>
      <c r="AE43690">
        <v>20</v>
      </c>
      <c r="AF43690" s="3" t="d">
        <v>12:05:12.9999999999977700</v>
      </c>
      <c r="AG43690">
        <v>12</v>
      </c>
      <c r="AH43690">
        <v>5</v>
      </c>
      <c r="AI43690">
        <v>13</v>
      </c>
      <c r="AJ43690">
        <v>3</v>
      </c>
      <c r="AK43690">
        <v>1</v>
      </c>
      <c r="AL43690">
        <v>1</v>
      </c>
      <c r="AM43690">
        <v>2</v>
      </c>
      <c r="AN43690">
        <v>1</v>
      </c>
    </row>
    <row r="43691" spans="1:40" x14ac:dyDescent="0.25">
      <c r="A43691">
        <v>43689</v>
      </c>
      <c r="B43691" s="1" t="s">
        <v>43629</v>
      </c>
      <c r="C43691">
        <v>223</v>
      </c>
      <c r="D43691">
        <v>0</v>
      </c>
      <c r="E43691">
        <v>1</v>
      </c>
      <c r="F43691">
        <v>0</v>
      </c>
      <c r="G43691">
        <v>0</v>
      </c>
      <c r="H43691">
        <v>1</v>
      </c>
      <c r="I43691">
        <v>0</v>
      </c>
      <c r="J43691">
        <v>0</v>
      </c>
      <c r="K43691">
        <v>1</v>
      </c>
      <c r="L43691">
        <v>0</v>
      </c>
      <c r="M43691">
        <v>0</v>
      </c>
      <c r="N43691">
        <v>1</v>
      </c>
      <c r="O43691">
        <v>0</v>
      </c>
      <c r="P43691">
        <v>1</v>
      </c>
      <c r="Q43691">
        <v>0</v>
      </c>
      <c r="R43691">
        <v>0</v>
      </c>
      <c r="S43691">
        <v>0</v>
      </c>
      <c r="T43691">
        <v>0</v>
      </c>
      <c r="U43691">
        <v>0</v>
      </c>
      <c r="V43691">
        <v>0</v>
      </c>
      <c r="W43691">
        <v>0</v>
      </c>
      <c r="X43691">
        <v>1</v>
      </c>
      <c r="Y43691" t="s">
        <v>47</v>
      </c>
      <c r="Z43691" t="s">
        <v>46</v>
      </c>
      <c r="AA43691" t="s">
        <v>48</v>
      </c>
      <c r="AB43691" t="s">
        <v>57</v>
      </c>
      <c r="AC43691" t="s">
        <v>51</v>
      </c>
      <c r="AD43691" s="2" t="s">
        <v>43222</v>
      </c>
      <c r="AE43691">
        <v>20</v>
      </c>
      <c r="AF43691" s="3" t="d">
        <v>12:05:56.00000000000129100</v>
      </c>
      <c r="AG43691">
        <v>12</v>
      </c>
      <c r="AH43691">
        <v>5</v>
      </c>
      <c r="AI43691">
        <v>56</v>
      </c>
      <c r="AJ43691">
        <v>1</v>
      </c>
      <c r="AK43691">
        <v>0.5</v>
      </c>
      <c r="AL43691">
        <v>1</v>
      </c>
      <c r="AM43691">
        <v>3</v>
      </c>
      <c r="AN43691">
        <v>2</v>
      </c>
    </row>
    <row r="43692" spans="1:40" x14ac:dyDescent="0.25">
      <c r="A43692">
        <v>43690</v>
      </c>
      <c r="B43692" s="1" t="s">
        <v>43630</v>
      </c>
      <c r="C43692">
        <v>237</v>
      </c>
      <c r="D43692">
        <v>1</v>
      </c>
      <c r="E43692">
        <v>0</v>
      </c>
      <c r="F43692">
        <v>0</v>
      </c>
      <c r="G43692">
        <v>1</v>
      </c>
      <c r="H43692">
        <v>0</v>
      </c>
      <c r="I43692">
        <v>0</v>
      </c>
      <c r="J43692">
        <v>1</v>
      </c>
      <c r="K43692">
        <v>0</v>
      </c>
      <c r="L43692">
        <v>0</v>
      </c>
      <c r="M43692">
        <v>1</v>
      </c>
      <c r="N43692">
        <v>0</v>
      </c>
      <c r="O43692">
        <v>0</v>
      </c>
      <c r="P43692">
        <v>1</v>
      </c>
      <c r="Q43692">
        <v>0</v>
      </c>
      <c r="R43692">
        <v>0</v>
      </c>
      <c r="S43692">
        <v>0</v>
      </c>
      <c r="T43692">
        <v>0</v>
      </c>
      <c r="U43692">
        <v>0</v>
      </c>
      <c r="V43692">
        <v>0</v>
      </c>
      <c r="W43692">
        <v>0</v>
      </c>
      <c r="X43692">
        <v>1</v>
      </c>
      <c r="Y43692" t="s">
        <v>39</v>
      </c>
      <c r="Z43692" t="s">
        <v>49</v>
      </c>
      <c r="AA43692" t="s">
        <v>44</v>
      </c>
      <c r="AB43692" t="s">
        <v>57</v>
      </c>
      <c r="AC43692" t="s">
        <v>51</v>
      </c>
      <c r="AD43692" s="2" t="s">
        <v>43222</v>
      </c>
      <c r="AE43692">
        <v>20</v>
      </c>
      <c r="AF43692" s="3" t="d">
        <v>12:09:37.99999999999762650</v>
      </c>
      <c r="AG43692">
        <v>12</v>
      </c>
      <c r="AH43692">
        <v>9</v>
      </c>
      <c r="AI43692">
        <v>38</v>
      </c>
      <c r="AJ43692">
        <v>5</v>
      </c>
      <c r="AK43692">
        <v>2</v>
      </c>
      <c r="AL43692">
        <v>0</v>
      </c>
      <c r="AM43692">
        <v>1</v>
      </c>
      <c r="AN43692">
        <v>0</v>
      </c>
    </row>
    <row r="43693" spans="1:40" x14ac:dyDescent="0.25">
      <c r="A43693">
        <v>43691</v>
      </c>
      <c r="B43693" s="1" t="s">
        <v>43631</v>
      </c>
      <c r="C43693">
        <v>183</v>
      </c>
      <c r="D43693">
        <v>0</v>
      </c>
      <c r="E43693">
        <v>1</v>
      </c>
      <c r="F43693">
        <v>0</v>
      </c>
      <c r="G43693">
        <v>1</v>
      </c>
      <c r="H43693">
        <v>0</v>
      </c>
      <c r="I43693">
        <v>0</v>
      </c>
      <c r="J43693">
        <v>0</v>
      </c>
      <c r="K43693">
        <v>1</v>
      </c>
      <c r="L43693">
        <v>0</v>
      </c>
      <c r="M43693">
        <v>0</v>
      </c>
      <c r="N43693">
        <v>1</v>
      </c>
      <c r="O43693">
        <v>0</v>
      </c>
      <c r="P43693">
        <v>1</v>
      </c>
      <c r="Q43693">
        <v>0</v>
      </c>
      <c r="R43693">
        <v>0</v>
      </c>
      <c r="S43693">
        <v>0</v>
      </c>
      <c r="T43693">
        <v>0</v>
      </c>
      <c r="U43693">
        <v>0</v>
      </c>
      <c r="V43693">
        <v>0</v>
      </c>
      <c r="W43693">
        <v>0</v>
      </c>
      <c r="X43693">
        <v>1</v>
      </c>
      <c r="Y43693" t="s">
        <v>39</v>
      </c>
      <c r="Z43693" t="s">
        <v>46</v>
      </c>
      <c r="AA43693" t="s">
        <v>48</v>
      </c>
      <c r="AB43693" t="s">
        <v>57</v>
      </c>
      <c r="AC43693" t="s">
        <v>51</v>
      </c>
      <c r="AD43693" s="2" t="s">
        <v>43222</v>
      </c>
      <c r="AE43693">
        <v>20</v>
      </c>
      <c r="AF43693" s="3" t="d">
        <v>12:11:42.000000000004220775</v>
      </c>
      <c r="AG43693">
        <v>12</v>
      </c>
      <c r="AH43693">
        <v>11</v>
      </c>
      <c r="AI43693">
        <v>42</v>
      </c>
      <c r="AJ43693">
        <v>1</v>
      </c>
      <c r="AK43693">
        <v>0.5</v>
      </c>
      <c r="AL43693">
        <v>0</v>
      </c>
      <c r="AM43693">
        <v>1</v>
      </c>
      <c r="AN43693">
        <v>0</v>
      </c>
    </row>
    <row r="43694" spans="1:40" x14ac:dyDescent="0.25">
      <c r="A43694">
        <v>43692</v>
      </c>
      <c r="B43694" s="1" t="s">
        <v>43632</v>
      </c>
      <c r="C43694">
        <v>183</v>
      </c>
      <c r="D43694">
        <v>0</v>
      </c>
      <c r="E43694">
        <v>1</v>
      </c>
      <c r="F43694">
        <v>0</v>
      </c>
      <c r="G43694">
        <v>1</v>
      </c>
      <c r="H43694">
        <v>0</v>
      </c>
      <c r="I43694">
        <v>0</v>
      </c>
      <c r="J43694">
        <v>0</v>
      </c>
      <c r="K43694">
        <v>0</v>
      </c>
      <c r="L43694">
        <v>1</v>
      </c>
      <c r="M43694">
        <v>0</v>
      </c>
      <c r="N43694">
        <v>1</v>
      </c>
      <c r="O43694">
        <v>0</v>
      </c>
      <c r="P43694">
        <v>1</v>
      </c>
      <c r="Q43694">
        <v>0</v>
      </c>
      <c r="R43694">
        <v>0</v>
      </c>
      <c r="S43694">
        <v>0</v>
      </c>
      <c r="T43694">
        <v>0</v>
      </c>
      <c r="U43694">
        <v>0</v>
      </c>
      <c r="V43694">
        <v>0</v>
      </c>
      <c r="W43694">
        <v>0</v>
      </c>
      <c r="X43694">
        <v>1</v>
      </c>
      <c r="Y43694" t="s">
        <v>39</v>
      </c>
      <c r="Z43694" t="s">
        <v>40</v>
      </c>
      <c r="AA43694" t="s">
        <v>48</v>
      </c>
      <c r="AB43694" t="s">
        <v>57</v>
      </c>
      <c r="AC43694" t="s">
        <v>51</v>
      </c>
      <c r="AD43694" s="2" t="s">
        <v>43222</v>
      </c>
      <c r="AE43694">
        <v>20</v>
      </c>
      <c r="AF43694" s="3" t="d">
        <v>12:12:18.999999999997214400</v>
      </c>
      <c r="AG43694">
        <v>12</v>
      </c>
      <c r="AH43694">
        <v>12</v>
      </c>
      <c r="AI43694">
        <v>19</v>
      </c>
      <c r="AJ43694">
        <v>3</v>
      </c>
      <c r="AK43694">
        <v>1</v>
      </c>
      <c r="AL43694">
        <v>1</v>
      </c>
      <c r="AM43694">
        <v>2</v>
      </c>
      <c r="AN43694">
        <v>0.5</v>
      </c>
    </row>
    <row r="43695" spans="1:40" x14ac:dyDescent="0.25">
      <c r="A43695">
        <v>43693</v>
      </c>
      <c r="B43695" s="1" t="s">
        <v>43633</v>
      </c>
      <c r="C43695">
        <v>183</v>
      </c>
      <c r="D43695">
        <v>0</v>
      </c>
      <c r="E43695">
        <v>1</v>
      </c>
      <c r="F43695">
        <v>0</v>
      </c>
      <c r="G43695">
        <v>1</v>
      </c>
      <c r="H43695">
        <v>0</v>
      </c>
      <c r="I43695">
        <v>0</v>
      </c>
      <c r="J43695">
        <v>0</v>
      </c>
      <c r="K43695">
        <v>0</v>
      </c>
      <c r="L43695">
        <v>1</v>
      </c>
      <c r="M43695">
        <v>0</v>
      </c>
      <c r="N43695">
        <v>1</v>
      </c>
      <c r="O43695">
        <v>0</v>
      </c>
      <c r="P43695">
        <v>1</v>
      </c>
      <c r="Q43695">
        <v>0</v>
      </c>
      <c r="R43695">
        <v>0</v>
      </c>
      <c r="S43695">
        <v>0</v>
      </c>
      <c r="T43695">
        <v>0</v>
      </c>
      <c r="U43695">
        <v>0</v>
      </c>
      <c r="V43695">
        <v>0</v>
      </c>
      <c r="W43695">
        <v>0</v>
      </c>
      <c r="X43695">
        <v>1</v>
      </c>
      <c r="Y43695" t="s">
        <v>39</v>
      </c>
      <c r="Z43695" t="s">
        <v>40</v>
      </c>
      <c r="AA43695" t="s">
        <v>48</v>
      </c>
      <c r="AB43695" t="s">
        <v>57</v>
      </c>
      <c r="AC43695" t="s">
        <v>51</v>
      </c>
      <c r="AD43695" s="2" t="s">
        <v>43222</v>
      </c>
      <c r="AE43695">
        <v>20</v>
      </c>
      <c r="AF43695" s="3" t="d">
        <v>12:12:21.000000000000724425</v>
      </c>
      <c r="AG43695">
        <v>12</v>
      </c>
      <c r="AH43695">
        <v>12</v>
      </c>
      <c r="AI43695">
        <v>21</v>
      </c>
      <c r="AJ43695">
        <v>3</v>
      </c>
      <c r="AK43695">
        <v>1</v>
      </c>
      <c r="AL43695">
        <v>1</v>
      </c>
      <c r="AM43695">
        <v>3</v>
      </c>
      <c r="AN43695" s="4" t="s">
        <v>72</v>
      </c>
    </row>
    <row r="43696" spans="1:40" x14ac:dyDescent="0.25">
      <c r="A43696">
        <v>43694</v>
      </c>
      <c r="B43696" s="1" t="s">
        <v>43634</v>
      </c>
      <c r="C43696">
        <v>183</v>
      </c>
      <c r="D43696">
        <v>0</v>
      </c>
      <c r="E43696">
        <v>1</v>
      </c>
      <c r="F43696">
        <v>0</v>
      </c>
      <c r="G43696">
        <v>1</v>
      </c>
      <c r="H43696">
        <v>0</v>
      </c>
      <c r="I43696">
        <v>0</v>
      </c>
      <c r="J43696">
        <v>0</v>
      </c>
      <c r="K43696">
        <v>0</v>
      </c>
      <c r="L43696">
        <v>1</v>
      </c>
      <c r="M43696">
        <v>0</v>
      </c>
      <c r="N43696">
        <v>1</v>
      </c>
      <c r="O43696">
        <v>0</v>
      </c>
      <c r="P43696">
        <v>1</v>
      </c>
      <c r="Q43696">
        <v>0</v>
      </c>
      <c r="R43696">
        <v>0</v>
      </c>
      <c r="S43696">
        <v>0</v>
      </c>
      <c r="T43696">
        <v>0</v>
      </c>
      <c r="U43696">
        <v>0</v>
      </c>
      <c r="V43696">
        <v>0</v>
      </c>
      <c r="W43696">
        <v>0</v>
      </c>
      <c r="X43696">
        <v>1</v>
      </c>
      <c r="Y43696" t="s">
        <v>39</v>
      </c>
      <c r="Z43696" t="s">
        <v>40</v>
      </c>
      <c r="AA43696" t="s">
        <v>48</v>
      </c>
      <c r="AB43696" t="s">
        <v>57</v>
      </c>
      <c r="AC43696" t="s">
        <v>51</v>
      </c>
      <c r="AD43696" s="2" t="s">
        <v>43222</v>
      </c>
      <c r="AE43696">
        <v>20</v>
      </c>
      <c r="AF43696" s="3" t="d">
        <v>12:12:39.00000000000354075</v>
      </c>
      <c r="AG43696">
        <v>12</v>
      </c>
      <c r="AH43696">
        <v>12</v>
      </c>
      <c r="AI43696">
        <v>39</v>
      </c>
      <c r="AJ43696">
        <v>3</v>
      </c>
      <c r="AK43696">
        <v>1</v>
      </c>
      <c r="AL43696">
        <v>1</v>
      </c>
      <c r="AM43696">
        <v>4</v>
      </c>
      <c r="AN43696" s="4" t="s">
        <v>74</v>
      </c>
    </row>
    <row r="43697" spans="1:40" x14ac:dyDescent="0.25">
      <c r="A43697">
        <v>43695</v>
      </c>
      <c r="B43697" s="1" t="s">
        <v>43635</v>
      </c>
      <c r="C43697">
        <v>183</v>
      </c>
      <c r="D43697">
        <v>0</v>
      </c>
      <c r="E43697">
        <v>1</v>
      </c>
      <c r="F43697">
        <v>0</v>
      </c>
      <c r="G43697">
        <v>1</v>
      </c>
      <c r="H43697">
        <v>0</v>
      </c>
      <c r="I43697">
        <v>0</v>
      </c>
      <c r="J43697">
        <v>0</v>
      </c>
      <c r="K43697">
        <v>0</v>
      </c>
      <c r="L43697">
        <v>1</v>
      </c>
      <c r="M43697">
        <v>0</v>
      </c>
      <c r="N43697">
        <v>1</v>
      </c>
      <c r="O43697">
        <v>0</v>
      </c>
      <c r="P43697">
        <v>1</v>
      </c>
      <c r="Q43697">
        <v>0</v>
      </c>
      <c r="R43697">
        <v>0</v>
      </c>
      <c r="S43697">
        <v>0</v>
      </c>
      <c r="T43697">
        <v>0</v>
      </c>
      <c r="U43697">
        <v>0</v>
      </c>
      <c r="V43697">
        <v>0</v>
      </c>
      <c r="W43697">
        <v>0</v>
      </c>
      <c r="X43697">
        <v>1</v>
      </c>
      <c r="Y43697" t="s">
        <v>39</v>
      </c>
      <c r="Z43697" t="s">
        <v>40</v>
      </c>
      <c r="AA43697" t="s">
        <v>48</v>
      </c>
      <c r="AB43697" t="s">
        <v>57</v>
      </c>
      <c r="AC43697" t="s">
        <v>51</v>
      </c>
      <c r="AD43697" s="2" t="s">
        <v>43222</v>
      </c>
      <c r="AE43697">
        <v>20</v>
      </c>
      <c r="AF43697" s="3" t="d">
        <v>12:12:49.00000000000190400</v>
      </c>
      <c r="AG43697">
        <v>12</v>
      </c>
      <c r="AH43697">
        <v>12</v>
      </c>
      <c r="AI43697">
        <v>49</v>
      </c>
      <c r="AJ43697">
        <v>3</v>
      </c>
      <c r="AK43697">
        <v>1</v>
      </c>
      <c r="AL43697">
        <v>1</v>
      </c>
      <c r="AM43697">
        <v>5</v>
      </c>
      <c r="AN43697" s="4" t="s">
        <v>76</v>
      </c>
    </row>
    <row r="43698" spans="1:40" x14ac:dyDescent="0.25">
      <c r="A43698">
        <v>43696</v>
      </c>
      <c r="B43698" s="1" t="s">
        <v>43636</v>
      </c>
      <c r="C43698">
        <v>318</v>
      </c>
      <c r="D43698">
        <v>0</v>
      </c>
      <c r="E43698">
        <v>0</v>
      </c>
      <c r="F43698">
        <v>0</v>
      </c>
      <c r="G43698">
        <v>1</v>
      </c>
      <c r="H43698">
        <v>0</v>
      </c>
      <c r="I43698">
        <v>0</v>
      </c>
      <c r="J43698">
        <v>0</v>
      </c>
      <c r="K43698">
        <v>1</v>
      </c>
      <c r="L43698">
        <v>0</v>
      </c>
      <c r="M43698">
        <v>0</v>
      </c>
      <c r="N43698">
        <v>0</v>
      </c>
      <c r="O43698">
        <v>1</v>
      </c>
      <c r="P43698">
        <v>1</v>
      </c>
      <c r="Q43698">
        <v>0</v>
      </c>
      <c r="R43698">
        <v>0</v>
      </c>
      <c r="S43698">
        <v>0</v>
      </c>
      <c r="T43698">
        <v>0</v>
      </c>
      <c r="U43698">
        <v>0</v>
      </c>
      <c r="V43698">
        <v>0</v>
      </c>
      <c r="W43698">
        <v>0</v>
      </c>
      <c r="X43698">
        <v>1</v>
      </c>
      <c r="Y43698" t="s">
        <v>39</v>
      </c>
      <c r="Z43698" t="s">
        <v>46</v>
      </c>
      <c r="AA43698" t="s">
        <v>41</v>
      </c>
      <c r="AB43698" t="s">
        <v>57</v>
      </c>
      <c r="AC43698" t="s">
        <v>51</v>
      </c>
      <c r="AD43698" s="2" t="s">
        <v>43222</v>
      </c>
      <c r="AE43698">
        <v>20</v>
      </c>
      <c r="AF43698" s="3" t="d">
        <v>12:14:46.99999999999796550</v>
      </c>
      <c r="AG43698">
        <v>12</v>
      </c>
      <c r="AH43698">
        <v>14</v>
      </c>
      <c r="AI43698">
        <v>47</v>
      </c>
      <c r="AJ43698">
        <v>1</v>
      </c>
      <c r="AK43698">
        <v>0.5</v>
      </c>
      <c r="AL43698">
        <v>0</v>
      </c>
      <c r="AM43698">
        <v>1</v>
      </c>
      <c r="AN43698">
        <v>0</v>
      </c>
    </row>
    <row r="43699" spans="1:40" x14ac:dyDescent="0.25">
      <c r="A43699">
        <v>43697</v>
      </c>
      <c r="B43699" s="1" t="s">
        <v>43637</v>
      </c>
      <c r="C43699">
        <v>102</v>
      </c>
      <c r="D43699">
        <v>0</v>
      </c>
      <c r="E43699">
        <v>1</v>
      </c>
      <c r="F43699">
        <v>0</v>
      </c>
      <c r="G43699">
        <v>1</v>
      </c>
      <c r="H43699">
        <v>0</v>
      </c>
      <c r="I43699">
        <v>0</v>
      </c>
      <c r="J43699">
        <v>0</v>
      </c>
      <c r="K43699">
        <v>0</v>
      </c>
      <c r="L43699">
        <v>1</v>
      </c>
      <c r="M43699">
        <v>1</v>
      </c>
      <c r="N43699">
        <v>0</v>
      </c>
      <c r="O43699">
        <v>0</v>
      </c>
      <c r="P43699">
        <v>1</v>
      </c>
      <c r="Q43699">
        <v>0</v>
      </c>
      <c r="R43699">
        <v>0</v>
      </c>
      <c r="S43699">
        <v>0</v>
      </c>
      <c r="T43699">
        <v>0</v>
      </c>
      <c r="U43699">
        <v>0</v>
      </c>
      <c r="V43699">
        <v>0</v>
      </c>
      <c r="W43699">
        <v>0</v>
      </c>
      <c r="X43699">
        <v>1</v>
      </c>
      <c r="Y43699" t="s">
        <v>39</v>
      </c>
      <c r="Z43699" t="s">
        <v>40</v>
      </c>
      <c r="AA43699" t="s">
        <v>44</v>
      </c>
      <c r="AB43699" t="s">
        <v>57</v>
      </c>
      <c r="AC43699" t="s">
        <v>51</v>
      </c>
      <c r="AD43699" s="2" t="s">
        <v>43222</v>
      </c>
      <c r="AE43699">
        <v>20</v>
      </c>
      <c r="AF43699" s="3" t="d">
        <v>12:16:24.00000000000033900</v>
      </c>
      <c r="AG43699">
        <v>12</v>
      </c>
      <c r="AH43699">
        <v>16</v>
      </c>
      <c r="AI43699">
        <v>24</v>
      </c>
      <c r="AJ43699">
        <v>3</v>
      </c>
      <c r="AK43699">
        <v>1</v>
      </c>
      <c r="AL43699">
        <v>0</v>
      </c>
      <c r="AM43699">
        <v>1</v>
      </c>
      <c r="AN43699">
        <v>0</v>
      </c>
    </row>
    <row r="43700" spans="1:40" x14ac:dyDescent="0.25">
      <c r="A43700">
        <v>43698</v>
      </c>
      <c r="B43700" s="1" t="s">
        <v>43638</v>
      </c>
      <c r="C43700">
        <v>102</v>
      </c>
      <c r="D43700">
        <v>0</v>
      </c>
      <c r="E43700">
        <v>1</v>
      </c>
      <c r="F43700">
        <v>0</v>
      </c>
      <c r="G43700">
        <v>1</v>
      </c>
      <c r="H43700">
        <v>0</v>
      </c>
      <c r="I43700">
        <v>0</v>
      </c>
      <c r="J43700">
        <v>0</v>
      </c>
      <c r="K43700">
        <v>1</v>
      </c>
      <c r="L43700">
        <v>0</v>
      </c>
      <c r="M43700">
        <v>1</v>
      </c>
      <c r="N43700">
        <v>0</v>
      </c>
      <c r="O43700">
        <v>0</v>
      </c>
      <c r="P43700">
        <v>1</v>
      </c>
      <c r="Q43700">
        <v>0</v>
      </c>
      <c r="R43700">
        <v>0</v>
      </c>
      <c r="S43700">
        <v>0</v>
      </c>
      <c r="T43700">
        <v>0</v>
      </c>
      <c r="U43700">
        <v>0</v>
      </c>
      <c r="V43700">
        <v>0</v>
      </c>
      <c r="W43700">
        <v>0</v>
      </c>
      <c r="X43700">
        <v>1</v>
      </c>
      <c r="Y43700" t="s">
        <v>39</v>
      </c>
      <c r="Z43700" t="s">
        <v>46</v>
      </c>
      <c r="AA43700" t="s">
        <v>44</v>
      </c>
      <c r="AB43700" t="s">
        <v>57</v>
      </c>
      <c r="AC43700" t="s">
        <v>51</v>
      </c>
      <c r="AD43700" s="2" t="s">
        <v>43222</v>
      </c>
      <c r="AE43700">
        <v>20</v>
      </c>
      <c r="AF43700" s="3" t="d">
        <v>12:17:01.99999999999988925</v>
      </c>
      <c r="AG43700">
        <v>12</v>
      </c>
      <c r="AH43700">
        <v>17</v>
      </c>
      <c r="AI43700">
        <v>2</v>
      </c>
      <c r="AJ43700">
        <v>1</v>
      </c>
      <c r="AK43700">
        <v>0.5</v>
      </c>
      <c r="AL43700">
        <v>1</v>
      </c>
      <c r="AM43700">
        <v>2</v>
      </c>
      <c r="AN43700">
        <v>1</v>
      </c>
    </row>
    <row r="43701" spans="1:40" x14ac:dyDescent="0.25">
      <c r="A43701">
        <v>43699</v>
      </c>
      <c r="B43701" s="1" t="s">
        <v>43639</v>
      </c>
      <c r="C43701">
        <v>253</v>
      </c>
      <c r="D43701">
        <v>0</v>
      </c>
      <c r="E43701">
        <v>0</v>
      </c>
      <c r="F43701">
        <v>0</v>
      </c>
      <c r="G43701">
        <v>1</v>
      </c>
      <c r="H43701">
        <v>0</v>
      </c>
      <c r="I43701">
        <v>0</v>
      </c>
      <c r="J43701">
        <v>0</v>
      </c>
      <c r="K43701">
        <v>1</v>
      </c>
      <c r="L43701">
        <v>0</v>
      </c>
      <c r="M43701">
        <v>0</v>
      </c>
      <c r="N43701">
        <v>1</v>
      </c>
      <c r="O43701">
        <v>0</v>
      </c>
      <c r="P43701">
        <v>1</v>
      </c>
      <c r="Q43701">
        <v>0</v>
      </c>
      <c r="R43701">
        <v>0</v>
      </c>
      <c r="S43701">
        <v>0</v>
      </c>
      <c r="T43701">
        <v>0</v>
      </c>
      <c r="U43701">
        <v>0</v>
      </c>
      <c r="V43701">
        <v>0</v>
      </c>
      <c r="W43701">
        <v>0</v>
      </c>
      <c r="X43701">
        <v>1</v>
      </c>
      <c r="Y43701" t="s">
        <v>39</v>
      </c>
      <c r="Z43701" t="s">
        <v>46</v>
      </c>
      <c r="AA43701" t="s">
        <v>48</v>
      </c>
      <c r="AB43701" t="s">
        <v>57</v>
      </c>
      <c r="AC43701" t="s">
        <v>51</v>
      </c>
      <c r="AD43701" s="2" t="s">
        <v>43222</v>
      </c>
      <c r="AE43701">
        <v>20</v>
      </c>
      <c r="AF43701" s="3" t="d">
        <v>12:19:33.00000000000110850</v>
      </c>
      <c r="AG43701">
        <v>12</v>
      </c>
      <c r="AH43701">
        <v>19</v>
      </c>
      <c r="AI43701">
        <v>33</v>
      </c>
      <c r="AJ43701">
        <v>1</v>
      </c>
      <c r="AK43701">
        <v>0.5</v>
      </c>
      <c r="AL43701">
        <v>0</v>
      </c>
      <c r="AM43701">
        <v>1</v>
      </c>
      <c r="AN43701">
        <v>0</v>
      </c>
    </row>
    <row r="43702" spans="1:40" x14ac:dyDescent="0.25">
      <c r="A43702">
        <v>43700</v>
      </c>
      <c r="B43702" s="1" t="s">
        <v>43640</v>
      </c>
      <c r="C43702">
        <v>253</v>
      </c>
      <c r="D43702">
        <v>0</v>
      </c>
      <c r="E43702">
        <v>0</v>
      </c>
      <c r="F43702">
        <v>0</v>
      </c>
      <c r="G43702">
        <v>1</v>
      </c>
      <c r="H43702">
        <v>0</v>
      </c>
      <c r="I43702">
        <v>0</v>
      </c>
      <c r="J43702">
        <v>0</v>
      </c>
      <c r="K43702">
        <v>0</v>
      </c>
      <c r="L43702">
        <v>1</v>
      </c>
      <c r="M43702">
        <v>0</v>
      </c>
      <c r="N43702">
        <v>1</v>
      </c>
      <c r="O43702">
        <v>0</v>
      </c>
      <c r="P43702">
        <v>1</v>
      </c>
      <c r="Q43702">
        <v>0</v>
      </c>
      <c r="R43702">
        <v>0</v>
      </c>
      <c r="S43702">
        <v>0</v>
      </c>
      <c r="T43702">
        <v>0</v>
      </c>
      <c r="U43702">
        <v>0</v>
      </c>
      <c r="V43702">
        <v>0</v>
      </c>
      <c r="W43702">
        <v>0</v>
      </c>
      <c r="X43702">
        <v>1</v>
      </c>
      <c r="Y43702" t="s">
        <v>39</v>
      </c>
      <c r="Z43702" t="s">
        <v>40</v>
      </c>
      <c r="AA43702" t="s">
        <v>48</v>
      </c>
      <c r="AB43702" t="s">
        <v>57</v>
      </c>
      <c r="AC43702" t="s">
        <v>51</v>
      </c>
      <c r="AD43702" s="2" t="s">
        <v>43222</v>
      </c>
      <c r="AE43702">
        <v>20</v>
      </c>
      <c r="AF43702" s="3" t="d">
        <v>12:19:52.00000000000088025</v>
      </c>
      <c r="AG43702">
        <v>12</v>
      </c>
      <c r="AH43702">
        <v>19</v>
      </c>
      <c r="AI43702">
        <v>52</v>
      </c>
      <c r="AJ43702">
        <v>3</v>
      </c>
      <c r="AK43702">
        <v>1</v>
      </c>
      <c r="AL43702">
        <v>1</v>
      </c>
      <c r="AM43702">
        <v>2</v>
      </c>
      <c r="AN43702">
        <v>0.5</v>
      </c>
    </row>
    <row r="43703" spans="1:40" x14ac:dyDescent="0.25">
      <c r="A43703">
        <v>43701</v>
      </c>
      <c r="B43703" s="1" t="s">
        <v>43641</v>
      </c>
      <c r="C43703">
        <v>135</v>
      </c>
      <c r="D43703">
        <v>0</v>
      </c>
      <c r="E43703">
        <v>0</v>
      </c>
      <c r="F43703">
        <v>0</v>
      </c>
      <c r="G43703">
        <v>1</v>
      </c>
      <c r="H43703">
        <v>0</v>
      </c>
      <c r="I43703">
        <v>0</v>
      </c>
      <c r="J43703">
        <v>0</v>
      </c>
      <c r="K43703">
        <v>0</v>
      </c>
      <c r="L43703">
        <v>1</v>
      </c>
      <c r="M43703">
        <v>0</v>
      </c>
      <c r="N43703">
        <v>0</v>
      </c>
      <c r="O43703">
        <v>1</v>
      </c>
      <c r="P43703">
        <v>1</v>
      </c>
      <c r="Q43703">
        <v>0</v>
      </c>
      <c r="R43703">
        <v>0</v>
      </c>
      <c r="S43703">
        <v>0</v>
      </c>
      <c r="T43703">
        <v>0</v>
      </c>
      <c r="U43703">
        <v>0</v>
      </c>
      <c r="V43703">
        <v>0</v>
      </c>
      <c r="W43703">
        <v>0</v>
      </c>
      <c r="X43703">
        <v>1</v>
      </c>
      <c r="Y43703" t="s">
        <v>39</v>
      </c>
      <c r="Z43703" t="s">
        <v>40</v>
      </c>
      <c r="AA43703" t="s">
        <v>41</v>
      </c>
      <c r="AB43703" t="s">
        <v>57</v>
      </c>
      <c r="AC43703" t="s">
        <v>51</v>
      </c>
      <c r="AD43703" s="2" t="s">
        <v>43222</v>
      </c>
      <c r="AE43703">
        <v>20</v>
      </c>
      <c r="AF43703" s="3" t="d">
        <v>12:21:33.00000000000068475</v>
      </c>
      <c r="AG43703">
        <v>12</v>
      </c>
      <c r="AH43703">
        <v>21</v>
      </c>
      <c r="AI43703">
        <v>33</v>
      </c>
      <c r="AJ43703">
        <v>3</v>
      </c>
      <c r="AK43703">
        <v>1</v>
      </c>
      <c r="AL43703">
        <v>0</v>
      </c>
      <c r="AM43703">
        <v>1</v>
      </c>
      <c r="AN43703">
        <v>0</v>
      </c>
    </row>
    <row r="43704" spans="1:40" x14ac:dyDescent="0.25">
      <c r="A43704">
        <v>43702</v>
      </c>
      <c r="B43704" s="1" t="s">
        <v>43642</v>
      </c>
      <c r="C43704">
        <v>272</v>
      </c>
      <c r="D43704">
        <v>0</v>
      </c>
      <c r="E43704">
        <v>0</v>
      </c>
      <c r="F43704">
        <v>1</v>
      </c>
      <c r="G43704">
        <v>0</v>
      </c>
      <c r="H43704">
        <v>0</v>
      </c>
      <c r="I43704">
        <v>0</v>
      </c>
      <c r="J43704">
        <v>1</v>
      </c>
      <c r="K43704">
        <v>0</v>
      </c>
      <c r="L43704">
        <v>0</v>
      </c>
      <c r="M43704">
        <v>0</v>
      </c>
      <c r="N43704">
        <v>1</v>
      </c>
      <c r="O43704">
        <v>0</v>
      </c>
      <c r="P43704">
        <v>1</v>
      </c>
      <c r="Q43704">
        <v>0</v>
      </c>
      <c r="R43704">
        <v>0</v>
      </c>
      <c r="S43704">
        <v>0</v>
      </c>
      <c r="T43704">
        <v>0</v>
      </c>
      <c r="U43704">
        <v>0</v>
      </c>
      <c r="V43704">
        <v>0</v>
      </c>
      <c r="W43704">
        <v>0</v>
      </c>
      <c r="X43704">
        <v>1</v>
      </c>
      <c r="Y43704" t="s">
        <v>45</v>
      </c>
      <c r="Z43704" t="s">
        <v>49</v>
      </c>
      <c r="AA43704" t="s">
        <v>48</v>
      </c>
      <c r="AB43704" t="s">
        <v>57</v>
      </c>
      <c r="AC43704" t="s">
        <v>51</v>
      </c>
      <c r="AD43704" s="2" t="s">
        <v>43222</v>
      </c>
      <c r="AE43704">
        <v>20</v>
      </c>
      <c r="AF43704" s="3" t="d">
        <v>12:24:51.00000000000285600</v>
      </c>
      <c r="AG43704">
        <v>12</v>
      </c>
      <c r="AH43704">
        <v>24</v>
      </c>
      <c r="AI43704">
        <v>51</v>
      </c>
      <c r="AJ43704">
        <v>5</v>
      </c>
      <c r="AK43704">
        <v>2</v>
      </c>
      <c r="AL43704">
        <v>0</v>
      </c>
      <c r="AM43704">
        <v>1</v>
      </c>
      <c r="AN43704">
        <v>0</v>
      </c>
    </row>
    <row r="43705" spans="1:40" x14ac:dyDescent="0.25">
      <c r="A43705">
        <v>43703</v>
      </c>
      <c r="B43705" s="1" t="s">
        <v>43643</v>
      </c>
      <c r="C43705">
        <v>272</v>
      </c>
      <c r="D43705">
        <v>0</v>
      </c>
      <c r="E43705">
        <v>0</v>
      </c>
      <c r="F43705">
        <v>1</v>
      </c>
      <c r="G43705">
        <v>0</v>
      </c>
      <c r="H43705">
        <v>0</v>
      </c>
      <c r="I43705">
        <v>1</v>
      </c>
      <c r="J43705">
        <v>0</v>
      </c>
      <c r="K43705">
        <v>0</v>
      </c>
      <c r="L43705">
        <v>0</v>
      </c>
      <c r="M43705">
        <v>0</v>
      </c>
      <c r="N43705">
        <v>1</v>
      </c>
      <c r="O43705">
        <v>0</v>
      </c>
      <c r="P43705">
        <v>1</v>
      </c>
      <c r="Q43705">
        <v>0</v>
      </c>
      <c r="R43705">
        <v>0</v>
      </c>
      <c r="S43705">
        <v>0</v>
      </c>
      <c r="T43705">
        <v>0</v>
      </c>
      <c r="U43705">
        <v>0</v>
      </c>
      <c r="V43705">
        <v>0</v>
      </c>
      <c r="W43705">
        <v>0</v>
      </c>
      <c r="X43705">
        <v>1</v>
      </c>
      <c r="Y43705" t="s">
        <v>45</v>
      </c>
      <c r="Z43705" t="s">
        <v>50</v>
      </c>
      <c r="AA43705" t="s">
        <v>48</v>
      </c>
      <c r="AB43705" t="s">
        <v>57</v>
      </c>
      <c r="AC43705" t="s">
        <v>51</v>
      </c>
      <c r="AD43705" s="2" t="s">
        <v>43222</v>
      </c>
      <c r="AE43705">
        <v>20</v>
      </c>
      <c r="AF43705" s="3" t="d">
        <v>12:25:23.99999999999842200</v>
      </c>
      <c r="AG43705">
        <v>12</v>
      </c>
      <c r="AH43705">
        <v>25</v>
      </c>
      <c r="AI43705">
        <v>24</v>
      </c>
      <c r="AJ43705">
        <v>10</v>
      </c>
      <c r="AK43705">
        <v>5</v>
      </c>
      <c r="AL43705">
        <v>1</v>
      </c>
      <c r="AM43705">
        <v>2</v>
      </c>
      <c r="AN43705">
        <v>2</v>
      </c>
    </row>
    <row r="43706" spans="1:40" x14ac:dyDescent="0.25">
      <c r="A43706">
        <v>43704</v>
      </c>
      <c r="B43706" s="1" t="s">
        <v>43644</v>
      </c>
      <c r="C43706">
        <v>143</v>
      </c>
      <c r="D43706">
        <v>0</v>
      </c>
      <c r="E43706">
        <v>0</v>
      </c>
      <c r="F43706">
        <v>0</v>
      </c>
      <c r="G43706">
        <v>1</v>
      </c>
      <c r="H43706">
        <v>0</v>
      </c>
      <c r="I43706">
        <v>0</v>
      </c>
      <c r="J43706">
        <v>1</v>
      </c>
      <c r="K43706">
        <v>0</v>
      </c>
      <c r="L43706">
        <v>0</v>
      </c>
      <c r="M43706">
        <v>0</v>
      </c>
      <c r="N43706">
        <v>1</v>
      </c>
      <c r="O43706">
        <v>0</v>
      </c>
      <c r="P43706">
        <v>1</v>
      </c>
      <c r="Q43706">
        <v>0</v>
      </c>
      <c r="R43706">
        <v>0</v>
      </c>
      <c r="S43706">
        <v>0</v>
      </c>
      <c r="T43706">
        <v>0</v>
      </c>
      <c r="U43706">
        <v>0</v>
      </c>
      <c r="V43706">
        <v>0</v>
      </c>
      <c r="W43706">
        <v>0</v>
      </c>
      <c r="X43706">
        <v>1</v>
      </c>
      <c r="Y43706" t="s">
        <v>39</v>
      </c>
      <c r="Z43706" t="s">
        <v>49</v>
      </c>
      <c r="AA43706" t="s">
        <v>48</v>
      </c>
      <c r="AB43706" t="s">
        <v>57</v>
      </c>
      <c r="AC43706" t="s">
        <v>51</v>
      </c>
      <c r="AD43706" s="2" t="s">
        <v>43222</v>
      </c>
      <c r="AE43706">
        <v>20</v>
      </c>
      <c r="AF43706" s="3" t="d">
        <v>12:28:27.99999999999521400</v>
      </c>
      <c r="AG43706">
        <v>12</v>
      </c>
      <c r="AH43706">
        <v>28</v>
      </c>
      <c r="AI43706">
        <v>28</v>
      </c>
      <c r="AJ43706">
        <v>5</v>
      </c>
      <c r="AK43706">
        <v>2</v>
      </c>
      <c r="AL43706">
        <v>0</v>
      </c>
      <c r="AM43706">
        <v>1</v>
      </c>
      <c r="AN43706">
        <v>0</v>
      </c>
    </row>
    <row r="43707" spans="1:40" x14ac:dyDescent="0.25">
      <c r="A43707">
        <v>43705</v>
      </c>
      <c r="B43707" s="1" t="s">
        <v>43645</v>
      </c>
      <c r="C43707">
        <v>143</v>
      </c>
      <c r="D43707">
        <v>0</v>
      </c>
      <c r="E43707">
        <v>0</v>
      </c>
      <c r="F43707">
        <v>0</v>
      </c>
      <c r="G43707">
        <v>1</v>
      </c>
      <c r="H43707">
        <v>0</v>
      </c>
      <c r="I43707">
        <v>0</v>
      </c>
      <c r="J43707">
        <v>1</v>
      </c>
      <c r="K43707">
        <v>0</v>
      </c>
      <c r="L43707">
        <v>0</v>
      </c>
      <c r="M43707">
        <v>0</v>
      </c>
      <c r="N43707">
        <v>1</v>
      </c>
      <c r="O43707">
        <v>0</v>
      </c>
      <c r="P43707">
        <v>1</v>
      </c>
      <c r="Q43707">
        <v>0</v>
      </c>
      <c r="R43707">
        <v>0</v>
      </c>
      <c r="S43707">
        <v>0</v>
      </c>
      <c r="T43707">
        <v>0</v>
      </c>
      <c r="U43707">
        <v>0</v>
      </c>
      <c r="V43707">
        <v>0</v>
      </c>
      <c r="W43707">
        <v>0</v>
      </c>
      <c r="X43707">
        <v>1</v>
      </c>
      <c r="Y43707" t="s">
        <v>39</v>
      </c>
      <c r="Z43707" t="s">
        <v>49</v>
      </c>
      <c r="AA43707" t="s">
        <v>48</v>
      </c>
      <c r="AB43707" t="s">
        <v>57</v>
      </c>
      <c r="AC43707" t="s">
        <v>51</v>
      </c>
      <c r="AD43707" s="2" t="s">
        <v>43222</v>
      </c>
      <c r="AE43707">
        <v>20</v>
      </c>
      <c r="AF43707" s="3" t="d">
        <v>12:28:57.00000000000294075</v>
      </c>
      <c r="AG43707">
        <v>12</v>
      </c>
      <c r="AH43707">
        <v>28</v>
      </c>
      <c r="AI43707">
        <v>57</v>
      </c>
      <c r="AJ43707">
        <v>5</v>
      </c>
      <c r="AK43707">
        <v>2</v>
      </c>
      <c r="AL43707">
        <v>1</v>
      </c>
      <c r="AM43707">
        <v>2</v>
      </c>
      <c r="AN43707">
        <v>2</v>
      </c>
    </row>
    <row r="43708" spans="1:40" x14ac:dyDescent="0.25">
      <c r="A43708">
        <v>43706</v>
      </c>
      <c r="B43708" s="1" t="s">
        <v>43646</v>
      </c>
      <c r="C43708">
        <v>143</v>
      </c>
      <c r="D43708">
        <v>0</v>
      </c>
      <c r="E43708">
        <v>0</v>
      </c>
      <c r="F43708">
        <v>0</v>
      </c>
      <c r="G43708">
        <v>1</v>
      </c>
      <c r="H43708">
        <v>0</v>
      </c>
      <c r="I43708">
        <v>1</v>
      </c>
      <c r="J43708">
        <v>0</v>
      </c>
      <c r="K43708">
        <v>0</v>
      </c>
      <c r="L43708">
        <v>0</v>
      </c>
      <c r="M43708">
        <v>0</v>
      </c>
      <c r="N43708">
        <v>1</v>
      </c>
      <c r="O43708">
        <v>0</v>
      </c>
      <c r="P43708">
        <v>1</v>
      </c>
      <c r="Q43708">
        <v>0</v>
      </c>
      <c r="R43708">
        <v>0</v>
      </c>
      <c r="S43708">
        <v>0</v>
      </c>
      <c r="T43708">
        <v>0</v>
      </c>
      <c r="U43708">
        <v>0</v>
      </c>
      <c r="V43708">
        <v>0</v>
      </c>
      <c r="W43708">
        <v>0</v>
      </c>
      <c r="X43708">
        <v>1</v>
      </c>
      <c r="Y43708" t="s">
        <v>39</v>
      </c>
      <c r="Z43708" t="s">
        <v>50</v>
      </c>
      <c r="AA43708" t="s">
        <v>48</v>
      </c>
      <c r="AB43708" t="s">
        <v>57</v>
      </c>
      <c r="AC43708" t="s">
        <v>51</v>
      </c>
      <c r="AD43708" s="2" t="s">
        <v>43222</v>
      </c>
      <c r="AE43708">
        <v>20</v>
      </c>
      <c r="AF43708" s="3" t="d">
        <v>12:28:57.99999999999990225</v>
      </c>
      <c r="AG43708">
        <v>12</v>
      </c>
      <c r="AH43708">
        <v>28</v>
      </c>
      <c r="AI43708">
        <v>58</v>
      </c>
      <c r="AJ43708">
        <v>10</v>
      </c>
      <c r="AK43708">
        <v>5</v>
      </c>
      <c r="AL43708">
        <v>1</v>
      </c>
      <c r="AM43708">
        <v>3</v>
      </c>
      <c r="AN43708">
        <v>4</v>
      </c>
    </row>
    <row r="43709" spans="1:40" x14ac:dyDescent="0.25">
      <c r="A43709">
        <v>43707</v>
      </c>
      <c r="B43709" s="1" t="s">
        <v>43647</v>
      </c>
      <c r="C43709">
        <v>143</v>
      </c>
      <c r="D43709">
        <v>0</v>
      </c>
      <c r="E43709">
        <v>0</v>
      </c>
      <c r="F43709">
        <v>0</v>
      </c>
      <c r="G43709">
        <v>1</v>
      </c>
      <c r="H43709">
        <v>0</v>
      </c>
      <c r="I43709">
        <v>0</v>
      </c>
      <c r="J43709">
        <v>0</v>
      </c>
      <c r="K43709">
        <v>1</v>
      </c>
      <c r="L43709">
        <v>0</v>
      </c>
      <c r="M43709">
        <v>0</v>
      </c>
      <c r="N43709">
        <v>1</v>
      </c>
      <c r="O43709">
        <v>0</v>
      </c>
      <c r="P43709">
        <v>1</v>
      </c>
      <c r="Q43709">
        <v>0</v>
      </c>
      <c r="R43709">
        <v>0</v>
      </c>
      <c r="S43709">
        <v>0</v>
      </c>
      <c r="T43709">
        <v>0</v>
      </c>
      <c r="U43709">
        <v>0</v>
      </c>
      <c r="V43709">
        <v>0</v>
      </c>
      <c r="W43709">
        <v>0</v>
      </c>
      <c r="X43709">
        <v>1</v>
      </c>
      <c r="Y43709" t="s">
        <v>39</v>
      </c>
      <c r="Z43709" t="s">
        <v>46</v>
      </c>
      <c r="AA43709" t="s">
        <v>48</v>
      </c>
      <c r="AB43709" t="s">
        <v>57</v>
      </c>
      <c r="AC43709" t="s">
        <v>51</v>
      </c>
      <c r="AD43709" s="2" t="s">
        <v>43222</v>
      </c>
      <c r="AE43709">
        <v>20</v>
      </c>
      <c r="AF43709" s="3" t="d">
        <v>12:29:20.99999999999709825</v>
      </c>
      <c r="AG43709">
        <v>12</v>
      </c>
      <c r="AH43709">
        <v>29</v>
      </c>
      <c r="AI43709">
        <v>21</v>
      </c>
      <c r="AJ43709">
        <v>1</v>
      </c>
      <c r="AK43709">
        <v>0.5</v>
      </c>
      <c r="AL43709">
        <v>1</v>
      </c>
      <c r="AM43709">
        <v>4</v>
      </c>
      <c r="AN43709">
        <v>9</v>
      </c>
    </row>
    <row r="43710" spans="1:40" x14ac:dyDescent="0.25">
      <c r="A43710">
        <v>43708</v>
      </c>
      <c r="B43710" s="1" t="s">
        <v>43648</v>
      </c>
      <c r="C43710">
        <v>327</v>
      </c>
      <c r="D43710">
        <v>0</v>
      </c>
      <c r="E43710">
        <v>0</v>
      </c>
      <c r="F43710">
        <v>0</v>
      </c>
      <c r="G43710">
        <v>1</v>
      </c>
      <c r="H43710">
        <v>0</v>
      </c>
      <c r="I43710">
        <v>0</v>
      </c>
      <c r="J43710">
        <v>0</v>
      </c>
      <c r="K43710">
        <v>0</v>
      </c>
      <c r="L43710">
        <v>1</v>
      </c>
      <c r="M43710">
        <v>0</v>
      </c>
      <c r="N43710">
        <v>1</v>
      </c>
      <c r="O43710">
        <v>0</v>
      </c>
      <c r="P43710">
        <v>1</v>
      </c>
      <c r="Q43710">
        <v>0</v>
      </c>
      <c r="R43710">
        <v>0</v>
      </c>
      <c r="S43710">
        <v>0</v>
      </c>
      <c r="T43710">
        <v>0</v>
      </c>
      <c r="U43710">
        <v>0</v>
      </c>
      <c r="V43710">
        <v>0</v>
      </c>
      <c r="W43710">
        <v>0</v>
      </c>
      <c r="X43710">
        <v>1</v>
      </c>
      <c r="Y43710" t="s">
        <v>39</v>
      </c>
      <c r="Z43710" t="s">
        <v>40</v>
      </c>
      <c r="AA43710" t="s">
        <v>48</v>
      </c>
      <c r="AB43710" t="s">
        <v>57</v>
      </c>
      <c r="AC43710" t="s">
        <v>51</v>
      </c>
      <c r="AD43710" s="2" t="s">
        <v>43222</v>
      </c>
      <c r="AE43710">
        <v>20</v>
      </c>
      <c r="AF43710" s="3" t="d">
        <v>12:31:55.99999999999574850</v>
      </c>
      <c r="AG43710">
        <v>12</v>
      </c>
      <c r="AH43710">
        <v>31</v>
      </c>
      <c r="AI43710">
        <v>56</v>
      </c>
      <c r="AJ43710">
        <v>3</v>
      </c>
      <c r="AK43710">
        <v>1</v>
      </c>
      <c r="AL43710">
        <v>0</v>
      </c>
      <c r="AM43710">
        <v>1</v>
      </c>
      <c r="AN43710">
        <v>0</v>
      </c>
    </row>
    <row r="43711" spans="1:40" x14ac:dyDescent="0.25">
      <c r="A43711">
        <v>43709</v>
      </c>
      <c r="B43711" s="1" t="s">
        <v>43649</v>
      </c>
      <c r="C43711">
        <v>202</v>
      </c>
      <c r="D43711">
        <v>0</v>
      </c>
      <c r="E43711">
        <v>1</v>
      </c>
      <c r="F43711">
        <v>1</v>
      </c>
      <c r="G43711">
        <v>0</v>
      </c>
      <c r="H43711">
        <v>0</v>
      </c>
      <c r="I43711">
        <v>0</v>
      </c>
      <c r="J43711">
        <v>0</v>
      </c>
      <c r="K43711">
        <v>0</v>
      </c>
      <c r="L43711">
        <v>1</v>
      </c>
      <c r="M43711">
        <v>0</v>
      </c>
      <c r="N43711">
        <v>1</v>
      </c>
      <c r="O43711">
        <v>0</v>
      </c>
      <c r="P43711">
        <v>1</v>
      </c>
      <c r="Q43711">
        <v>0</v>
      </c>
      <c r="R43711">
        <v>0</v>
      </c>
      <c r="S43711">
        <v>0</v>
      </c>
      <c r="T43711">
        <v>0</v>
      </c>
      <c r="U43711">
        <v>0</v>
      </c>
      <c r="V43711">
        <v>0</v>
      </c>
      <c r="W43711">
        <v>0</v>
      </c>
      <c r="X43711">
        <v>1</v>
      </c>
      <c r="Y43711" t="s">
        <v>45</v>
      </c>
      <c r="Z43711" t="s">
        <v>40</v>
      </c>
      <c r="AA43711" t="s">
        <v>48</v>
      </c>
      <c r="AB43711" t="s">
        <v>57</v>
      </c>
      <c r="AC43711" t="s">
        <v>51</v>
      </c>
      <c r="AD43711" s="2" t="s">
        <v>43222</v>
      </c>
      <c r="AE43711">
        <v>20</v>
      </c>
      <c r="AF43711" s="3" t="d">
        <v>12:34:13.000000000001179575</v>
      </c>
      <c r="AG43711">
        <v>12</v>
      </c>
      <c r="AH43711">
        <v>34</v>
      </c>
      <c r="AI43711">
        <v>13</v>
      </c>
      <c r="AJ43711">
        <v>3</v>
      </c>
      <c r="AK43711">
        <v>1</v>
      </c>
      <c r="AL43711">
        <v>0</v>
      </c>
      <c r="AM43711">
        <v>1</v>
      </c>
      <c r="AN43711">
        <v>0</v>
      </c>
    </row>
    <row r="43712" spans="1:40" x14ac:dyDescent="0.25">
      <c r="A43712">
        <v>43710</v>
      </c>
      <c r="B43712" s="1" t="s">
        <v>43650</v>
      </c>
      <c r="C43712">
        <v>202</v>
      </c>
      <c r="D43712">
        <v>0</v>
      </c>
      <c r="E43712">
        <v>1</v>
      </c>
      <c r="F43712">
        <v>1</v>
      </c>
      <c r="G43712">
        <v>0</v>
      </c>
      <c r="H43712">
        <v>0</v>
      </c>
      <c r="I43712">
        <v>0</v>
      </c>
      <c r="J43712">
        <v>0</v>
      </c>
      <c r="K43712">
        <v>0</v>
      </c>
      <c r="L43712">
        <v>1</v>
      </c>
      <c r="M43712">
        <v>0</v>
      </c>
      <c r="N43712">
        <v>1</v>
      </c>
      <c r="O43712">
        <v>0</v>
      </c>
      <c r="P43712">
        <v>1</v>
      </c>
      <c r="Q43712">
        <v>0</v>
      </c>
      <c r="R43712">
        <v>0</v>
      </c>
      <c r="S43712">
        <v>0</v>
      </c>
      <c r="T43712">
        <v>0</v>
      </c>
      <c r="U43712">
        <v>0</v>
      </c>
      <c r="V43712">
        <v>0</v>
      </c>
      <c r="W43712">
        <v>0</v>
      </c>
      <c r="X43712">
        <v>1</v>
      </c>
      <c r="Y43712" t="s">
        <v>45</v>
      </c>
      <c r="Z43712" t="s">
        <v>40</v>
      </c>
      <c r="AA43712" t="s">
        <v>48</v>
      </c>
      <c r="AB43712" t="s">
        <v>57</v>
      </c>
      <c r="AC43712" t="s">
        <v>51</v>
      </c>
      <c r="AD43712" s="2" t="s">
        <v>43222</v>
      </c>
      <c r="AE43712">
        <v>20</v>
      </c>
      <c r="AF43712" s="3" t="d">
        <v>12:34:35.999999999998380300</v>
      </c>
      <c r="AG43712">
        <v>12</v>
      </c>
      <c r="AH43712">
        <v>34</v>
      </c>
      <c r="AI43712">
        <v>36</v>
      </c>
      <c r="AJ43712">
        <v>3</v>
      </c>
      <c r="AK43712">
        <v>1</v>
      </c>
      <c r="AL43712">
        <v>1</v>
      </c>
      <c r="AM43712">
        <v>2</v>
      </c>
      <c r="AN43712">
        <v>1</v>
      </c>
    </row>
    <row r="43713" spans="1:40" x14ac:dyDescent="0.25">
      <c r="A43713">
        <v>43711</v>
      </c>
      <c r="B43713" s="1" t="s">
        <v>43651</v>
      </c>
      <c r="C43713">
        <v>131</v>
      </c>
      <c r="D43713">
        <v>0</v>
      </c>
      <c r="E43713">
        <v>0</v>
      </c>
      <c r="F43713">
        <v>1</v>
      </c>
      <c r="G43713">
        <v>0</v>
      </c>
      <c r="H43713">
        <v>0</v>
      </c>
      <c r="I43713">
        <v>0</v>
      </c>
      <c r="J43713">
        <v>1</v>
      </c>
      <c r="K43713">
        <v>0</v>
      </c>
      <c r="L43713">
        <v>0</v>
      </c>
      <c r="M43713">
        <v>0</v>
      </c>
      <c r="N43713">
        <v>1</v>
      </c>
      <c r="O43713">
        <v>0</v>
      </c>
      <c r="P43713">
        <v>1</v>
      </c>
      <c r="Q43713">
        <v>0</v>
      </c>
      <c r="R43713">
        <v>0</v>
      </c>
      <c r="S43713">
        <v>0</v>
      </c>
      <c r="T43713">
        <v>0</v>
      </c>
      <c r="U43713">
        <v>0</v>
      </c>
      <c r="V43713">
        <v>0</v>
      </c>
      <c r="W43713">
        <v>0</v>
      </c>
      <c r="X43713">
        <v>1</v>
      </c>
      <c r="Y43713" t="s">
        <v>45</v>
      </c>
      <c r="Z43713" t="s">
        <v>49</v>
      </c>
      <c r="AA43713" t="s">
        <v>48</v>
      </c>
      <c r="AB43713" t="s">
        <v>57</v>
      </c>
      <c r="AC43713" t="s">
        <v>51</v>
      </c>
      <c r="AD43713" s="2" t="s">
        <v>43222</v>
      </c>
      <c r="AE43713">
        <v>20</v>
      </c>
      <c r="AF43713" s="3" t="d">
        <v>12:36:22.99999999999911975</v>
      </c>
      <c r="AG43713">
        <v>12</v>
      </c>
      <c r="AH43713">
        <v>36</v>
      </c>
      <c r="AI43713">
        <v>23</v>
      </c>
      <c r="AJ43713">
        <v>5</v>
      </c>
      <c r="AK43713">
        <v>2</v>
      </c>
      <c r="AL43713">
        <v>0</v>
      </c>
      <c r="AM43713">
        <v>1</v>
      </c>
      <c r="AN43713">
        <v>0</v>
      </c>
    </row>
    <row r="43714" spans="1:40" x14ac:dyDescent="0.25">
      <c r="A43714">
        <v>43712</v>
      </c>
      <c r="B43714" s="1" t="s">
        <v>43652</v>
      </c>
      <c r="C43714">
        <v>195</v>
      </c>
      <c r="D43714">
        <v>0</v>
      </c>
      <c r="E43714">
        <v>0</v>
      </c>
      <c r="F43714">
        <v>0</v>
      </c>
      <c r="G43714">
        <v>1</v>
      </c>
      <c r="H43714">
        <v>0</v>
      </c>
      <c r="I43714">
        <v>0</v>
      </c>
      <c r="J43714">
        <v>0</v>
      </c>
      <c r="K43714">
        <v>1</v>
      </c>
      <c r="L43714">
        <v>0</v>
      </c>
      <c r="M43714">
        <v>0</v>
      </c>
      <c r="N43714">
        <v>1</v>
      </c>
      <c r="O43714">
        <v>0</v>
      </c>
      <c r="P43714">
        <v>1</v>
      </c>
      <c r="Q43714">
        <v>0</v>
      </c>
      <c r="R43714">
        <v>0</v>
      </c>
      <c r="S43714">
        <v>0</v>
      </c>
      <c r="T43714">
        <v>0</v>
      </c>
      <c r="U43714">
        <v>0</v>
      </c>
      <c r="V43714">
        <v>0</v>
      </c>
      <c r="W43714">
        <v>0</v>
      </c>
      <c r="X43714">
        <v>1</v>
      </c>
      <c r="Y43714" t="s">
        <v>39</v>
      </c>
      <c r="Z43714" t="s">
        <v>46</v>
      </c>
      <c r="AA43714" t="s">
        <v>48</v>
      </c>
      <c r="AB43714" t="s">
        <v>57</v>
      </c>
      <c r="AC43714" t="s">
        <v>51</v>
      </c>
      <c r="AD43714" s="2" t="s">
        <v>43222</v>
      </c>
      <c r="AE43714">
        <v>20</v>
      </c>
      <c r="AF43714" s="3" t="d">
        <v>12:38:31.00000000000314300</v>
      </c>
      <c r="AG43714">
        <v>12</v>
      </c>
      <c r="AH43714">
        <v>38</v>
      </c>
      <c r="AI43714">
        <v>31</v>
      </c>
      <c r="AJ43714">
        <v>1</v>
      </c>
      <c r="AK43714">
        <v>0.5</v>
      </c>
      <c r="AL43714">
        <v>0</v>
      </c>
      <c r="AM43714">
        <v>1</v>
      </c>
      <c r="AN43714">
        <v>0</v>
      </c>
    </row>
    <row r="43715" spans="1:40" x14ac:dyDescent="0.25">
      <c r="A43715">
        <v>43713</v>
      </c>
      <c r="B43715" s="1" t="s">
        <v>43653</v>
      </c>
      <c r="C43715">
        <v>234</v>
      </c>
      <c r="D43715">
        <v>0</v>
      </c>
      <c r="E43715">
        <v>0</v>
      </c>
      <c r="F43715">
        <v>0</v>
      </c>
      <c r="G43715">
        <v>1</v>
      </c>
      <c r="H43715">
        <v>0</v>
      </c>
      <c r="I43715">
        <v>0</v>
      </c>
      <c r="J43715">
        <v>0</v>
      </c>
      <c r="K43715">
        <v>1</v>
      </c>
      <c r="L43715">
        <v>0</v>
      </c>
      <c r="M43715">
        <v>0</v>
      </c>
      <c r="N43715">
        <v>0</v>
      </c>
      <c r="O43715">
        <v>1</v>
      </c>
      <c r="P43715">
        <v>1</v>
      </c>
      <c r="Q43715">
        <v>0</v>
      </c>
      <c r="R43715">
        <v>0</v>
      </c>
      <c r="S43715">
        <v>0</v>
      </c>
      <c r="T43715">
        <v>0</v>
      </c>
      <c r="U43715">
        <v>0</v>
      </c>
      <c r="V43715">
        <v>0</v>
      </c>
      <c r="W43715">
        <v>0</v>
      </c>
      <c r="X43715">
        <v>1</v>
      </c>
      <c r="Y43715" t="s">
        <v>39</v>
      </c>
      <c r="Z43715" t="s">
        <v>46</v>
      </c>
      <c r="AA43715" t="s">
        <v>41</v>
      </c>
      <c r="AB43715" t="s">
        <v>57</v>
      </c>
      <c r="AC43715" t="s">
        <v>51</v>
      </c>
      <c r="AD43715" s="2" t="s">
        <v>43222</v>
      </c>
      <c r="AE43715">
        <v>20</v>
      </c>
      <c r="AF43715" s="3" t="d">
        <v>12:43:13.99999999999621800</v>
      </c>
      <c r="AG43715">
        <v>12</v>
      </c>
      <c r="AH43715">
        <v>43</v>
      </c>
      <c r="AI43715">
        <v>14</v>
      </c>
      <c r="AJ43715">
        <v>1</v>
      </c>
      <c r="AK43715">
        <v>0.5</v>
      </c>
      <c r="AL43715">
        <v>0</v>
      </c>
      <c r="AM43715">
        <v>1</v>
      </c>
      <c r="AN43715">
        <v>0</v>
      </c>
    </row>
    <row r="43716" spans="1:40" x14ac:dyDescent="0.25">
      <c r="A43716">
        <v>43714</v>
      </c>
      <c r="B43716" s="1" t="s">
        <v>43654</v>
      </c>
      <c r="C43716">
        <v>187</v>
      </c>
      <c r="D43716">
        <v>0</v>
      </c>
      <c r="E43716">
        <v>0</v>
      </c>
      <c r="F43716">
        <v>0</v>
      </c>
      <c r="G43716">
        <v>1</v>
      </c>
      <c r="H43716">
        <v>0</v>
      </c>
      <c r="I43716">
        <v>0</v>
      </c>
      <c r="J43716">
        <v>0</v>
      </c>
      <c r="K43716">
        <v>0</v>
      </c>
      <c r="L43716">
        <v>1</v>
      </c>
      <c r="M43716">
        <v>0</v>
      </c>
      <c r="N43716">
        <v>0</v>
      </c>
      <c r="O43716">
        <v>1</v>
      </c>
      <c r="P43716">
        <v>1</v>
      </c>
      <c r="Q43716">
        <v>0</v>
      </c>
      <c r="R43716">
        <v>0</v>
      </c>
      <c r="S43716">
        <v>0</v>
      </c>
      <c r="T43716">
        <v>0</v>
      </c>
      <c r="U43716">
        <v>0</v>
      </c>
      <c r="V43716">
        <v>0</v>
      </c>
      <c r="W43716">
        <v>0</v>
      </c>
      <c r="X43716">
        <v>1</v>
      </c>
      <c r="Y43716" t="s">
        <v>39</v>
      </c>
      <c r="Z43716" t="s">
        <v>40</v>
      </c>
      <c r="AA43716" t="s">
        <v>41</v>
      </c>
      <c r="AB43716" t="s">
        <v>57</v>
      </c>
      <c r="AC43716" t="s">
        <v>51</v>
      </c>
      <c r="AD43716" s="2" t="s">
        <v>43222</v>
      </c>
      <c r="AE43716">
        <v>20</v>
      </c>
      <c r="AF43716" s="3" t="d">
        <v>12:46:22.00000000000002600</v>
      </c>
      <c r="AG43716">
        <v>12</v>
      </c>
      <c r="AH43716">
        <v>46</v>
      </c>
      <c r="AI43716">
        <v>22</v>
      </c>
      <c r="AJ43716">
        <v>3</v>
      </c>
      <c r="AK43716">
        <v>1</v>
      </c>
      <c r="AL43716">
        <v>0</v>
      </c>
      <c r="AM43716">
        <v>1</v>
      </c>
      <c r="AN43716">
        <v>0</v>
      </c>
    </row>
    <row r="43717" spans="1:40" x14ac:dyDescent="0.25">
      <c r="A43717">
        <v>43715</v>
      </c>
      <c r="B43717" s="1" t="s">
        <v>43655</v>
      </c>
      <c r="C43717">
        <v>274</v>
      </c>
      <c r="D43717">
        <v>0</v>
      </c>
      <c r="E43717">
        <v>0</v>
      </c>
      <c r="F43717">
        <v>0</v>
      </c>
      <c r="G43717">
        <v>1</v>
      </c>
      <c r="H43717">
        <v>0</v>
      </c>
      <c r="I43717">
        <v>0</v>
      </c>
      <c r="J43717">
        <v>0</v>
      </c>
      <c r="K43717">
        <v>0</v>
      </c>
      <c r="L43717">
        <v>1</v>
      </c>
      <c r="M43717">
        <v>0</v>
      </c>
      <c r="N43717">
        <v>1</v>
      </c>
      <c r="O43717">
        <v>0</v>
      </c>
      <c r="P43717">
        <v>1</v>
      </c>
      <c r="Q43717">
        <v>0</v>
      </c>
      <c r="R43717">
        <v>0</v>
      </c>
      <c r="S43717">
        <v>0</v>
      </c>
      <c r="T43717">
        <v>0</v>
      </c>
      <c r="U43717">
        <v>0</v>
      </c>
      <c r="V43717">
        <v>0</v>
      </c>
      <c r="W43717">
        <v>0</v>
      </c>
      <c r="X43717">
        <v>1</v>
      </c>
      <c r="Y43717" t="s">
        <v>39</v>
      </c>
      <c r="Z43717" t="s">
        <v>40</v>
      </c>
      <c r="AA43717" t="s">
        <v>48</v>
      </c>
      <c r="AB43717" t="s">
        <v>57</v>
      </c>
      <c r="AC43717" t="s">
        <v>51</v>
      </c>
      <c r="AD43717" s="2" t="s">
        <v>43222</v>
      </c>
      <c r="AE43717">
        <v>20</v>
      </c>
      <c r="AF43717" s="3" t="d">
        <v>12:49:06.99999999999704625</v>
      </c>
      <c r="AG43717">
        <v>12</v>
      </c>
      <c r="AH43717">
        <v>49</v>
      </c>
      <c r="AI43717">
        <v>7</v>
      </c>
      <c r="AJ43717">
        <v>3</v>
      </c>
      <c r="AK43717">
        <v>1</v>
      </c>
      <c r="AL43717">
        <v>0</v>
      </c>
      <c r="AM43717">
        <v>1</v>
      </c>
      <c r="AN43717">
        <v>0</v>
      </c>
    </row>
    <row r="43718" spans="1:40" x14ac:dyDescent="0.25">
      <c r="A43718">
        <v>43716</v>
      </c>
      <c r="B43718" s="1" t="s">
        <v>43656</v>
      </c>
      <c r="C43718">
        <v>274</v>
      </c>
      <c r="D43718">
        <v>0</v>
      </c>
      <c r="E43718">
        <v>0</v>
      </c>
      <c r="F43718">
        <v>0</v>
      </c>
      <c r="G43718">
        <v>1</v>
      </c>
      <c r="H43718">
        <v>0</v>
      </c>
      <c r="I43718">
        <v>0</v>
      </c>
      <c r="J43718">
        <v>0</v>
      </c>
      <c r="K43718">
        <v>0</v>
      </c>
      <c r="L43718">
        <v>1</v>
      </c>
      <c r="M43718">
        <v>0</v>
      </c>
      <c r="N43718">
        <v>1</v>
      </c>
      <c r="O43718">
        <v>0</v>
      </c>
      <c r="P43718">
        <v>1</v>
      </c>
      <c r="Q43718">
        <v>0</v>
      </c>
      <c r="R43718">
        <v>0</v>
      </c>
      <c r="S43718">
        <v>0</v>
      </c>
      <c r="T43718">
        <v>0</v>
      </c>
      <c r="U43718">
        <v>0</v>
      </c>
      <c r="V43718">
        <v>0</v>
      </c>
      <c r="W43718">
        <v>0</v>
      </c>
      <c r="X43718">
        <v>1</v>
      </c>
      <c r="Y43718" t="s">
        <v>39</v>
      </c>
      <c r="Z43718" t="s">
        <v>40</v>
      </c>
      <c r="AA43718" t="s">
        <v>48</v>
      </c>
      <c r="AB43718" t="s">
        <v>57</v>
      </c>
      <c r="AC43718" t="s">
        <v>51</v>
      </c>
      <c r="AD43718" s="2" t="s">
        <v>43222</v>
      </c>
      <c r="AE43718">
        <v>20</v>
      </c>
      <c r="AF43718" s="3" t="d">
        <v>12:49:24.00000000000290175</v>
      </c>
      <c r="AG43718">
        <v>12</v>
      </c>
      <c r="AH43718">
        <v>49</v>
      </c>
      <c r="AI43718">
        <v>24</v>
      </c>
      <c r="AJ43718">
        <v>3</v>
      </c>
      <c r="AK43718">
        <v>1</v>
      </c>
      <c r="AL43718">
        <v>1</v>
      </c>
      <c r="AM43718">
        <v>2</v>
      </c>
      <c r="AN43718">
        <v>1</v>
      </c>
    </row>
    <row r="43719" spans="1:40" x14ac:dyDescent="0.25">
      <c r="A43719">
        <v>43717</v>
      </c>
      <c r="B43719" s="1" t="s">
        <v>43657</v>
      </c>
      <c r="C43719">
        <v>274</v>
      </c>
      <c r="D43719">
        <v>0</v>
      </c>
      <c r="E43719">
        <v>0</v>
      </c>
      <c r="F43719">
        <v>0</v>
      </c>
      <c r="G43719">
        <v>1</v>
      </c>
      <c r="H43719">
        <v>0</v>
      </c>
      <c r="I43719">
        <v>0</v>
      </c>
      <c r="J43719">
        <v>0</v>
      </c>
      <c r="K43719">
        <v>0</v>
      </c>
      <c r="L43719">
        <v>1</v>
      </c>
      <c r="M43719">
        <v>0</v>
      </c>
      <c r="N43719">
        <v>1</v>
      </c>
      <c r="O43719">
        <v>0</v>
      </c>
      <c r="P43719">
        <v>1</v>
      </c>
      <c r="Q43719">
        <v>0</v>
      </c>
      <c r="R43719">
        <v>0</v>
      </c>
      <c r="S43719">
        <v>0</v>
      </c>
      <c r="T43719">
        <v>0</v>
      </c>
      <c r="U43719">
        <v>0</v>
      </c>
      <c r="V43719">
        <v>0</v>
      </c>
      <c r="W43719">
        <v>0</v>
      </c>
      <c r="X43719">
        <v>1</v>
      </c>
      <c r="Y43719" t="s">
        <v>39</v>
      </c>
      <c r="Z43719" t="s">
        <v>40</v>
      </c>
      <c r="AA43719" t="s">
        <v>48</v>
      </c>
      <c r="AB43719" t="s">
        <v>57</v>
      </c>
      <c r="AC43719" t="s">
        <v>51</v>
      </c>
      <c r="AD43719" s="2" t="s">
        <v>43222</v>
      </c>
      <c r="AE43719">
        <v>20</v>
      </c>
      <c r="AF43719" s="3" t="d">
        <v>12:49:34.0000000000012650</v>
      </c>
      <c r="AG43719">
        <v>12</v>
      </c>
      <c r="AH43719">
        <v>49</v>
      </c>
      <c r="AI43719">
        <v>34</v>
      </c>
      <c r="AJ43719">
        <v>3</v>
      </c>
      <c r="AK43719">
        <v>1</v>
      </c>
      <c r="AL43719">
        <v>1</v>
      </c>
      <c r="AM43719">
        <v>3</v>
      </c>
      <c r="AN43719">
        <v>2</v>
      </c>
    </row>
    <row r="43720" spans="1:40" x14ac:dyDescent="0.25">
      <c r="A43720">
        <v>43718</v>
      </c>
      <c r="B43720" s="1" t="s">
        <v>43658</v>
      </c>
      <c r="C43720">
        <v>243</v>
      </c>
      <c r="D43720">
        <v>0</v>
      </c>
      <c r="E43720">
        <v>0</v>
      </c>
      <c r="F43720">
        <v>0</v>
      </c>
      <c r="G43720">
        <v>1</v>
      </c>
      <c r="H43720">
        <v>0</v>
      </c>
      <c r="I43720">
        <v>0</v>
      </c>
      <c r="J43720">
        <v>0</v>
      </c>
      <c r="K43720">
        <v>1</v>
      </c>
      <c r="L43720">
        <v>0</v>
      </c>
      <c r="M43720">
        <v>0</v>
      </c>
      <c r="N43720">
        <v>1</v>
      </c>
      <c r="O43720">
        <v>0</v>
      </c>
      <c r="P43720">
        <v>1</v>
      </c>
      <c r="Q43720">
        <v>0</v>
      </c>
      <c r="R43720">
        <v>0</v>
      </c>
      <c r="S43720">
        <v>0</v>
      </c>
      <c r="T43720">
        <v>0</v>
      </c>
      <c r="U43720">
        <v>0</v>
      </c>
      <c r="V43720">
        <v>0</v>
      </c>
      <c r="W43720">
        <v>0</v>
      </c>
      <c r="X43720">
        <v>1</v>
      </c>
      <c r="Y43720" t="s">
        <v>39</v>
      </c>
      <c r="Z43720" t="s">
        <v>46</v>
      </c>
      <c r="AA43720" t="s">
        <v>48</v>
      </c>
      <c r="AB43720" t="s">
        <v>57</v>
      </c>
      <c r="AC43720" t="s">
        <v>51</v>
      </c>
      <c r="AD43720" s="2" t="s">
        <v>43222</v>
      </c>
      <c r="AE43720">
        <v>20</v>
      </c>
      <c r="AF43720" s="3" t="d">
        <v>12:54:56.99999999999739825</v>
      </c>
      <c r="AG43720">
        <v>12</v>
      </c>
      <c r="AH43720">
        <v>54</v>
      </c>
      <c r="AI43720">
        <v>57</v>
      </c>
      <c r="AJ43720">
        <v>1</v>
      </c>
      <c r="AK43720">
        <v>0.5</v>
      </c>
      <c r="AL43720">
        <v>0</v>
      </c>
      <c r="AM43720">
        <v>1</v>
      </c>
      <c r="AN43720">
        <v>0</v>
      </c>
    </row>
    <row r="43721" spans="1:40" x14ac:dyDescent="0.25">
      <c r="A43721">
        <v>43719</v>
      </c>
      <c r="B43721" s="1" t="s">
        <v>43659</v>
      </c>
      <c r="C43721">
        <v>243</v>
      </c>
      <c r="D43721">
        <v>0</v>
      </c>
      <c r="E43721">
        <v>0</v>
      </c>
      <c r="F43721">
        <v>0</v>
      </c>
      <c r="G43721">
        <v>1</v>
      </c>
      <c r="H43721">
        <v>0</v>
      </c>
      <c r="I43721">
        <v>0</v>
      </c>
      <c r="J43721">
        <v>0</v>
      </c>
      <c r="K43721">
        <v>1</v>
      </c>
      <c r="L43721">
        <v>0</v>
      </c>
      <c r="M43721">
        <v>0</v>
      </c>
      <c r="N43721">
        <v>1</v>
      </c>
      <c r="O43721">
        <v>0</v>
      </c>
      <c r="P43721">
        <v>1</v>
      </c>
      <c r="Q43721">
        <v>0</v>
      </c>
      <c r="R43721">
        <v>0</v>
      </c>
      <c r="S43721">
        <v>0</v>
      </c>
      <c r="T43721">
        <v>0</v>
      </c>
      <c r="U43721">
        <v>0</v>
      </c>
      <c r="V43721">
        <v>0</v>
      </c>
      <c r="W43721">
        <v>0</v>
      </c>
      <c r="X43721">
        <v>1</v>
      </c>
      <c r="Y43721" t="s">
        <v>39</v>
      </c>
      <c r="Z43721" t="s">
        <v>46</v>
      </c>
      <c r="AA43721" t="s">
        <v>48</v>
      </c>
      <c r="AB43721" t="s">
        <v>57</v>
      </c>
      <c r="AC43721" t="s">
        <v>51</v>
      </c>
      <c r="AD43721" s="2" t="s">
        <v>43222</v>
      </c>
      <c r="AE43721">
        <v>20</v>
      </c>
      <c r="AF43721" s="3" t="d">
        <v>12:55:15.00000000000021525</v>
      </c>
      <c r="AG43721">
        <v>12</v>
      </c>
      <c r="AH43721">
        <v>55</v>
      </c>
      <c r="AI43721">
        <v>15</v>
      </c>
      <c r="AJ43721">
        <v>1</v>
      </c>
      <c r="AK43721">
        <v>0.5</v>
      </c>
      <c r="AL43721">
        <v>1</v>
      </c>
      <c r="AM43721">
        <v>2</v>
      </c>
      <c r="AN43721">
        <v>0.5</v>
      </c>
    </row>
    <row r="43722" spans="1:40" x14ac:dyDescent="0.25">
      <c r="A43722">
        <v>43720</v>
      </c>
      <c r="B43722" s="1" t="s">
        <v>43660</v>
      </c>
      <c r="C43722">
        <v>340</v>
      </c>
      <c r="D43722">
        <v>0</v>
      </c>
      <c r="E43722">
        <v>0</v>
      </c>
      <c r="F43722">
        <v>0</v>
      </c>
      <c r="G43722">
        <v>0</v>
      </c>
      <c r="H43722">
        <v>1</v>
      </c>
      <c r="I43722">
        <v>0</v>
      </c>
      <c r="J43722">
        <v>0</v>
      </c>
      <c r="K43722">
        <v>1</v>
      </c>
      <c r="L43722">
        <v>0</v>
      </c>
      <c r="M43722">
        <v>0</v>
      </c>
      <c r="N43722">
        <v>0</v>
      </c>
      <c r="O43722">
        <v>1</v>
      </c>
      <c r="P43722">
        <v>1</v>
      </c>
      <c r="Q43722">
        <v>0</v>
      </c>
      <c r="R43722">
        <v>0</v>
      </c>
      <c r="S43722">
        <v>0</v>
      </c>
      <c r="T43722">
        <v>0</v>
      </c>
      <c r="U43722">
        <v>0</v>
      </c>
      <c r="V43722">
        <v>0</v>
      </c>
      <c r="W43722">
        <v>0</v>
      </c>
      <c r="X43722">
        <v>1</v>
      </c>
      <c r="Y43722" t="s">
        <v>47</v>
      </c>
      <c r="Z43722" t="s">
        <v>46</v>
      </c>
      <c r="AA43722" t="s">
        <v>41</v>
      </c>
      <c r="AB43722" t="s">
        <v>57</v>
      </c>
      <c r="AC43722" t="s">
        <v>51</v>
      </c>
      <c r="AD43722" s="2" t="s">
        <v>43222</v>
      </c>
      <c r="AE43722">
        <v>20</v>
      </c>
      <c r="AF43722" s="3" t="d">
        <v>12:56:56.000000000000014350</v>
      </c>
      <c r="AG43722">
        <v>12</v>
      </c>
      <c r="AH43722">
        <v>56</v>
      </c>
      <c r="AI43722">
        <v>56</v>
      </c>
      <c r="AJ43722">
        <v>1</v>
      </c>
      <c r="AK43722">
        <v>0.5</v>
      </c>
      <c r="AL43722">
        <v>0</v>
      </c>
      <c r="AM43722">
        <v>1</v>
      </c>
      <c r="AN43722">
        <v>0</v>
      </c>
    </row>
    <row r="43723" spans="1:40" x14ac:dyDescent="0.25">
      <c r="A43723">
        <v>43721</v>
      </c>
      <c r="B43723" s="1" t="s">
        <v>43661</v>
      </c>
      <c r="C43723">
        <v>117</v>
      </c>
      <c r="D43723">
        <v>0</v>
      </c>
      <c r="E43723">
        <v>0</v>
      </c>
      <c r="F43723">
        <v>0</v>
      </c>
      <c r="G43723">
        <v>0</v>
      </c>
      <c r="H43723">
        <v>1</v>
      </c>
      <c r="I43723">
        <v>0</v>
      </c>
      <c r="J43723">
        <v>1</v>
      </c>
      <c r="K43723">
        <v>0</v>
      </c>
      <c r="L43723">
        <v>0</v>
      </c>
      <c r="M43723">
        <v>0</v>
      </c>
      <c r="N43723">
        <v>1</v>
      </c>
      <c r="O43723">
        <v>0</v>
      </c>
      <c r="P43723">
        <v>1</v>
      </c>
      <c r="Q43723">
        <v>0</v>
      </c>
      <c r="R43723">
        <v>0</v>
      </c>
      <c r="S43723">
        <v>0</v>
      </c>
      <c r="T43723">
        <v>0</v>
      </c>
      <c r="U43723">
        <v>0</v>
      </c>
      <c r="V43723">
        <v>0</v>
      </c>
      <c r="W43723">
        <v>0</v>
      </c>
      <c r="X43723">
        <v>1</v>
      </c>
      <c r="Y43723" t="s">
        <v>47</v>
      </c>
      <c r="Z43723" t="s">
        <v>49</v>
      </c>
      <c r="AA43723" t="s">
        <v>48</v>
      </c>
      <c r="AB43723" t="s">
        <v>57</v>
      </c>
      <c r="AC43723" t="s">
        <v>51</v>
      </c>
      <c r="AD43723" s="2" t="s">
        <v>43222</v>
      </c>
      <c r="AE43723">
        <v>20</v>
      </c>
      <c r="AF43723" s="3" t="d">
        <v>12:59:29.00000000000474700</v>
      </c>
      <c r="AG43723">
        <v>12</v>
      </c>
      <c r="AH43723">
        <v>59</v>
      </c>
      <c r="AI43723">
        <v>29</v>
      </c>
      <c r="AJ43723">
        <v>5</v>
      </c>
      <c r="AK43723">
        <v>2</v>
      </c>
      <c r="AL43723">
        <v>0</v>
      </c>
      <c r="AM43723">
        <v>1</v>
      </c>
      <c r="AN43723">
        <v>0</v>
      </c>
    </row>
    <row r="43724" spans="1:40" x14ac:dyDescent="0.25">
      <c r="A43724">
        <v>43722</v>
      </c>
      <c r="B43724" s="1" t="s">
        <v>43662</v>
      </c>
      <c r="C43724">
        <v>117</v>
      </c>
      <c r="D43724">
        <v>0</v>
      </c>
      <c r="E43724">
        <v>0</v>
      </c>
      <c r="F43724">
        <v>0</v>
      </c>
      <c r="G43724">
        <v>0</v>
      </c>
      <c r="H43724">
        <v>1</v>
      </c>
      <c r="I43724">
        <v>1</v>
      </c>
      <c r="J43724">
        <v>0</v>
      </c>
      <c r="K43724">
        <v>0</v>
      </c>
      <c r="L43724">
        <v>0</v>
      </c>
      <c r="M43724">
        <v>0</v>
      </c>
      <c r="N43724">
        <v>1</v>
      </c>
      <c r="O43724">
        <v>0</v>
      </c>
      <c r="P43724">
        <v>1</v>
      </c>
      <c r="Q43724">
        <v>0</v>
      </c>
      <c r="R43724">
        <v>0</v>
      </c>
      <c r="S43724">
        <v>0</v>
      </c>
      <c r="T43724">
        <v>0</v>
      </c>
      <c r="U43724">
        <v>0</v>
      </c>
      <c r="V43724">
        <v>0</v>
      </c>
      <c r="W43724">
        <v>0</v>
      </c>
      <c r="X43724">
        <v>1</v>
      </c>
      <c r="Y43724" t="s">
        <v>47</v>
      </c>
      <c r="Z43724" t="s">
        <v>50</v>
      </c>
      <c r="AA43724" t="s">
        <v>48</v>
      </c>
      <c r="AB43724" t="s">
        <v>57</v>
      </c>
      <c r="AC43724" t="s">
        <v>51</v>
      </c>
      <c r="AD43724" s="2" t="s">
        <v>43222</v>
      </c>
      <c r="AE43724">
        <v>20</v>
      </c>
      <c r="AF43724" s="3" t="d">
        <v>12:59:56.99999999999633550</v>
      </c>
      <c r="AG43724">
        <v>12</v>
      </c>
      <c r="AH43724">
        <v>59</v>
      </c>
      <c r="AI43724">
        <v>57</v>
      </c>
      <c r="AJ43724">
        <v>10</v>
      </c>
      <c r="AK43724">
        <v>5</v>
      </c>
      <c r="AL43724">
        <v>1</v>
      </c>
      <c r="AM43724">
        <v>2</v>
      </c>
      <c r="AN43724">
        <v>2</v>
      </c>
    </row>
    <row r="43725" spans="1:40" x14ac:dyDescent="0.25">
      <c r="A43725">
        <v>43723</v>
      </c>
      <c r="B43725" s="1" t="s">
        <v>43663</v>
      </c>
      <c r="C43725">
        <v>117</v>
      </c>
      <c r="D43725">
        <v>1</v>
      </c>
      <c r="E43725">
        <v>0</v>
      </c>
      <c r="F43725">
        <v>0</v>
      </c>
      <c r="G43725">
        <v>0</v>
      </c>
      <c r="H43725">
        <v>1</v>
      </c>
      <c r="I43725">
        <v>0</v>
      </c>
      <c r="J43725">
        <v>1</v>
      </c>
      <c r="K43725">
        <v>0</v>
      </c>
      <c r="L43725">
        <v>0</v>
      </c>
      <c r="M43725">
        <v>0</v>
      </c>
      <c r="N43725">
        <v>1</v>
      </c>
      <c r="O43725">
        <v>0</v>
      </c>
      <c r="P43725">
        <v>1</v>
      </c>
      <c r="Q43725">
        <v>0</v>
      </c>
      <c r="R43725">
        <v>0</v>
      </c>
      <c r="S43725">
        <v>0</v>
      </c>
      <c r="T43725">
        <v>0</v>
      </c>
      <c r="U43725">
        <v>0</v>
      </c>
      <c r="V43725">
        <v>0</v>
      </c>
      <c r="W43725">
        <v>0</v>
      </c>
      <c r="X43725">
        <v>1</v>
      </c>
      <c r="Y43725" t="s">
        <v>47</v>
      </c>
      <c r="Z43725" t="s">
        <v>49</v>
      </c>
      <c r="AA43725" t="s">
        <v>48</v>
      </c>
      <c r="AB43725" t="s">
        <v>57</v>
      </c>
      <c r="AC43725" t="s">
        <v>51</v>
      </c>
      <c r="AD43725" s="2" t="s">
        <v>43222</v>
      </c>
      <c r="AE43725">
        <v>20</v>
      </c>
      <c r="AF43725" s="3" t="d">
        <v>13:00:29.00000000000453175</v>
      </c>
      <c r="AG43725">
        <v>13</v>
      </c>
      <c r="AH43725">
        <v>0</v>
      </c>
      <c r="AI43725">
        <v>29</v>
      </c>
      <c r="AJ43725">
        <v>5</v>
      </c>
      <c r="AK43725">
        <v>2</v>
      </c>
      <c r="AL43725">
        <v>1</v>
      </c>
      <c r="AM43725">
        <v>3</v>
      </c>
      <c r="AN43725">
        <v>7</v>
      </c>
    </row>
    <row r="43726" spans="1:40" x14ac:dyDescent="0.25">
      <c r="A43726">
        <v>43724</v>
      </c>
      <c r="B43726" s="1" t="s">
        <v>43664</v>
      </c>
      <c r="C43726">
        <v>307</v>
      </c>
      <c r="D43726">
        <v>0</v>
      </c>
      <c r="E43726">
        <v>0</v>
      </c>
      <c r="F43726">
        <v>0</v>
      </c>
      <c r="G43726">
        <v>1</v>
      </c>
      <c r="H43726">
        <v>0</v>
      </c>
      <c r="I43726">
        <v>0</v>
      </c>
      <c r="J43726">
        <v>0</v>
      </c>
      <c r="K43726">
        <v>1</v>
      </c>
      <c r="L43726">
        <v>0</v>
      </c>
      <c r="M43726">
        <v>1</v>
      </c>
      <c r="N43726">
        <v>0</v>
      </c>
      <c r="O43726">
        <v>0</v>
      </c>
      <c r="P43726">
        <v>1</v>
      </c>
      <c r="Q43726">
        <v>0</v>
      </c>
      <c r="R43726">
        <v>0</v>
      </c>
      <c r="S43726">
        <v>0</v>
      </c>
      <c r="T43726">
        <v>0</v>
      </c>
      <c r="U43726">
        <v>0</v>
      </c>
      <c r="V43726">
        <v>0</v>
      </c>
      <c r="W43726">
        <v>0</v>
      </c>
      <c r="X43726">
        <v>1</v>
      </c>
      <c r="Y43726" t="s">
        <v>39</v>
      </c>
      <c r="Z43726" t="s">
        <v>46</v>
      </c>
      <c r="AA43726" t="s">
        <v>44</v>
      </c>
      <c r="AB43726" t="s">
        <v>57</v>
      </c>
      <c r="AC43726" t="s">
        <v>51</v>
      </c>
      <c r="AD43726" s="2" t="s">
        <v>43222</v>
      </c>
      <c r="AE43726">
        <v>20</v>
      </c>
      <c r="AF43726" s="3" t="d">
        <v>13:01:30.99999999999823950</v>
      </c>
      <c r="AG43726">
        <v>13</v>
      </c>
      <c r="AH43726">
        <v>1</v>
      </c>
      <c r="AI43726">
        <v>31</v>
      </c>
      <c r="AJ43726">
        <v>1</v>
      </c>
      <c r="AK43726">
        <v>0.5</v>
      </c>
      <c r="AL43726">
        <v>0</v>
      </c>
      <c r="AM43726">
        <v>1</v>
      </c>
      <c r="AN43726">
        <v>0</v>
      </c>
    </row>
    <row r="43727" spans="1:40" x14ac:dyDescent="0.25">
      <c r="A43727">
        <v>43725</v>
      </c>
      <c r="B43727" s="1" t="s">
        <v>43665</v>
      </c>
      <c r="C43727">
        <v>136</v>
      </c>
      <c r="D43727">
        <v>1</v>
      </c>
      <c r="E43727">
        <v>0</v>
      </c>
      <c r="F43727">
        <v>0</v>
      </c>
      <c r="G43727">
        <v>1</v>
      </c>
      <c r="H43727">
        <v>0</v>
      </c>
      <c r="I43727">
        <v>0</v>
      </c>
      <c r="J43727">
        <v>0</v>
      </c>
      <c r="K43727">
        <v>0</v>
      </c>
      <c r="L43727">
        <v>1</v>
      </c>
      <c r="M43727">
        <v>0</v>
      </c>
      <c r="N43727">
        <v>0</v>
      </c>
      <c r="O43727">
        <v>1</v>
      </c>
      <c r="P43727">
        <v>1</v>
      </c>
      <c r="Q43727">
        <v>0</v>
      </c>
      <c r="R43727">
        <v>0</v>
      </c>
      <c r="S43727">
        <v>0</v>
      </c>
      <c r="T43727">
        <v>0</v>
      </c>
      <c r="U43727">
        <v>0</v>
      </c>
      <c r="V43727">
        <v>0</v>
      </c>
      <c r="W43727">
        <v>0</v>
      </c>
      <c r="X43727">
        <v>1</v>
      </c>
      <c r="Y43727" t="s">
        <v>39</v>
      </c>
      <c r="Z43727" t="s">
        <v>40</v>
      </c>
      <c r="AA43727" t="s">
        <v>41</v>
      </c>
      <c r="AB43727" t="s">
        <v>57</v>
      </c>
      <c r="AC43727" t="s">
        <v>51</v>
      </c>
      <c r="AD43727" s="2" t="s">
        <v>43222</v>
      </c>
      <c r="AE43727">
        <v>20</v>
      </c>
      <c r="AF43727" s="3" t="d">
        <v>13:03:20.99999999999944575</v>
      </c>
      <c r="AG43727">
        <v>13</v>
      </c>
      <c r="AH43727">
        <v>3</v>
      </c>
      <c r="AI43727">
        <v>21</v>
      </c>
      <c r="AJ43727">
        <v>3</v>
      </c>
      <c r="AK43727">
        <v>1</v>
      </c>
      <c r="AL43727">
        <v>0</v>
      </c>
      <c r="AM43727">
        <v>1</v>
      </c>
      <c r="AN43727">
        <v>0</v>
      </c>
    </row>
    <row r="43728" spans="1:40" x14ac:dyDescent="0.25">
      <c r="A43728">
        <v>43726</v>
      </c>
      <c r="B43728" s="1" t="s">
        <v>43666</v>
      </c>
      <c r="C43728">
        <v>339</v>
      </c>
      <c r="D43728">
        <v>1</v>
      </c>
      <c r="E43728">
        <v>1</v>
      </c>
      <c r="F43728">
        <v>0</v>
      </c>
      <c r="G43728">
        <v>1</v>
      </c>
      <c r="H43728">
        <v>0</v>
      </c>
      <c r="I43728">
        <v>0</v>
      </c>
      <c r="J43728">
        <v>0</v>
      </c>
      <c r="K43728">
        <v>0</v>
      </c>
      <c r="L43728">
        <v>1</v>
      </c>
      <c r="M43728">
        <v>0</v>
      </c>
      <c r="N43728">
        <v>1</v>
      </c>
      <c r="O43728">
        <v>0</v>
      </c>
      <c r="P43728">
        <v>1</v>
      </c>
      <c r="Q43728">
        <v>0</v>
      </c>
      <c r="R43728">
        <v>0</v>
      </c>
      <c r="S43728">
        <v>0</v>
      </c>
      <c r="T43728">
        <v>0</v>
      </c>
      <c r="U43728">
        <v>0</v>
      </c>
      <c r="V43728">
        <v>0</v>
      </c>
      <c r="W43728">
        <v>0</v>
      </c>
      <c r="X43728">
        <v>1</v>
      </c>
      <c r="Y43728" t="s">
        <v>39</v>
      </c>
      <c r="Z43728" t="s">
        <v>40</v>
      </c>
      <c r="AA43728" t="s">
        <v>48</v>
      </c>
      <c r="AB43728" t="s">
        <v>57</v>
      </c>
      <c r="AC43728" t="s">
        <v>51</v>
      </c>
      <c r="AD43728" s="2" t="s">
        <v>43222</v>
      </c>
      <c r="AE43728">
        <v>20</v>
      </c>
      <c r="AF43728" s="3" t="d">
        <v>13:06:11.99999999999739825</v>
      </c>
      <c r="AG43728">
        <v>13</v>
      </c>
      <c r="AH43728">
        <v>6</v>
      </c>
      <c r="AI43728">
        <v>12</v>
      </c>
      <c r="AJ43728">
        <v>3</v>
      </c>
      <c r="AK43728">
        <v>1</v>
      </c>
      <c r="AL43728">
        <v>0</v>
      </c>
      <c r="AM43728">
        <v>1</v>
      </c>
      <c r="AN43728">
        <v>0</v>
      </c>
    </row>
    <row r="43729" spans="1:40" x14ac:dyDescent="0.25">
      <c r="A43729">
        <v>43727</v>
      </c>
      <c r="B43729" s="1" t="s">
        <v>43667</v>
      </c>
      <c r="C43729">
        <v>393</v>
      </c>
      <c r="D43729">
        <v>0</v>
      </c>
      <c r="E43729">
        <v>0</v>
      </c>
      <c r="F43729">
        <v>0</v>
      </c>
      <c r="G43729">
        <v>1</v>
      </c>
      <c r="H43729">
        <v>0</v>
      </c>
      <c r="I43729">
        <v>0</v>
      </c>
      <c r="J43729">
        <v>0</v>
      </c>
      <c r="K43729">
        <v>0</v>
      </c>
      <c r="L43729">
        <v>1</v>
      </c>
      <c r="M43729">
        <v>0</v>
      </c>
      <c r="N43729">
        <v>1</v>
      </c>
      <c r="O43729">
        <v>0</v>
      </c>
      <c r="P43729">
        <v>1</v>
      </c>
      <c r="Q43729">
        <v>0</v>
      </c>
      <c r="R43729">
        <v>0</v>
      </c>
      <c r="S43729">
        <v>0</v>
      </c>
      <c r="T43729">
        <v>0</v>
      </c>
      <c r="U43729">
        <v>0</v>
      </c>
      <c r="V43729">
        <v>0</v>
      </c>
      <c r="W43729">
        <v>0</v>
      </c>
      <c r="X43729">
        <v>1</v>
      </c>
      <c r="Y43729" t="s">
        <v>39</v>
      </c>
      <c r="Z43729" t="s">
        <v>40</v>
      </c>
      <c r="AA43729" t="s">
        <v>48</v>
      </c>
      <c r="AB43729" t="s">
        <v>57</v>
      </c>
      <c r="AC43729" t="s">
        <v>51</v>
      </c>
      <c r="AD43729" s="2" t="s">
        <v>43222</v>
      </c>
      <c r="AE43729">
        <v>20</v>
      </c>
      <c r="AF43729" s="3" t="d">
        <v>13:08:26.000000000002359150</v>
      </c>
      <c r="AG43729">
        <v>13</v>
      </c>
      <c r="AH43729">
        <v>8</v>
      </c>
      <c r="AI43729">
        <v>26</v>
      </c>
      <c r="AJ43729">
        <v>3</v>
      </c>
      <c r="AK43729">
        <v>1</v>
      </c>
      <c r="AL43729">
        <v>0</v>
      </c>
      <c r="AM43729">
        <v>1</v>
      </c>
      <c r="AN43729">
        <v>0</v>
      </c>
    </row>
    <row r="43730" spans="1:40" x14ac:dyDescent="0.25">
      <c r="A43730">
        <v>43728</v>
      </c>
      <c r="B43730" s="1" t="s">
        <v>43668</v>
      </c>
      <c r="C43730">
        <v>393</v>
      </c>
      <c r="D43730">
        <v>0</v>
      </c>
      <c r="E43730">
        <v>0</v>
      </c>
      <c r="F43730">
        <v>0</v>
      </c>
      <c r="G43730">
        <v>1</v>
      </c>
      <c r="H43730">
        <v>0</v>
      </c>
      <c r="I43730">
        <v>0</v>
      </c>
      <c r="J43730">
        <v>0</v>
      </c>
      <c r="K43730">
        <v>1</v>
      </c>
      <c r="L43730">
        <v>0</v>
      </c>
      <c r="M43730">
        <v>0</v>
      </c>
      <c r="N43730">
        <v>1</v>
      </c>
      <c r="O43730">
        <v>0</v>
      </c>
      <c r="P43730">
        <v>1</v>
      </c>
      <c r="Q43730">
        <v>0</v>
      </c>
      <c r="R43730">
        <v>0</v>
      </c>
      <c r="S43730">
        <v>0</v>
      </c>
      <c r="T43730">
        <v>0</v>
      </c>
      <c r="U43730">
        <v>0</v>
      </c>
      <c r="V43730">
        <v>0</v>
      </c>
      <c r="W43730">
        <v>0</v>
      </c>
      <c r="X43730">
        <v>1</v>
      </c>
      <c r="Y43730" t="s">
        <v>39</v>
      </c>
      <c r="Z43730" t="s">
        <v>46</v>
      </c>
      <c r="AA43730" t="s">
        <v>48</v>
      </c>
      <c r="AB43730" t="s">
        <v>57</v>
      </c>
      <c r="AC43730" t="s">
        <v>51</v>
      </c>
      <c r="AD43730" s="2" t="s">
        <v>43222</v>
      </c>
      <c r="AE43730">
        <v>20</v>
      </c>
      <c r="AF43730" s="3" t="d">
        <v>13:08:36.999999999997683900</v>
      </c>
      <c r="AG43730">
        <v>13</v>
      </c>
      <c r="AH43730">
        <v>8</v>
      </c>
      <c r="AI43730">
        <v>37</v>
      </c>
      <c r="AJ43730">
        <v>1</v>
      </c>
      <c r="AK43730">
        <v>0.5</v>
      </c>
      <c r="AL43730">
        <v>1</v>
      </c>
      <c r="AM43730">
        <v>2</v>
      </c>
      <c r="AN43730">
        <v>1</v>
      </c>
    </row>
    <row r="43731" spans="1:40" x14ac:dyDescent="0.25">
      <c r="A43731">
        <v>43729</v>
      </c>
      <c r="B43731" s="1" t="s">
        <v>43669</v>
      </c>
      <c r="C43731">
        <v>200</v>
      </c>
      <c r="D43731">
        <v>0</v>
      </c>
      <c r="E43731">
        <v>0</v>
      </c>
      <c r="F43731">
        <v>0</v>
      </c>
      <c r="G43731">
        <v>1</v>
      </c>
      <c r="H43731">
        <v>0</v>
      </c>
      <c r="I43731">
        <v>0</v>
      </c>
      <c r="J43731">
        <v>0</v>
      </c>
      <c r="K43731">
        <v>0</v>
      </c>
      <c r="L43731">
        <v>1</v>
      </c>
      <c r="M43731">
        <v>0</v>
      </c>
      <c r="N43731">
        <v>1</v>
      </c>
      <c r="O43731">
        <v>0</v>
      </c>
      <c r="P43731">
        <v>1</v>
      </c>
      <c r="Q43731">
        <v>0</v>
      </c>
      <c r="R43731">
        <v>0</v>
      </c>
      <c r="S43731">
        <v>0</v>
      </c>
      <c r="T43731">
        <v>0</v>
      </c>
      <c r="U43731">
        <v>0</v>
      </c>
      <c r="V43731">
        <v>0</v>
      </c>
      <c r="W43731">
        <v>0</v>
      </c>
      <c r="X43731">
        <v>1</v>
      </c>
      <c r="Y43731" t="s">
        <v>39</v>
      </c>
      <c r="Z43731" t="s">
        <v>40</v>
      </c>
      <c r="AA43731" t="s">
        <v>48</v>
      </c>
      <c r="AB43731" t="s">
        <v>57</v>
      </c>
      <c r="AC43731" t="s">
        <v>51</v>
      </c>
      <c r="AD43731" s="2" t="s">
        <v>43222</v>
      </c>
      <c r="AE43731">
        <v>20</v>
      </c>
      <c r="AF43731" s="3" t="d">
        <v>13:09:43.99999999999537050</v>
      </c>
      <c r="AG43731">
        <v>13</v>
      </c>
      <c r="AH43731">
        <v>9</v>
      </c>
      <c r="AI43731">
        <v>44</v>
      </c>
      <c r="AJ43731">
        <v>3</v>
      </c>
      <c r="AK43731">
        <v>1</v>
      </c>
      <c r="AL43731">
        <v>0</v>
      </c>
      <c r="AM43731">
        <v>1</v>
      </c>
      <c r="AN43731">
        <v>0</v>
      </c>
    </row>
    <row r="43732" spans="1:40" x14ac:dyDescent="0.25">
      <c r="A43732">
        <v>43730</v>
      </c>
      <c r="B43732" s="1" t="s">
        <v>43670</v>
      </c>
      <c r="C43732">
        <v>200</v>
      </c>
      <c r="D43732">
        <v>0</v>
      </c>
      <c r="E43732">
        <v>0</v>
      </c>
      <c r="F43732">
        <v>0</v>
      </c>
      <c r="G43732">
        <v>1</v>
      </c>
      <c r="H43732">
        <v>0</v>
      </c>
      <c r="I43732">
        <v>0</v>
      </c>
      <c r="J43732">
        <v>0</v>
      </c>
      <c r="K43732">
        <v>0</v>
      </c>
      <c r="L43732">
        <v>1</v>
      </c>
      <c r="M43732">
        <v>0</v>
      </c>
      <c r="N43732">
        <v>1</v>
      </c>
      <c r="O43732">
        <v>0</v>
      </c>
      <c r="P43732">
        <v>1</v>
      </c>
      <c r="Q43732">
        <v>0</v>
      </c>
      <c r="R43732">
        <v>0</v>
      </c>
      <c r="S43732">
        <v>0</v>
      </c>
      <c r="T43732">
        <v>0</v>
      </c>
      <c r="U43732">
        <v>0</v>
      </c>
      <c r="V43732">
        <v>0</v>
      </c>
      <c r="W43732">
        <v>0</v>
      </c>
      <c r="X43732">
        <v>1</v>
      </c>
      <c r="Y43732" t="s">
        <v>39</v>
      </c>
      <c r="Z43732" t="s">
        <v>40</v>
      </c>
      <c r="AA43732" t="s">
        <v>48</v>
      </c>
      <c r="AB43732" t="s">
        <v>57</v>
      </c>
      <c r="AC43732" t="s">
        <v>51</v>
      </c>
      <c r="AD43732" s="2" t="s">
        <v>43222</v>
      </c>
      <c r="AE43732">
        <v>20</v>
      </c>
      <c r="AF43732" s="3" t="d">
        <v>13:10:29.00000000000239950</v>
      </c>
      <c r="AG43732">
        <v>13</v>
      </c>
      <c r="AH43732">
        <v>10</v>
      </c>
      <c r="AI43732">
        <v>29</v>
      </c>
      <c r="AJ43732">
        <v>3</v>
      </c>
      <c r="AK43732">
        <v>1</v>
      </c>
      <c r="AL43732">
        <v>1</v>
      </c>
      <c r="AM43732">
        <v>2</v>
      </c>
      <c r="AN43732">
        <v>1</v>
      </c>
    </row>
    <row r="43733" spans="1:40" x14ac:dyDescent="0.25">
      <c r="A43733">
        <v>43731</v>
      </c>
      <c r="B43733" s="1" t="s">
        <v>43671</v>
      </c>
      <c r="C43733">
        <v>200</v>
      </c>
      <c r="D43733">
        <v>0</v>
      </c>
      <c r="E43733">
        <v>0</v>
      </c>
      <c r="F43733">
        <v>0</v>
      </c>
      <c r="G43733">
        <v>1</v>
      </c>
      <c r="H43733">
        <v>0</v>
      </c>
      <c r="I43733">
        <v>0</v>
      </c>
      <c r="J43733">
        <v>0</v>
      </c>
      <c r="K43733">
        <v>0</v>
      </c>
      <c r="L43733">
        <v>1</v>
      </c>
      <c r="M43733">
        <v>0</v>
      </c>
      <c r="N43733">
        <v>1</v>
      </c>
      <c r="O43733">
        <v>0</v>
      </c>
      <c r="P43733">
        <v>1</v>
      </c>
      <c r="Q43733">
        <v>0</v>
      </c>
      <c r="R43733">
        <v>0</v>
      </c>
      <c r="S43733">
        <v>0</v>
      </c>
      <c r="T43733">
        <v>0</v>
      </c>
      <c r="U43733">
        <v>0</v>
      </c>
      <c r="V43733">
        <v>0</v>
      </c>
      <c r="W43733">
        <v>0</v>
      </c>
      <c r="X43733">
        <v>1</v>
      </c>
      <c r="Y43733" t="s">
        <v>39</v>
      </c>
      <c r="Z43733" t="s">
        <v>40</v>
      </c>
      <c r="AA43733" t="s">
        <v>48</v>
      </c>
      <c r="AB43733" t="s">
        <v>57</v>
      </c>
      <c r="AC43733" t="s">
        <v>51</v>
      </c>
      <c r="AD43733" s="2" t="s">
        <v>43222</v>
      </c>
      <c r="AE43733">
        <v>20</v>
      </c>
      <c r="AF43733" s="3" t="d">
        <v>13:11:25.0000000000047600</v>
      </c>
      <c r="AG43733">
        <v>13</v>
      </c>
      <c r="AH43733">
        <v>11</v>
      </c>
      <c r="AI43733">
        <v>25</v>
      </c>
      <c r="AJ43733">
        <v>3</v>
      </c>
      <c r="AK43733">
        <v>1</v>
      </c>
      <c r="AL43733">
        <v>1</v>
      </c>
      <c r="AM43733">
        <v>3</v>
      </c>
      <c r="AN43733">
        <v>2</v>
      </c>
    </row>
    <row r="43734" spans="1:40" x14ac:dyDescent="0.25">
      <c r="A43734">
        <v>43732</v>
      </c>
      <c r="B43734" s="1" t="s">
        <v>43672</v>
      </c>
      <c r="C43734">
        <v>200</v>
      </c>
      <c r="D43734">
        <v>0</v>
      </c>
      <c r="E43734">
        <v>0</v>
      </c>
      <c r="F43734">
        <v>0</v>
      </c>
      <c r="G43734">
        <v>1</v>
      </c>
      <c r="H43734">
        <v>0</v>
      </c>
      <c r="I43734">
        <v>0</v>
      </c>
      <c r="J43734">
        <v>0</v>
      </c>
      <c r="K43734">
        <v>0</v>
      </c>
      <c r="L43734">
        <v>1</v>
      </c>
      <c r="M43734">
        <v>0</v>
      </c>
      <c r="N43734">
        <v>1</v>
      </c>
      <c r="O43734">
        <v>0</v>
      </c>
      <c r="P43734">
        <v>1</v>
      </c>
      <c r="Q43734">
        <v>0</v>
      </c>
      <c r="R43734">
        <v>0</v>
      </c>
      <c r="S43734">
        <v>0</v>
      </c>
      <c r="T43734">
        <v>0</v>
      </c>
      <c r="U43734">
        <v>0</v>
      </c>
      <c r="V43734">
        <v>0</v>
      </c>
      <c r="W43734">
        <v>0</v>
      </c>
      <c r="X43734">
        <v>1</v>
      </c>
      <c r="Y43734" t="s">
        <v>39</v>
      </c>
      <c r="Z43734" t="s">
        <v>40</v>
      </c>
      <c r="AA43734" t="s">
        <v>48</v>
      </c>
      <c r="AB43734" t="s">
        <v>57</v>
      </c>
      <c r="AC43734" t="s">
        <v>51</v>
      </c>
      <c r="AD43734" s="2" t="s">
        <v>43222</v>
      </c>
      <c r="AE43734">
        <v>20</v>
      </c>
      <c r="AF43734" s="3" t="d">
        <v>13:12:14.99999999999658975</v>
      </c>
      <c r="AG43734">
        <v>13</v>
      </c>
      <c r="AH43734">
        <v>12</v>
      </c>
      <c r="AI43734">
        <v>15</v>
      </c>
      <c r="AJ43734">
        <v>3</v>
      </c>
      <c r="AK43734">
        <v>1</v>
      </c>
      <c r="AL43734">
        <v>1</v>
      </c>
      <c r="AM43734">
        <v>4</v>
      </c>
      <c r="AN43734">
        <v>3</v>
      </c>
    </row>
    <row r="43735" spans="1:40" x14ac:dyDescent="0.25">
      <c r="A43735">
        <v>43733</v>
      </c>
      <c r="B43735" s="1" t="s">
        <v>43673</v>
      </c>
      <c r="C43735">
        <v>164</v>
      </c>
      <c r="D43735">
        <v>0</v>
      </c>
      <c r="E43735">
        <v>1</v>
      </c>
      <c r="F43735">
        <v>0</v>
      </c>
      <c r="G43735">
        <v>0</v>
      </c>
      <c r="H43735">
        <v>1</v>
      </c>
      <c r="I43735">
        <v>0</v>
      </c>
      <c r="J43735">
        <v>0</v>
      </c>
      <c r="K43735">
        <v>1</v>
      </c>
      <c r="L43735">
        <v>0</v>
      </c>
      <c r="M43735">
        <v>0</v>
      </c>
      <c r="N43735">
        <v>1</v>
      </c>
      <c r="O43735">
        <v>0</v>
      </c>
      <c r="P43735">
        <v>1</v>
      </c>
      <c r="Q43735">
        <v>0</v>
      </c>
      <c r="R43735">
        <v>0</v>
      </c>
      <c r="S43735">
        <v>0</v>
      </c>
      <c r="T43735">
        <v>0</v>
      </c>
      <c r="U43735">
        <v>0</v>
      </c>
      <c r="V43735">
        <v>0</v>
      </c>
      <c r="W43735">
        <v>0</v>
      </c>
      <c r="X43735">
        <v>1</v>
      </c>
      <c r="Y43735" t="s">
        <v>47</v>
      </c>
      <c r="Z43735" t="s">
        <v>46</v>
      </c>
      <c r="AA43735" t="s">
        <v>48</v>
      </c>
      <c r="AB43735" t="s">
        <v>57</v>
      </c>
      <c r="AC43735" t="s">
        <v>51</v>
      </c>
      <c r="AD43735" s="2" t="s">
        <v>43222</v>
      </c>
      <c r="AE43735">
        <v>20</v>
      </c>
      <c r="AF43735" s="3" t="d">
        <v>13:14:36.99999999999640725</v>
      </c>
      <c r="AG43735">
        <v>13</v>
      </c>
      <c r="AH43735">
        <v>14</v>
      </c>
      <c r="AI43735">
        <v>37</v>
      </c>
      <c r="AJ43735">
        <v>1</v>
      </c>
      <c r="AK43735">
        <v>0.5</v>
      </c>
      <c r="AL43735">
        <v>0</v>
      </c>
      <c r="AM43735">
        <v>1</v>
      </c>
      <c r="AN43735">
        <v>0</v>
      </c>
    </row>
    <row r="43736" spans="1:40" x14ac:dyDescent="0.25">
      <c r="A43736">
        <v>43734</v>
      </c>
      <c r="B43736" s="1" t="s">
        <v>43674</v>
      </c>
      <c r="C43736">
        <v>164</v>
      </c>
      <c r="D43736">
        <v>0</v>
      </c>
      <c r="E43736">
        <v>1</v>
      </c>
      <c r="F43736">
        <v>0</v>
      </c>
      <c r="G43736">
        <v>0</v>
      </c>
      <c r="H43736">
        <v>1</v>
      </c>
      <c r="I43736">
        <v>0</v>
      </c>
      <c r="J43736">
        <v>0</v>
      </c>
      <c r="K43736">
        <v>0</v>
      </c>
      <c r="L43736">
        <v>1</v>
      </c>
      <c r="M43736">
        <v>0</v>
      </c>
      <c r="N43736">
        <v>1</v>
      </c>
      <c r="O43736">
        <v>0</v>
      </c>
      <c r="P43736">
        <v>1</v>
      </c>
      <c r="Q43736">
        <v>0</v>
      </c>
      <c r="R43736">
        <v>0</v>
      </c>
      <c r="S43736">
        <v>0</v>
      </c>
      <c r="T43736">
        <v>0</v>
      </c>
      <c r="U43736">
        <v>0</v>
      </c>
      <c r="V43736">
        <v>0</v>
      </c>
      <c r="W43736">
        <v>0</v>
      </c>
      <c r="X43736">
        <v>1</v>
      </c>
      <c r="Y43736" t="s">
        <v>47</v>
      </c>
      <c r="Z43736" t="s">
        <v>40</v>
      </c>
      <c r="AA43736" t="s">
        <v>48</v>
      </c>
      <c r="AB43736" t="s">
        <v>57</v>
      </c>
      <c r="AC43736" t="s">
        <v>51</v>
      </c>
      <c r="AD43736" s="2" t="s">
        <v>43222</v>
      </c>
      <c r="AE43736">
        <v>20</v>
      </c>
      <c r="AF43736" s="3" t="d">
        <v>13:14:48.00000000000132375</v>
      </c>
      <c r="AG43736">
        <v>13</v>
      </c>
      <c r="AH43736">
        <v>14</v>
      </c>
      <c r="AI43736">
        <v>48</v>
      </c>
      <c r="AJ43736">
        <v>3</v>
      </c>
      <c r="AK43736">
        <v>1</v>
      </c>
      <c r="AL43736">
        <v>1</v>
      </c>
      <c r="AM43736">
        <v>2</v>
      </c>
      <c r="AN43736">
        <v>0.5</v>
      </c>
    </row>
    <row r="43737" spans="1:40" x14ac:dyDescent="0.25">
      <c r="A43737">
        <v>43735</v>
      </c>
      <c r="B43737" s="1" t="s">
        <v>43675</v>
      </c>
      <c r="C43737">
        <v>164</v>
      </c>
      <c r="D43737">
        <v>0</v>
      </c>
      <c r="E43737">
        <v>1</v>
      </c>
      <c r="F43737">
        <v>0</v>
      </c>
      <c r="G43737">
        <v>0</v>
      </c>
      <c r="H43737">
        <v>1</v>
      </c>
      <c r="I43737">
        <v>0</v>
      </c>
      <c r="J43737">
        <v>0</v>
      </c>
      <c r="K43737">
        <v>0</v>
      </c>
      <c r="L43737">
        <v>1</v>
      </c>
      <c r="M43737">
        <v>0</v>
      </c>
      <c r="N43737">
        <v>1</v>
      </c>
      <c r="O43737">
        <v>0</v>
      </c>
      <c r="P43737">
        <v>1</v>
      </c>
      <c r="Q43737">
        <v>0</v>
      </c>
      <c r="R43737">
        <v>0</v>
      </c>
      <c r="S43737">
        <v>0</v>
      </c>
      <c r="T43737">
        <v>0</v>
      </c>
      <c r="U43737">
        <v>0</v>
      </c>
      <c r="V43737">
        <v>0</v>
      </c>
      <c r="W43737">
        <v>0</v>
      </c>
      <c r="X43737">
        <v>1</v>
      </c>
      <c r="Y43737" t="s">
        <v>47</v>
      </c>
      <c r="Z43737" t="s">
        <v>40</v>
      </c>
      <c r="AA43737" t="s">
        <v>48</v>
      </c>
      <c r="AB43737" t="s">
        <v>57</v>
      </c>
      <c r="AC43737" t="s">
        <v>51</v>
      </c>
      <c r="AD43737" s="2" t="s">
        <v>43222</v>
      </c>
      <c r="AE43737">
        <v>20</v>
      </c>
      <c r="AF43737" s="3" t="d">
        <v>13:15:01.99999999999711800</v>
      </c>
      <c r="AG43737">
        <v>13</v>
      </c>
      <c r="AH43737">
        <v>15</v>
      </c>
      <c r="AI43737">
        <v>2</v>
      </c>
      <c r="AJ43737">
        <v>3</v>
      </c>
      <c r="AK43737">
        <v>1</v>
      </c>
      <c r="AL43737">
        <v>1</v>
      </c>
      <c r="AM43737">
        <v>3</v>
      </c>
      <c r="AN43737" s="4" t="s">
        <v>72</v>
      </c>
    </row>
    <row r="43738" spans="1:40" x14ac:dyDescent="0.25">
      <c r="A43738">
        <v>43736</v>
      </c>
      <c r="B43738" s="1" t="s">
        <v>43676</v>
      </c>
      <c r="C43738">
        <v>164</v>
      </c>
      <c r="D43738">
        <v>0</v>
      </c>
      <c r="E43738">
        <v>1</v>
      </c>
      <c r="F43738">
        <v>0</v>
      </c>
      <c r="G43738">
        <v>0</v>
      </c>
      <c r="H43738">
        <v>1</v>
      </c>
      <c r="I43738">
        <v>0</v>
      </c>
      <c r="J43738">
        <v>0</v>
      </c>
      <c r="K43738">
        <v>0</v>
      </c>
      <c r="L43738">
        <v>1</v>
      </c>
      <c r="M43738">
        <v>0</v>
      </c>
      <c r="N43738">
        <v>1</v>
      </c>
      <c r="O43738">
        <v>0</v>
      </c>
      <c r="P43738">
        <v>1</v>
      </c>
      <c r="Q43738">
        <v>0</v>
      </c>
      <c r="R43738">
        <v>0</v>
      </c>
      <c r="S43738">
        <v>0</v>
      </c>
      <c r="T43738">
        <v>0</v>
      </c>
      <c r="U43738">
        <v>0</v>
      </c>
      <c r="V43738">
        <v>0</v>
      </c>
      <c r="W43738">
        <v>0</v>
      </c>
      <c r="X43738">
        <v>1</v>
      </c>
      <c r="Y43738" t="s">
        <v>47</v>
      </c>
      <c r="Z43738" t="s">
        <v>40</v>
      </c>
      <c r="AA43738" t="s">
        <v>48</v>
      </c>
      <c r="AB43738" t="s">
        <v>57</v>
      </c>
      <c r="AC43738" t="s">
        <v>51</v>
      </c>
      <c r="AD43738" s="2" t="s">
        <v>43222</v>
      </c>
      <c r="AE43738">
        <v>20</v>
      </c>
      <c r="AF43738" s="3" t="d">
        <v>13:15:26.99999999999782875</v>
      </c>
      <c r="AG43738">
        <v>13</v>
      </c>
      <c r="AH43738">
        <v>15</v>
      </c>
      <c r="AI43738">
        <v>27</v>
      </c>
      <c r="AJ43738">
        <v>3</v>
      </c>
      <c r="AK43738">
        <v>1</v>
      </c>
      <c r="AL43738">
        <v>1</v>
      </c>
      <c r="AM43738">
        <v>4</v>
      </c>
      <c r="AN43738" s="4" t="s">
        <v>74</v>
      </c>
    </row>
    <row r="43739" spans="1:40" x14ac:dyDescent="0.25">
      <c r="A43739">
        <v>43737</v>
      </c>
      <c r="B43739" s="1" t="s">
        <v>43677</v>
      </c>
      <c r="C43739">
        <v>164</v>
      </c>
      <c r="D43739">
        <v>0</v>
      </c>
      <c r="E43739">
        <v>1</v>
      </c>
      <c r="F43739">
        <v>0</v>
      </c>
      <c r="G43739">
        <v>0</v>
      </c>
      <c r="H43739">
        <v>1</v>
      </c>
      <c r="I43739">
        <v>0</v>
      </c>
      <c r="J43739">
        <v>0</v>
      </c>
      <c r="K43739">
        <v>0</v>
      </c>
      <c r="L43739">
        <v>1</v>
      </c>
      <c r="M43739">
        <v>0</v>
      </c>
      <c r="N43739">
        <v>1</v>
      </c>
      <c r="O43739">
        <v>0</v>
      </c>
      <c r="P43739">
        <v>1</v>
      </c>
      <c r="Q43739">
        <v>0</v>
      </c>
      <c r="R43739">
        <v>0</v>
      </c>
      <c r="S43739">
        <v>0</v>
      </c>
      <c r="T43739">
        <v>0</v>
      </c>
      <c r="U43739">
        <v>0</v>
      </c>
      <c r="V43739">
        <v>0</v>
      </c>
      <c r="W43739">
        <v>0</v>
      </c>
      <c r="X43739">
        <v>1</v>
      </c>
      <c r="Y43739" t="s">
        <v>47</v>
      </c>
      <c r="Z43739" t="s">
        <v>40</v>
      </c>
      <c r="AA43739" t="s">
        <v>48</v>
      </c>
      <c r="AB43739" t="s">
        <v>57</v>
      </c>
      <c r="AC43739" t="s">
        <v>51</v>
      </c>
      <c r="AD43739" s="2" t="s">
        <v>43222</v>
      </c>
      <c r="AE43739">
        <v>20</v>
      </c>
      <c r="AF43739" s="3" t="d">
        <v>13:16:25.00000000000369725</v>
      </c>
      <c r="AG43739">
        <v>13</v>
      </c>
      <c r="AH43739">
        <v>16</v>
      </c>
      <c r="AI43739">
        <v>25</v>
      </c>
      <c r="AJ43739">
        <v>3</v>
      </c>
      <c r="AK43739">
        <v>1</v>
      </c>
      <c r="AL43739">
        <v>1</v>
      </c>
      <c r="AM43739">
        <v>5</v>
      </c>
      <c r="AN43739" s="4" t="s">
        <v>76</v>
      </c>
    </row>
    <row r="43740" spans="1:40" x14ac:dyDescent="0.25">
      <c r="A43740">
        <v>43738</v>
      </c>
      <c r="B43740" s="1" t="s">
        <v>43678</v>
      </c>
      <c r="C43740">
        <v>164</v>
      </c>
      <c r="D43740">
        <v>1</v>
      </c>
      <c r="E43740">
        <v>1</v>
      </c>
      <c r="F43740">
        <v>0</v>
      </c>
      <c r="G43740">
        <v>0</v>
      </c>
      <c r="H43740">
        <v>1</v>
      </c>
      <c r="I43740">
        <v>0</v>
      </c>
      <c r="J43740">
        <v>0</v>
      </c>
      <c r="K43740">
        <v>0</v>
      </c>
      <c r="L43740">
        <v>1</v>
      </c>
      <c r="M43740">
        <v>0</v>
      </c>
      <c r="N43740">
        <v>1</v>
      </c>
      <c r="O43740">
        <v>0</v>
      </c>
      <c r="P43740">
        <v>1</v>
      </c>
      <c r="Q43740">
        <v>0</v>
      </c>
      <c r="R43740">
        <v>0</v>
      </c>
      <c r="S43740">
        <v>0</v>
      </c>
      <c r="T43740">
        <v>0</v>
      </c>
      <c r="U43740">
        <v>0</v>
      </c>
      <c r="V43740">
        <v>0</v>
      </c>
      <c r="W43740">
        <v>0</v>
      </c>
      <c r="X43740">
        <v>1</v>
      </c>
      <c r="Y43740" t="s">
        <v>47</v>
      </c>
      <c r="Z43740" t="s">
        <v>40</v>
      </c>
      <c r="AA43740" t="s">
        <v>48</v>
      </c>
      <c r="AB43740" t="s">
        <v>57</v>
      </c>
      <c r="AC43740" t="s">
        <v>51</v>
      </c>
      <c r="AD43740" s="2" t="s">
        <v>43222</v>
      </c>
      <c r="AE43740">
        <v>20</v>
      </c>
      <c r="AF43740" s="3" t="d">
        <v>13:16:32.9999999999985525</v>
      </c>
      <c r="AG43740">
        <v>13</v>
      </c>
      <c r="AH43740">
        <v>16</v>
      </c>
      <c r="AI43740">
        <v>33</v>
      </c>
      <c r="AJ43740">
        <v>3</v>
      </c>
      <c r="AK43740">
        <v>1</v>
      </c>
      <c r="AL43740">
        <v>1</v>
      </c>
      <c r="AM43740">
        <v>6</v>
      </c>
      <c r="AN43740" s="4" t="s">
        <v>90</v>
      </c>
    </row>
    <row r="43741" spans="1:40" x14ac:dyDescent="0.25">
      <c r="A43741">
        <v>43739</v>
      </c>
      <c r="B43741" s="1" t="s">
        <v>43679</v>
      </c>
      <c r="C43741">
        <v>372</v>
      </c>
      <c r="D43741">
        <v>0</v>
      </c>
      <c r="E43741">
        <v>0</v>
      </c>
      <c r="F43741">
        <v>0</v>
      </c>
      <c r="G43741">
        <v>0</v>
      </c>
      <c r="H43741">
        <v>1</v>
      </c>
      <c r="I43741">
        <v>0</v>
      </c>
      <c r="J43741">
        <v>0</v>
      </c>
      <c r="K43741">
        <v>0</v>
      </c>
      <c r="L43741">
        <v>1</v>
      </c>
      <c r="M43741">
        <v>1</v>
      </c>
      <c r="N43741">
        <v>0</v>
      </c>
      <c r="O43741">
        <v>0</v>
      </c>
      <c r="P43741">
        <v>1</v>
      </c>
      <c r="Q43741">
        <v>0</v>
      </c>
      <c r="R43741">
        <v>0</v>
      </c>
      <c r="S43741">
        <v>0</v>
      </c>
      <c r="T43741">
        <v>0</v>
      </c>
      <c r="U43741">
        <v>0</v>
      </c>
      <c r="V43741">
        <v>0</v>
      </c>
      <c r="W43741">
        <v>0</v>
      </c>
      <c r="X43741">
        <v>1</v>
      </c>
      <c r="Y43741" t="s">
        <v>47</v>
      </c>
      <c r="Z43741" t="s">
        <v>40</v>
      </c>
      <c r="AA43741" t="s">
        <v>44</v>
      </c>
      <c r="AB43741" t="s">
        <v>57</v>
      </c>
      <c r="AC43741" t="s">
        <v>51</v>
      </c>
      <c r="AD43741" s="2" t="s">
        <v>43222</v>
      </c>
      <c r="AE43741">
        <v>20</v>
      </c>
      <c r="AF43741" s="3" t="d">
        <v>13:18:41.99999999999953050</v>
      </c>
      <c r="AG43741">
        <v>13</v>
      </c>
      <c r="AH43741">
        <v>18</v>
      </c>
      <c r="AI43741">
        <v>42</v>
      </c>
      <c r="AJ43741">
        <v>3</v>
      </c>
      <c r="AK43741">
        <v>1</v>
      </c>
      <c r="AL43741">
        <v>0</v>
      </c>
      <c r="AM43741">
        <v>1</v>
      </c>
      <c r="AN43741">
        <v>0</v>
      </c>
    </row>
    <row r="43742" spans="1:40" x14ac:dyDescent="0.25">
      <c r="A43742">
        <v>43740</v>
      </c>
      <c r="B43742" s="1" t="s">
        <v>43680</v>
      </c>
      <c r="C43742">
        <v>372</v>
      </c>
      <c r="D43742">
        <v>1</v>
      </c>
      <c r="E43742">
        <v>0</v>
      </c>
      <c r="F43742">
        <v>0</v>
      </c>
      <c r="G43742">
        <v>0</v>
      </c>
      <c r="H43742">
        <v>1</v>
      </c>
      <c r="I43742">
        <v>1</v>
      </c>
      <c r="J43742">
        <v>0</v>
      </c>
      <c r="K43742">
        <v>0</v>
      </c>
      <c r="L43742">
        <v>0</v>
      </c>
      <c r="M43742">
        <v>1</v>
      </c>
      <c r="N43742">
        <v>0</v>
      </c>
      <c r="O43742">
        <v>0</v>
      </c>
      <c r="P43742">
        <v>1</v>
      </c>
      <c r="Q43742">
        <v>0</v>
      </c>
      <c r="R43742">
        <v>0</v>
      </c>
      <c r="S43742">
        <v>0</v>
      </c>
      <c r="T43742">
        <v>0</v>
      </c>
      <c r="U43742">
        <v>0</v>
      </c>
      <c r="V43742">
        <v>0</v>
      </c>
      <c r="W43742">
        <v>0</v>
      </c>
      <c r="X43742">
        <v>1</v>
      </c>
      <c r="Y43742" t="s">
        <v>47</v>
      </c>
      <c r="Z43742" t="s">
        <v>50</v>
      </c>
      <c r="AA43742" t="s">
        <v>44</v>
      </c>
      <c r="AB43742" t="s">
        <v>57</v>
      </c>
      <c r="AC43742" t="s">
        <v>51</v>
      </c>
      <c r="AD43742" s="2" t="s">
        <v>43222</v>
      </c>
      <c r="AE43742">
        <v>20</v>
      </c>
      <c r="AF43742" s="3" t="d">
        <v>13:19:28.000000000003524375</v>
      </c>
      <c r="AG43742">
        <v>13</v>
      </c>
      <c r="AH43742">
        <v>19</v>
      </c>
      <c r="AI43742">
        <v>28</v>
      </c>
      <c r="AJ43742">
        <v>10</v>
      </c>
      <c r="AK43742">
        <v>5</v>
      </c>
      <c r="AL43742">
        <v>1</v>
      </c>
      <c r="AM43742">
        <v>2</v>
      </c>
      <c r="AN43742">
        <v>1</v>
      </c>
    </row>
    <row r="43743" spans="1:40" x14ac:dyDescent="0.25">
      <c r="A43743">
        <v>43741</v>
      </c>
      <c r="B43743" s="1" t="s">
        <v>43681</v>
      </c>
      <c r="C43743">
        <v>97</v>
      </c>
      <c r="D43743">
        <v>0</v>
      </c>
      <c r="E43743">
        <v>0</v>
      </c>
      <c r="F43743">
        <v>0</v>
      </c>
      <c r="G43743">
        <v>1</v>
      </c>
      <c r="H43743">
        <v>0</v>
      </c>
      <c r="I43743">
        <v>0</v>
      </c>
      <c r="J43743">
        <v>0</v>
      </c>
      <c r="K43743">
        <v>0</v>
      </c>
      <c r="L43743">
        <v>1</v>
      </c>
      <c r="M43743">
        <v>0</v>
      </c>
      <c r="N43743">
        <v>1</v>
      </c>
      <c r="O43743">
        <v>0</v>
      </c>
      <c r="P43743">
        <v>1</v>
      </c>
      <c r="Q43743">
        <v>0</v>
      </c>
      <c r="R43743">
        <v>0</v>
      </c>
      <c r="S43743">
        <v>0</v>
      </c>
      <c r="T43743">
        <v>0</v>
      </c>
      <c r="U43743">
        <v>0</v>
      </c>
      <c r="V43743">
        <v>0</v>
      </c>
      <c r="W43743">
        <v>0</v>
      </c>
      <c r="X43743">
        <v>1</v>
      </c>
      <c r="Y43743" t="s">
        <v>39</v>
      </c>
      <c r="Z43743" t="s">
        <v>40</v>
      </c>
      <c r="AA43743" t="s">
        <v>48</v>
      </c>
      <c r="AB43743" t="s">
        <v>57</v>
      </c>
      <c r="AC43743" t="s">
        <v>51</v>
      </c>
      <c r="AD43743" s="2" t="s">
        <v>43222</v>
      </c>
      <c r="AE43743">
        <v>20</v>
      </c>
      <c r="AF43743" s="3" t="d">
        <v>13:21:00.00000000000191700</v>
      </c>
      <c r="AG43743">
        <v>13</v>
      </c>
      <c r="AH43743">
        <v>21</v>
      </c>
      <c r="AI43743">
        <v>0</v>
      </c>
      <c r="AJ43743">
        <v>3</v>
      </c>
      <c r="AK43743">
        <v>1</v>
      </c>
      <c r="AL43743">
        <v>0</v>
      </c>
      <c r="AM43743">
        <v>1</v>
      </c>
      <c r="AN43743">
        <v>0</v>
      </c>
    </row>
    <row r="43744" spans="1:40" x14ac:dyDescent="0.25">
      <c r="A43744">
        <v>43742</v>
      </c>
      <c r="B43744" s="1" t="s">
        <v>43682</v>
      </c>
      <c r="C43744">
        <v>97</v>
      </c>
      <c r="D43744">
        <v>0</v>
      </c>
      <c r="E43744">
        <v>0</v>
      </c>
      <c r="F43744">
        <v>0</v>
      </c>
      <c r="G43744">
        <v>1</v>
      </c>
      <c r="H43744">
        <v>0</v>
      </c>
      <c r="I43744">
        <v>0</v>
      </c>
      <c r="J43744">
        <v>0</v>
      </c>
      <c r="K43744">
        <v>1</v>
      </c>
      <c r="L43744">
        <v>0</v>
      </c>
      <c r="M43744">
        <v>0</v>
      </c>
      <c r="N43744">
        <v>1</v>
      </c>
      <c r="O43744">
        <v>0</v>
      </c>
      <c r="P43744">
        <v>1</v>
      </c>
      <c r="Q43744">
        <v>0</v>
      </c>
      <c r="R43744">
        <v>0</v>
      </c>
      <c r="S43744">
        <v>0</v>
      </c>
      <c r="T43744">
        <v>0</v>
      </c>
      <c r="U43744">
        <v>0</v>
      </c>
      <c r="V43744">
        <v>0</v>
      </c>
      <c r="W43744">
        <v>0</v>
      </c>
      <c r="X43744">
        <v>1</v>
      </c>
      <c r="Y43744" t="s">
        <v>39</v>
      </c>
      <c r="Z43744" t="s">
        <v>46</v>
      </c>
      <c r="AA43744" t="s">
        <v>48</v>
      </c>
      <c r="AB43744" t="s">
        <v>57</v>
      </c>
      <c r="AC43744" t="s">
        <v>51</v>
      </c>
      <c r="AD43744" s="2" t="s">
        <v>43222</v>
      </c>
      <c r="AE43744">
        <v>20</v>
      </c>
      <c r="AF43744" s="3" t="d">
        <v>13:21:01.99999999999583325</v>
      </c>
      <c r="AG43744">
        <v>13</v>
      </c>
      <c r="AH43744">
        <v>21</v>
      </c>
      <c r="AI43744">
        <v>2</v>
      </c>
      <c r="AJ43744">
        <v>1</v>
      </c>
      <c r="AK43744">
        <v>0.5</v>
      </c>
      <c r="AL43744">
        <v>1</v>
      </c>
      <c r="AM43744">
        <v>2</v>
      </c>
      <c r="AN43744">
        <v>1</v>
      </c>
    </row>
    <row r="43745" spans="1:40" x14ac:dyDescent="0.25">
      <c r="A43745">
        <v>43743</v>
      </c>
      <c r="B43745" s="1" t="s">
        <v>43683</v>
      </c>
      <c r="C43745">
        <v>97</v>
      </c>
      <c r="D43745">
        <v>1</v>
      </c>
      <c r="E43745">
        <v>0</v>
      </c>
      <c r="F43745">
        <v>0</v>
      </c>
      <c r="G43745">
        <v>1</v>
      </c>
      <c r="H43745">
        <v>0</v>
      </c>
      <c r="I43745">
        <v>0</v>
      </c>
      <c r="J43745">
        <v>0</v>
      </c>
      <c r="K43745">
        <v>0</v>
      </c>
      <c r="L43745">
        <v>1</v>
      </c>
      <c r="M43745">
        <v>0</v>
      </c>
      <c r="N43745">
        <v>1</v>
      </c>
      <c r="O43745">
        <v>0</v>
      </c>
      <c r="P43745">
        <v>1</v>
      </c>
      <c r="Q43745">
        <v>0</v>
      </c>
      <c r="R43745">
        <v>0</v>
      </c>
      <c r="S43745">
        <v>0</v>
      </c>
      <c r="T43745">
        <v>0</v>
      </c>
      <c r="U43745">
        <v>0</v>
      </c>
      <c r="V43745">
        <v>0</v>
      </c>
      <c r="W43745">
        <v>0</v>
      </c>
      <c r="X43745">
        <v>1</v>
      </c>
      <c r="Y43745" t="s">
        <v>39</v>
      </c>
      <c r="Z43745" t="s">
        <v>40</v>
      </c>
      <c r="AA43745" t="s">
        <v>48</v>
      </c>
      <c r="AB43745" t="s">
        <v>57</v>
      </c>
      <c r="AC43745" t="s">
        <v>51</v>
      </c>
      <c r="AD43745" s="2" t="s">
        <v>43222</v>
      </c>
      <c r="AE43745">
        <v>20</v>
      </c>
      <c r="AF43745" s="3" t="d">
        <v>13:21:16.99999999999818075</v>
      </c>
      <c r="AG43745">
        <v>13</v>
      </c>
      <c r="AH43745">
        <v>21</v>
      </c>
      <c r="AI43745">
        <v>17</v>
      </c>
      <c r="AJ43745">
        <v>3</v>
      </c>
      <c r="AK43745">
        <v>1</v>
      </c>
      <c r="AL43745">
        <v>1</v>
      </c>
      <c r="AM43745">
        <v>3</v>
      </c>
      <c r="AN43745" s="4" t="s">
        <v>72</v>
      </c>
    </row>
    <row r="43746" spans="1:40" x14ac:dyDescent="0.25">
      <c r="A43746">
        <v>43744</v>
      </c>
      <c r="B43746" s="1" t="s">
        <v>43684</v>
      </c>
      <c r="C43746">
        <v>37</v>
      </c>
      <c r="D43746">
        <v>1</v>
      </c>
      <c r="E43746">
        <v>1</v>
      </c>
      <c r="F43746">
        <v>1</v>
      </c>
      <c r="G43746">
        <v>0</v>
      </c>
      <c r="H43746">
        <v>0</v>
      </c>
      <c r="I43746">
        <v>0</v>
      </c>
      <c r="J43746">
        <v>0</v>
      </c>
      <c r="K43746">
        <v>1</v>
      </c>
      <c r="L43746">
        <v>0</v>
      </c>
      <c r="M43746">
        <v>0</v>
      </c>
      <c r="N43746">
        <v>0</v>
      </c>
      <c r="O43746">
        <v>1</v>
      </c>
      <c r="P43746">
        <v>1</v>
      </c>
      <c r="Q43746">
        <v>0</v>
      </c>
      <c r="R43746">
        <v>0</v>
      </c>
      <c r="S43746">
        <v>0</v>
      </c>
      <c r="T43746">
        <v>0</v>
      </c>
      <c r="U43746">
        <v>0</v>
      </c>
      <c r="V43746">
        <v>0</v>
      </c>
      <c r="W43746">
        <v>0</v>
      </c>
      <c r="X43746">
        <v>1</v>
      </c>
      <c r="Y43746" t="s">
        <v>45</v>
      </c>
      <c r="Z43746" t="s">
        <v>46</v>
      </c>
      <c r="AA43746" t="s">
        <v>41</v>
      </c>
      <c r="AB43746" t="s">
        <v>57</v>
      </c>
      <c r="AC43746" t="s">
        <v>51</v>
      </c>
      <c r="AD43746" s="2" t="s">
        <v>43222</v>
      </c>
      <c r="AE43746">
        <v>20</v>
      </c>
      <c r="AF43746" s="3" t="d">
        <v>13:24:22.99999999999848075</v>
      </c>
      <c r="AG43746">
        <v>13</v>
      </c>
      <c r="AH43746">
        <v>24</v>
      </c>
      <c r="AI43746">
        <v>23</v>
      </c>
      <c r="AJ43746">
        <v>1</v>
      </c>
      <c r="AK43746">
        <v>0.5</v>
      </c>
      <c r="AL43746">
        <v>0</v>
      </c>
      <c r="AM43746">
        <v>1</v>
      </c>
      <c r="AN43746">
        <v>0</v>
      </c>
    </row>
    <row r="43747" spans="1:40" x14ac:dyDescent="0.25">
      <c r="A43747">
        <v>43745</v>
      </c>
      <c r="B43747" s="1" t="s">
        <v>43685</v>
      </c>
      <c r="C43747">
        <v>278</v>
      </c>
      <c r="D43747">
        <v>0</v>
      </c>
      <c r="E43747">
        <v>0</v>
      </c>
      <c r="F43747">
        <v>1</v>
      </c>
      <c r="G43747">
        <v>0</v>
      </c>
      <c r="H43747">
        <v>0</v>
      </c>
      <c r="I43747">
        <v>0</v>
      </c>
      <c r="J43747">
        <v>0</v>
      </c>
      <c r="K43747">
        <v>1</v>
      </c>
      <c r="L43747">
        <v>0</v>
      </c>
      <c r="M43747">
        <v>0</v>
      </c>
      <c r="N43747">
        <v>0</v>
      </c>
      <c r="O43747">
        <v>1</v>
      </c>
      <c r="P43747">
        <v>1</v>
      </c>
      <c r="Q43747">
        <v>0</v>
      </c>
      <c r="R43747">
        <v>0</v>
      </c>
      <c r="S43747">
        <v>0</v>
      </c>
      <c r="T43747">
        <v>0</v>
      </c>
      <c r="U43747">
        <v>0</v>
      </c>
      <c r="V43747">
        <v>0</v>
      </c>
      <c r="W43747">
        <v>0</v>
      </c>
      <c r="X43747">
        <v>1</v>
      </c>
      <c r="Y43747" t="s">
        <v>45</v>
      </c>
      <c r="Z43747" t="s">
        <v>46</v>
      </c>
      <c r="AA43747" t="s">
        <v>41</v>
      </c>
      <c r="AB43747" t="s">
        <v>57</v>
      </c>
      <c r="AC43747" t="s">
        <v>51</v>
      </c>
      <c r="AD43747" s="2" t="s">
        <v>43222</v>
      </c>
      <c r="AE43747">
        <v>20</v>
      </c>
      <c r="AF43747" s="3" t="d">
        <v>13:27:06.00000000000157800</v>
      </c>
      <c r="AG43747">
        <v>13</v>
      </c>
      <c r="AH43747">
        <v>27</v>
      </c>
      <c r="AI43747">
        <v>6</v>
      </c>
      <c r="AJ43747">
        <v>1</v>
      </c>
      <c r="AK43747">
        <v>0.5</v>
      </c>
      <c r="AL43747">
        <v>0</v>
      </c>
      <c r="AM43747">
        <v>1</v>
      </c>
      <c r="AN43747">
        <v>0</v>
      </c>
    </row>
    <row r="43748" spans="1:40" x14ac:dyDescent="0.25">
      <c r="A43748">
        <v>43746</v>
      </c>
      <c r="B43748" s="1" t="s">
        <v>43686</v>
      </c>
      <c r="C43748">
        <v>278</v>
      </c>
      <c r="D43748">
        <v>0</v>
      </c>
      <c r="E43748">
        <v>0</v>
      </c>
      <c r="F43748">
        <v>1</v>
      </c>
      <c r="G43748">
        <v>0</v>
      </c>
      <c r="H43748">
        <v>0</v>
      </c>
      <c r="I43748">
        <v>0</v>
      </c>
      <c r="J43748">
        <v>0</v>
      </c>
      <c r="K43748">
        <v>1</v>
      </c>
      <c r="L43748">
        <v>0</v>
      </c>
      <c r="M43748">
        <v>0</v>
      </c>
      <c r="N43748">
        <v>0</v>
      </c>
      <c r="O43748">
        <v>1</v>
      </c>
      <c r="P43748">
        <v>1</v>
      </c>
      <c r="Q43748">
        <v>0</v>
      </c>
      <c r="R43748">
        <v>0</v>
      </c>
      <c r="S43748">
        <v>0</v>
      </c>
      <c r="T43748">
        <v>0</v>
      </c>
      <c r="U43748">
        <v>0</v>
      </c>
      <c r="V43748">
        <v>0</v>
      </c>
      <c r="W43748">
        <v>0</v>
      </c>
      <c r="X43748">
        <v>1</v>
      </c>
      <c r="Y43748" t="s">
        <v>45</v>
      </c>
      <c r="Z43748" t="s">
        <v>46</v>
      </c>
      <c r="AA43748" t="s">
        <v>41</v>
      </c>
      <c r="AB43748" t="s">
        <v>57</v>
      </c>
      <c r="AC43748" t="s">
        <v>51</v>
      </c>
      <c r="AD43748" s="2" t="s">
        <v>43222</v>
      </c>
      <c r="AE43748">
        <v>20</v>
      </c>
      <c r="AF43748" s="3" t="d">
        <v>13:27:50.00000000000206050</v>
      </c>
      <c r="AG43748">
        <v>13</v>
      </c>
      <c r="AH43748">
        <v>27</v>
      </c>
      <c r="AI43748">
        <v>50</v>
      </c>
      <c r="AJ43748">
        <v>1</v>
      </c>
      <c r="AK43748">
        <v>0.5</v>
      </c>
      <c r="AL43748">
        <v>1</v>
      </c>
      <c r="AM43748">
        <v>2</v>
      </c>
      <c r="AN43748">
        <v>0.5</v>
      </c>
    </row>
    <row r="43749" spans="1:40" x14ac:dyDescent="0.25">
      <c r="A43749">
        <v>43747</v>
      </c>
      <c r="B43749" s="1" t="s">
        <v>43687</v>
      </c>
      <c r="C43749">
        <v>278</v>
      </c>
      <c r="D43749">
        <v>0</v>
      </c>
      <c r="E43749">
        <v>0</v>
      </c>
      <c r="F43749">
        <v>1</v>
      </c>
      <c r="G43749">
        <v>0</v>
      </c>
      <c r="H43749">
        <v>0</v>
      </c>
      <c r="I43749">
        <v>0</v>
      </c>
      <c r="J43749">
        <v>1</v>
      </c>
      <c r="K43749">
        <v>0</v>
      </c>
      <c r="L43749">
        <v>0</v>
      </c>
      <c r="M43749">
        <v>0</v>
      </c>
      <c r="N43749">
        <v>0</v>
      </c>
      <c r="O43749">
        <v>1</v>
      </c>
      <c r="P43749">
        <v>1</v>
      </c>
      <c r="Q43749">
        <v>0</v>
      </c>
      <c r="R43749">
        <v>0</v>
      </c>
      <c r="S43749">
        <v>0</v>
      </c>
      <c r="T43749">
        <v>0</v>
      </c>
      <c r="U43749">
        <v>0</v>
      </c>
      <c r="V43749">
        <v>0</v>
      </c>
      <c r="W43749">
        <v>0</v>
      </c>
      <c r="X43749">
        <v>1</v>
      </c>
      <c r="Y43749" t="s">
        <v>45</v>
      </c>
      <c r="Z43749" t="s">
        <v>49</v>
      </c>
      <c r="AA43749" t="s">
        <v>41</v>
      </c>
      <c r="AB43749" t="s">
        <v>57</v>
      </c>
      <c r="AC43749" t="s">
        <v>51</v>
      </c>
      <c r="AD43749" s="2" t="s">
        <v>43222</v>
      </c>
      <c r="AE43749">
        <v>20</v>
      </c>
      <c r="AF43749" s="3" t="d">
        <v>13:28:15.99999999999973275</v>
      </c>
      <c r="AG43749">
        <v>13</v>
      </c>
      <c r="AH43749">
        <v>28</v>
      </c>
      <c r="AI43749">
        <v>16</v>
      </c>
      <c r="AJ43749">
        <v>5</v>
      </c>
      <c r="AK43749">
        <v>2</v>
      </c>
      <c r="AL43749">
        <v>1</v>
      </c>
      <c r="AM43749">
        <v>3</v>
      </c>
      <c r="AN43749">
        <v>1</v>
      </c>
    </row>
    <row r="43750" spans="1:40" x14ac:dyDescent="0.25">
      <c r="A43750">
        <v>43748</v>
      </c>
      <c r="B43750" s="1" t="s">
        <v>43688</v>
      </c>
      <c r="C43750">
        <v>178</v>
      </c>
      <c r="D43750">
        <v>0</v>
      </c>
      <c r="E43750">
        <v>0</v>
      </c>
      <c r="F43750">
        <v>0</v>
      </c>
      <c r="G43750">
        <v>0</v>
      </c>
      <c r="H43750">
        <v>1</v>
      </c>
      <c r="I43750">
        <v>0</v>
      </c>
      <c r="J43750">
        <v>0</v>
      </c>
      <c r="K43750">
        <v>0</v>
      </c>
      <c r="L43750">
        <v>1</v>
      </c>
      <c r="M43750">
        <v>0</v>
      </c>
      <c r="N43750">
        <v>1</v>
      </c>
      <c r="O43750">
        <v>0</v>
      </c>
      <c r="P43750">
        <v>1</v>
      </c>
      <c r="Q43750">
        <v>0</v>
      </c>
      <c r="R43750">
        <v>0</v>
      </c>
      <c r="S43750">
        <v>0</v>
      </c>
      <c r="T43750">
        <v>0</v>
      </c>
      <c r="U43750">
        <v>0</v>
      </c>
      <c r="V43750">
        <v>0</v>
      </c>
      <c r="W43750">
        <v>0</v>
      </c>
      <c r="X43750">
        <v>1</v>
      </c>
      <c r="Y43750" t="s">
        <v>47</v>
      </c>
      <c r="Z43750" t="s">
        <v>40</v>
      </c>
      <c r="AA43750" t="s">
        <v>48</v>
      </c>
      <c r="AB43750" t="s">
        <v>57</v>
      </c>
      <c r="AC43750" t="s">
        <v>51</v>
      </c>
      <c r="AD43750" s="2" t="s">
        <v>43222</v>
      </c>
      <c r="AE43750">
        <v>20</v>
      </c>
      <c r="AF43750" s="3" t="d">
        <v>13:29:57.99999999999649200</v>
      </c>
      <c r="AG43750">
        <v>13</v>
      </c>
      <c r="AH43750">
        <v>29</v>
      </c>
      <c r="AI43750">
        <v>58</v>
      </c>
      <c r="AJ43750">
        <v>3</v>
      </c>
      <c r="AK43750">
        <v>1</v>
      </c>
      <c r="AL43750">
        <v>0</v>
      </c>
      <c r="AM43750">
        <v>1</v>
      </c>
      <c r="AN43750">
        <v>0</v>
      </c>
    </row>
    <row r="43751" spans="1:40" x14ac:dyDescent="0.25">
      <c r="A43751">
        <v>43749</v>
      </c>
      <c r="B43751" s="1" t="s">
        <v>43689</v>
      </c>
      <c r="C43751">
        <v>178</v>
      </c>
      <c r="D43751">
        <v>0</v>
      </c>
      <c r="E43751">
        <v>0</v>
      </c>
      <c r="F43751">
        <v>0</v>
      </c>
      <c r="G43751">
        <v>0</v>
      </c>
      <c r="H43751">
        <v>1</v>
      </c>
      <c r="I43751">
        <v>0</v>
      </c>
      <c r="J43751">
        <v>0</v>
      </c>
      <c r="K43751">
        <v>0</v>
      </c>
      <c r="L43751">
        <v>1</v>
      </c>
      <c r="M43751">
        <v>0</v>
      </c>
      <c r="N43751">
        <v>1</v>
      </c>
      <c r="O43751">
        <v>0</v>
      </c>
      <c r="P43751">
        <v>1</v>
      </c>
      <c r="Q43751">
        <v>0</v>
      </c>
      <c r="R43751">
        <v>0</v>
      </c>
      <c r="S43751">
        <v>0</v>
      </c>
      <c r="T43751">
        <v>0</v>
      </c>
      <c r="U43751">
        <v>0</v>
      </c>
      <c r="V43751">
        <v>0</v>
      </c>
      <c r="W43751">
        <v>0</v>
      </c>
      <c r="X43751">
        <v>1</v>
      </c>
      <c r="Y43751" t="s">
        <v>47</v>
      </c>
      <c r="Z43751" t="s">
        <v>40</v>
      </c>
      <c r="AA43751" t="s">
        <v>48</v>
      </c>
      <c r="AB43751" t="s">
        <v>57</v>
      </c>
      <c r="AC43751" t="s">
        <v>51</v>
      </c>
      <c r="AD43751" s="2" t="s">
        <v>43222</v>
      </c>
      <c r="AE43751">
        <v>20</v>
      </c>
      <c r="AF43751" s="3" t="d">
        <v>13:30:06.999999999997897125</v>
      </c>
      <c r="AG43751">
        <v>13</v>
      </c>
      <c r="AH43751">
        <v>30</v>
      </c>
      <c r="AI43751">
        <v>7</v>
      </c>
      <c r="AJ43751">
        <v>3</v>
      </c>
      <c r="AK43751">
        <v>1</v>
      </c>
      <c r="AL43751">
        <v>1</v>
      </c>
      <c r="AM43751">
        <v>2</v>
      </c>
      <c r="AN43751">
        <v>1</v>
      </c>
    </row>
    <row r="43752" spans="1:40" x14ac:dyDescent="0.25">
      <c r="A43752">
        <v>43750</v>
      </c>
      <c r="B43752" s="1" t="s">
        <v>43690</v>
      </c>
      <c r="C43752">
        <v>293</v>
      </c>
      <c r="D43752">
        <v>0</v>
      </c>
      <c r="E43752">
        <v>0</v>
      </c>
      <c r="F43752">
        <v>0</v>
      </c>
      <c r="G43752">
        <v>1</v>
      </c>
      <c r="H43752">
        <v>0</v>
      </c>
      <c r="I43752">
        <v>0</v>
      </c>
      <c r="J43752">
        <v>1</v>
      </c>
      <c r="K43752">
        <v>0</v>
      </c>
      <c r="L43752">
        <v>0</v>
      </c>
      <c r="M43752">
        <v>0</v>
      </c>
      <c r="N43752">
        <v>0</v>
      </c>
      <c r="O43752">
        <v>1</v>
      </c>
      <c r="P43752">
        <v>1</v>
      </c>
      <c r="Q43752">
        <v>0</v>
      </c>
      <c r="R43752">
        <v>0</v>
      </c>
      <c r="S43752">
        <v>0</v>
      </c>
      <c r="T43752">
        <v>0</v>
      </c>
      <c r="U43752">
        <v>0</v>
      </c>
      <c r="V43752">
        <v>0</v>
      </c>
      <c r="W43752">
        <v>0</v>
      </c>
      <c r="X43752">
        <v>1</v>
      </c>
      <c r="Y43752" t="s">
        <v>39</v>
      </c>
      <c r="Z43752" t="s">
        <v>49</v>
      </c>
      <c r="AA43752" t="s">
        <v>41</v>
      </c>
      <c r="AB43752" t="s">
        <v>57</v>
      </c>
      <c r="AC43752" t="s">
        <v>51</v>
      </c>
      <c r="AD43752" s="2" t="s">
        <v>43222</v>
      </c>
      <c r="AE43752">
        <v>20</v>
      </c>
      <c r="AF43752" s="3" t="d">
        <v>13:31:38.99999999999628975</v>
      </c>
      <c r="AG43752">
        <v>13</v>
      </c>
      <c r="AH43752">
        <v>31</v>
      </c>
      <c r="AI43752">
        <v>39</v>
      </c>
      <c r="AJ43752">
        <v>5</v>
      </c>
      <c r="AK43752">
        <v>2</v>
      </c>
      <c r="AL43752">
        <v>0</v>
      </c>
      <c r="AM43752">
        <v>1</v>
      </c>
      <c r="AN43752">
        <v>0</v>
      </c>
    </row>
    <row r="43753" spans="1:40" x14ac:dyDescent="0.25">
      <c r="A43753">
        <v>43751</v>
      </c>
      <c r="B43753" s="1" t="s">
        <v>43691</v>
      </c>
      <c r="C43753">
        <v>293</v>
      </c>
      <c r="D43753">
        <v>0</v>
      </c>
      <c r="E43753">
        <v>0</v>
      </c>
      <c r="F43753">
        <v>0</v>
      </c>
      <c r="G43753">
        <v>1</v>
      </c>
      <c r="H43753">
        <v>0</v>
      </c>
      <c r="I43753">
        <v>0</v>
      </c>
      <c r="J43753">
        <v>0</v>
      </c>
      <c r="K43753">
        <v>1</v>
      </c>
      <c r="L43753">
        <v>0</v>
      </c>
      <c r="M43753">
        <v>0</v>
      </c>
      <c r="N43753">
        <v>0</v>
      </c>
      <c r="O43753">
        <v>1</v>
      </c>
      <c r="P43753">
        <v>1</v>
      </c>
      <c r="Q43753">
        <v>0</v>
      </c>
      <c r="R43753">
        <v>0</v>
      </c>
      <c r="S43753">
        <v>0</v>
      </c>
      <c r="T43753">
        <v>0</v>
      </c>
      <c r="U43753">
        <v>0</v>
      </c>
      <c r="V43753">
        <v>0</v>
      </c>
      <c r="W43753">
        <v>0</v>
      </c>
      <c r="X43753">
        <v>1</v>
      </c>
      <c r="Y43753" t="s">
        <v>39</v>
      </c>
      <c r="Z43753" t="s">
        <v>46</v>
      </c>
      <c r="AA43753" t="s">
        <v>41</v>
      </c>
      <c r="AB43753" t="s">
        <v>57</v>
      </c>
      <c r="AC43753" t="s">
        <v>51</v>
      </c>
      <c r="AD43753" s="2" t="s">
        <v>43222</v>
      </c>
      <c r="AE43753">
        <v>20</v>
      </c>
      <c r="AF43753" s="3" t="d">
        <v>13:32:24.00000000000332550</v>
      </c>
      <c r="AG43753">
        <v>13</v>
      </c>
      <c r="AH43753">
        <v>32</v>
      </c>
      <c r="AI43753">
        <v>24</v>
      </c>
      <c r="AJ43753">
        <v>1</v>
      </c>
      <c r="AK43753">
        <v>0.5</v>
      </c>
      <c r="AL43753">
        <v>1</v>
      </c>
      <c r="AM43753">
        <v>2</v>
      </c>
      <c r="AN43753">
        <v>2</v>
      </c>
    </row>
    <row r="43754" spans="1:40" x14ac:dyDescent="0.25">
      <c r="A43754">
        <v>43752</v>
      </c>
      <c r="B43754" s="1" t="s">
        <v>43692</v>
      </c>
      <c r="C43754">
        <v>468</v>
      </c>
      <c r="D43754">
        <v>1</v>
      </c>
      <c r="E43754">
        <v>1</v>
      </c>
      <c r="F43754">
        <v>0</v>
      </c>
      <c r="G43754">
        <v>1</v>
      </c>
      <c r="H43754">
        <v>0</v>
      </c>
      <c r="I43754">
        <v>0</v>
      </c>
      <c r="J43754">
        <v>0</v>
      </c>
      <c r="K43754">
        <v>1</v>
      </c>
      <c r="L43754">
        <v>0</v>
      </c>
      <c r="M43754">
        <v>0</v>
      </c>
      <c r="N43754">
        <v>0</v>
      </c>
      <c r="O43754">
        <v>1</v>
      </c>
      <c r="P43754">
        <v>1</v>
      </c>
      <c r="Q43754">
        <v>0</v>
      </c>
      <c r="R43754">
        <v>0</v>
      </c>
      <c r="S43754">
        <v>0</v>
      </c>
      <c r="T43754">
        <v>0</v>
      </c>
      <c r="U43754">
        <v>0</v>
      </c>
      <c r="V43754">
        <v>0</v>
      </c>
      <c r="W43754">
        <v>0</v>
      </c>
      <c r="X43754">
        <v>1</v>
      </c>
      <c r="Y43754" t="s">
        <v>39</v>
      </c>
      <c r="Z43754" t="s">
        <v>46</v>
      </c>
      <c r="AA43754" t="s">
        <v>41</v>
      </c>
      <c r="AB43754" t="s">
        <v>57</v>
      </c>
      <c r="AC43754" t="s">
        <v>51</v>
      </c>
      <c r="AD43754" s="2" t="s">
        <v>43222</v>
      </c>
      <c r="AE43754">
        <v>20</v>
      </c>
      <c r="AF43754" s="3" t="d">
        <v>13:33:37.99999999999890450</v>
      </c>
      <c r="AG43754">
        <v>13</v>
      </c>
      <c r="AH43754">
        <v>33</v>
      </c>
      <c r="AI43754">
        <v>38</v>
      </c>
      <c r="AJ43754">
        <v>1</v>
      </c>
      <c r="AK43754">
        <v>0.5</v>
      </c>
      <c r="AL43754">
        <v>0</v>
      </c>
      <c r="AM43754">
        <v>1</v>
      </c>
      <c r="AN43754">
        <v>0</v>
      </c>
    </row>
    <row r="43755" spans="1:40" x14ac:dyDescent="0.25">
      <c r="A43755">
        <v>43753</v>
      </c>
      <c r="B43755" s="1" t="s">
        <v>43693</v>
      </c>
      <c r="C43755">
        <v>307</v>
      </c>
      <c r="D43755">
        <v>0</v>
      </c>
      <c r="E43755">
        <v>0</v>
      </c>
      <c r="F43755">
        <v>1</v>
      </c>
      <c r="G43755">
        <v>0</v>
      </c>
      <c r="H43755">
        <v>0</v>
      </c>
      <c r="I43755">
        <v>0</v>
      </c>
      <c r="J43755">
        <v>0</v>
      </c>
      <c r="K43755">
        <v>1</v>
      </c>
      <c r="L43755">
        <v>0</v>
      </c>
      <c r="M43755">
        <v>0</v>
      </c>
      <c r="N43755">
        <v>1</v>
      </c>
      <c r="O43755">
        <v>0</v>
      </c>
      <c r="P43755">
        <v>1</v>
      </c>
      <c r="Q43755">
        <v>0</v>
      </c>
      <c r="R43755">
        <v>0</v>
      </c>
      <c r="S43755">
        <v>0</v>
      </c>
      <c r="T43755">
        <v>0</v>
      </c>
      <c r="U43755">
        <v>0</v>
      </c>
      <c r="V43755">
        <v>0</v>
      </c>
      <c r="W43755">
        <v>0</v>
      </c>
      <c r="X43755">
        <v>1</v>
      </c>
      <c r="Y43755" t="s">
        <v>45</v>
      </c>
      <c r="Z43755" t="s">
        <v>46</v>
      </c>
      <c r="AA43755" t="s">
        <v>48</v>
      </c>
      <c r="AB43755" t="s">
        <v>57</v>
      </c>
      <c r="AC43755" t="s">
        <v>51</v>
      </c>
      <c r="AD43755" s="2" t="s">
        <v>43222</v>
      </c>
      <c r="AE43755">
        <v>20</v>
      </c>
      <c r="AF43755" s="3" t="d">
        <v>13:35:15.00000000000127800</v>
      </c>
      <c r="AG43755">
        <v>13</v>
      </c>
      <c r="AH43755">
        <v>35</v>
      </c>
      <c r="AI43755">
        <v>15</v>
      </c>
      <c r="AJ43755">
        <v>1</v>
      </c>
      <c r="AK43755">
        <v>0.5</v>
      </c>
      <c r="AL43755">
        <v>0</v>
      </c>
      <c r="AM43755">
        <v>1</v>
      </c>
      <c r="AN43755">
        <v>0</v>
      </c>
    </row>
    <row r="43756" spans="1:40" x14ac:dyDescent="0.25">
      <c r="A43756">
        <v>43754</v>
      </c>
      <c r="B43756" s="1" t="s">
        <v>43694</v>
      </c>
      <c r="C43756">
        <v>90</v>
      </c>
      <c r="D43756">
        <v>1</v>
      </c>
      <c r="E43756">
        <v>0</v>
      </c>
      <c r="F43756">
        <v>0</v>
      </c>
      <c r="G43756">
        <v>1</v>
      </c>
      <c r="H43756">
        <v>0</v>
      </c>
      <c r="I43756">
        <v>0</v>
      </c>
      <c r="J43756">
        <v>0</v>
      </c>
      <c r="K43756">
        <v>1</v>
      </c>
      <c r="L43756">
        <v>0</v>
      </c>
      <c r="M43756">
        <v>1</v>
      </c>
      <c r="N43756">
        <v>0</v>
      </c>
      <c r="O43756">
        <v>0</v>
      </c>
      <c r="P43756">
        <v>1</v>
      </c>
      <c r="Q43756">
        <v>0</v>
      </c>
      <c r="R43756">
        <v>0</v>
      </c>
      <c r="S43756">
        <v>0</v>
      </c>
      <c r="T43756">
        <v>0</v>
      </c>
      <c r="U43756">
        <v>0</v>
      </c>
      <c r="V43756">
        <v>0</v>
      </c>
      <c r="W43756">
        <v>0</v>
      </c>
      <c r="X43756">
        <v>1</v>
      </c>
      <c r="Y43756" t="s">
        <v>39</v>
      </c>
      <c r="Z43756" t="s">
        <v>46</v>
      </c>
      <c r="AA43756" t="s">
        <v>44</v>
      </c>
      <c r="AB43756" t="s">
        <v>57</v>
      </c>
      <c r="AC43756" t="s">
        <v>51</v>
      </c>
      <c r="AD43756" s="2" t="s">
        <v>43222</v>
      </c>
      <c r="AE43756">
        <v>20</v>
      </c>
      <c r="AF43756" s="3" t="d">
        <v>13:36:27.99999999999990225</v>
      </c>
      <c r="AG43756">
        <v>13</v>
      </c>
      <c r="AH43756">
        <v>36</v>
      </c>
      <c r="AI43756">
        <v>28</v>
      </c>
      <c r="AJ43756">
        <v>1</v>
      </c>
      <c r="AK43756">
        <v>0.5</v>
      </c>
      <c r="AL43756">
        <v>0</v>
      </c>
      <c r="AM43756">
        <v>1</v>
      </c>
      <c r="AN43756">
        <v>0</v>
      </c>
    </row>
    <row r="43757" spans="1:40" x14ac:dyDescent="0.25">
      <c r="A43757">
        <v>43755</v>
      </c>
      <c r="B43757" s="1" t="s">
        <v>43695</v>
      </c>
      <c r="C43757">
        <v>285</v>
      </c>
      <c r="D43757">
        <v>0</v>
      </c>
      <c r="E43757">
        <v>0</v>
      </c>
      <c r="F43757">
        <v>0</v>
      </c>
      <c r="G43757">
        <v>1</v>
      </c>
      <c r="H43757">
        <v>0</v>
      </c>
      <c r="I43757">
        <v>0</v>
      </c>
      <c r="J43757">
        <v>0</v>
      </c>
      <c r="K43757">
        <v>0</v>
      </c>
      <c r="L43757">
        <v>1</v>
      </c>
      <c r="M43757">
        <v>1</v>
      </c>
      <c r="N43757">
        <v>0</v>
      </c>
      <c r="O43757">
        <v>0</v>
      </c>
      <c r="P43757">
        <v>1</v>
      </c>
      <c r="Q43757">
        <v>0</v>
      </c>
      <c r="R43757">
        <v>0</v>
      </c>
      <c r="S43757">
        <v>0</v>
      </c>
      <c r="T43757">
        <v>0</v>
      </c>
      <c r="U43757">
        <v>0</v>
      </c>
      <c r="V43757">
        <v>0</v>
      </c>
      <c r="W43757">
        <v>0</v>
      </c>
      <c r="X43757">
        <v>1</v>
      </c>
      <c r="Y43757" t="s">
        <v>39</v>
      </c>
      <c r="Z43757" t="s">
        <v>40</v>
      </c>
      <c r="AA43757" t="s">
        <v>44</v>
      </c>
      <c r="AB43757" t="s">
        <v>57</v>
      </c>
      <c r="AC43757" t="s">
        <v>51</v>
      </c>
      <c r="AD43757" s="2" t="s">
        <v>43222</v>
      </c>
      <c r="AE43757">
        <v>20</v>
      </c>
      <c r="AF43757" s="3" t="d">
        <v>13:38:21.00000000000157800</v>
      </c>
      <c r="AG43757">
        <v>13</v>
      </c>
      <c r="AH43757">
        <v>38</v>
      </c>
      <c r="AI43757">
        <v>21</v>
      </c>
      <c r="AJ43757">
        <v>3</v>
      </c>
      <c r="AK43757">
        <v>1</v>
      </c>
      <c r="AL43757">
        <v>0</v>
      </c>
      <c r="AM43757">
        <v>1</v>
      </c>
      <c r="AN43757">
        <v>0</v>
      </c>
    </row>
    <row r="43758" spans="1:40" x14ac:dyDescent="0.25">
      <c r="A43758">
        <v>43756</v>
      </c>
      <c r="B43758" s="1" t="s">
        <v>43696</v>
      </c>
      <c r="C43758">
        <v>285</v>
      </c>
      <c r="D43758">
        <v>0</v>
      </c>
      <c r="E43758">
        <v>0</v>
      </c>
      <c r="F43758">
        <v>0</v>
      </c>
      <c r="G43758">
        <v>1</v>
      </c>
      <c r="H43758">
        <v>0</v>
      </c>
      <c r="I43758">
        <v>0</v>
      </c>
      <c r="J43758">
        <v>0</v>
      </c>
      <c r="K43758">
        <v>0</v>
      </c>
      <c r="L43758">
        <v>1</v>
      </c>
      <c r="M43758">
        <v>1</v>
      </c>
      <c r="N43758">
        <v>0</v>
      </c>
      <c r="O43758">
        <v>0</v>
      </c>
      <c r="P43758">
        <v>1</v>
      </c>
      <c r="Q43758">
        <v>0</v>
      </c>
      <c r="R43758">
        <v>0</v>
      </c>
      <c r="S43758">
        <v>0</v>
      </c>
      <c r="T43758">
        <v>0</v>
      </c>
      <c r="U43758">
        <v>0</v>
      </c>
      <c r="V43758">
        <v>0</v>
      </c>
      <c r="W43758">
        <v>0</v>
      </c>
      <c r="X43758">
        <v>1</v>
      </c>
      <c r="Y43758" t="s">
        <v>39</v>
      </c>
      <c r="Z43758" t="s">
        <v>40</v>
      </c>
      <c r="AA43758" t="s">
        <v>44</v>
      </c>
      <c r="AB43758" t="s">
        <v>57</v>
      </c>
      <c r="AC43758" t="s">
        <v>51</v>
      </c>
      <c r="AD43758" s="2" t="s">
        <v>43222</v>
      </c>
      <c r="AE43758">
        <v>20</v>
      </c>
      <c r="AF43758" s="3" t="d">
        <v>13:38:44.99999999999573550</v>
      </c>
      <c r="AG43758">
        <v>13</v>
      </c>
      <c r="AH43758">
        <v>38</v>
      </c>
      <c r="AI43758">
        <v>45</v>
      </c>
      <c r="AJ43758">
        <v>3</v>
      </c>
      <c r="AK43758">
        <v>1</v>
      </c>
      <c r="AL43758">
        <v>1</v>
      </c>
      <c r="AM43758">
        <v>2</v>
      </c>
      <c r="AN43758">
        <v>1</v>
      </c>
    </row>
    <row r="43759" spans="1:40" x14ac:dyDescent="0.25">
      <c r="A43759">
        <v>43757</v>
      </c>
      <c r="B43759" s="1" t="s">
        <v>43697</v>
      </c>
      <c r="C43759">
        <v>58</v>
      </c>
      <c r="D43759">
        <v>0</v>
      </c>
      <c r="E43759">
        <v>0</v>
      </c>
      <c r="F43759">
        <v>1</v>
      </c>
      <c r="G43759">
        <v>0</v>
      </c>
      <c r="H43759">
        <v>0</v>
      </c>
      <c r="I43759">
        <v>0</v>
      </c>
      <c r="J43759">
        <v>0</v>
      </c>
      <c r="K43759">
        <v>0</v>
      </c>
      <c r="L43759">
        <v>1</v>
      </c>
      <c r="M43759">
        <v>0</v>
      </c>
      <c r="N43759">
        <v>1</v>
      </c>
      <c r="O43759">
        <v>0</v>
      </c>
      <c r="P43759">
        <v>1</v>
      </c>
      <c r="Q43759">
        <v>0</v>
      </c>
      <c r="R43759">
        <v>0</v>
      </c>
      <c r="S43759">
        <v>0</v>
      </c>
      <c r="T43759">
        <v>0</v>
      </c>
      <c r="U43759">
        <v>0</v>
      </c>
      <c r="V43759">
        <v>0</v>
      </c>
      <c r="W43759">
        <v>0</v>
      </c>
      <c r="X43759">
        <v>1</v>
      </c>
      <c r="Y43759" t="s">
        <v>45</v>
      </c>
      <c r="Z43759" t="s">
        <v>40</v>
      </c>
      <c r="AA43759" t="s">
        <v>48</v>
      </c>
      <c r="AB43759" t="s">
        <v>57</v>
      </c>
      <c r="AC43759" t="s">
        <v>51</v>
      </c>
      <c r="AD43759" s="2" t="s">
        <v>43222</v>
      </c>
      <c r="AE43759">
        <v>20</v>
      </c>
      <c r="AF43759" s="3" t="d">
        <v>13:40:40.00000000000092600</v>
      </c>
      <c r="AG43759">
        <v>13</v>
      </c>
      <c r="AH43759">
        <v>40</v>
      </c>
      <c r="AI43759">
        <v>40</v>
      </c>
      <c r="AJ43759">
        <v>3</v>
      </c>
      <c r="AK43759">
        <v>1</v>
      </c>
      <c r="AL43759">
        <v>0</v>
      </c>
      <c r="AM43759">
        <v>1</v>
      </c>
      <c r="AN43759">
        <v>0</v>
      </c>
    </row>
    <row r="43760" spans="1:40" x14ac:dyDescent="0.25">
      <c r="A43760">
        <v>43758</v>
      </c>
      <c r="B43760" s="1" t="s">
        <v>43698</v>
      </c>
      <c r="C43760">
        <v>58</v>
      </c>
      <c r="D43760">
        <v>0</v>
      </c>
      <c r="E43760">
        <v>0</v>
      </c>
      <c r="F43760">
        <v>1</v>
      </c>
      <c r="G43760">
        <v>0</v>
      </c>
      <c r="H43760">
        <v>0</v>
      </c>
      <c r="I43760">
        <v>0</v>
      </c>
      <c r="J43760">
        <v>0</v>
      </c>
      <c r="K43760">
        <v>1</v>
      </c>
      <c r="L43760">
        <v>0</v>
      </c>
      <c r="M43760">
        <v>0</v>
      </c>
      <c r="N43760">
        <v>1</v>
      </c>
      <c r="O43760">
        <v>0</v>
      </c>
      <c r="P43760">
        <v>1</v>
      </c>
      <c r="Q43760">
        <v>0</v>
      </c>
      <c r="R43760">
        <v>0</v>
      </c>
      <c r="S43760">
        <v>0</v>
      </c>
      <c r="T43760">
        <v>0</v>
      </c>
      <c r="U43760">
        <v>0</v>
      </c>
      <c r="V43760">
        <v>0</v>
      </c>
      <c r="W43760">
        <v>0</v>
      </c>
      <c r="X43760">
        <v>1</v>
      </c>
      <c r="Y43760" t="s">
        <v>45</v>
      </c>
      <c r="Z43760" t="s">
        <v>46</v>
      </c>
      <c r="AA43760" t="s">
        <v>48</v>
      </c>
      <c r="AB43760" t="s">
        <v>57</v>
      </c>
      <c r="AC43760" t="s">
        <v>51</v>
      </c>
      <c r="AD43760" s="2" t="s">
        <v>43222</v>
      </c>
      <c r="AE43760">
        <v>20</v>
      </c>
      <c r="AF43760" s="3" t="d">
        <v>13:41:21.0000000000009379200</v>
      </c>
      <c r="AG43760">
        <v>13</v>
      </c>
      <c r="AH43760">
        <v>41</v>
      </c>
      <c r="AI43760">
        <v>21</v>
      </c>
      <c r="AJ43760">
        <v>1</v>
      </c>
      <c r="AK43760">
        <v>0.5</v>
      </c>
      <c r="AL43760">
        <v>1</v>
      </c>
      <c r="AM43760">
        <v>2</v>
      </c>
      <c r="AN43760">
        <v>1</v>
      </c>
    </row>
    <row r="43761" spans="1:40" x14ac:dyDescent="0.25">
      <c r="A43761">
        <v>43759</v>
      </c>
      <c r="B43761" s="1" t="s">
        <v>43699</v>
      </c>
      <c r="C43761">
        <v>172</v>
      </c>
      <c r="D43761">
        <v>0</v>
      </c>
      <c r="E43761">
        <v>0</v>
      </c>
      <c r="F43761">
        <v>0</v>
      </c>
      <c r="G43761">
        <v>1</v>
      </c>
      <c r="H43761">
        <v>0</v>
      </c>
      <c r="I43761">
        <v>0</v>
      </c>
      <c r="J43761">
        <v>0</v>
      </c>
      <c r="K43761">
        <v>0</v>
      </c>
      <c r="L43761">
        <v>1</v>
      </c>
      <c r="M43761">
        <v>0</v>
      </c>
      <c r="N43761">
        <v>0</v>
      </c>
      <c r="O43761">
        <v>1</v>
      </c>
      <c r="P43761">
        <v>1</v>
      </c>
      <c r="Q43761">
        <v>0</v>
      </c>
      <c r="R43761">
        <v>0</v>
      </c>
      <c r="S43761">
        <v>0</v>
      </c>
      <c r="T43761">
        <v>0</v>
      </c>
      <c r="U43761">
        <v>0</v>
      </c>
      <c r="V43761">
        <v>0</v>
      </c>
      <c r="W43761">
        <v>0</v>
      </c>
      <c r="X43761">
        <v>1</v>
      </c>
      <c r="Y43761" t="s">
        <v>39</v>
      </c>
      <c r="Z43761" t="s">
        <v>40</v>
      </c>
      <c r="AA43761" t="s">
        <v>41</v>
      </c>
      <c r="AB43761" t="s">
        <v>57</v>
      </c>
      <c r="AC43761" t="s">
        <v>51</v>
      </c>
      <c r="AD43761" s="2" t="s">
        <v>43222</v>
      </c>
      <c r="AE43761">
        <v>20</v>
      </c>
      <c r="AF43761" s="3" t="d">
        <v>13:42:37.00000000000002600</v>
      </c>
      <c r="AG43761">
        <v>13</v>
      </c>
      <c r="AH43761">
        <v>42</v>
      </c>
      <c r="AI43761">
        <v>37</v>
      </c>
      <c r="AJ43761">
        <v>3</v>
      </c>
      <c r="AK43761">
        <v>1</v>
      </c>
      <c r="AL43761">
        <v>0</v>
      </c>
      <c r="AM43761">
        <v>1</v>
      </c>
      <c r="AN43761">
        <v>0</v>
      </c>
    </row>
    <row r="43762" spans="1:40" x14ac:dyDescent="0.25">
      <c r="A43762">
        <v>43760</v>
      </c>
      <c r="B43762" s="1" t="s">
        <v>43700</v>
      </c>
      <c r="C43762">
        <v>172</v>
      </c>
      <c r="D43762">
        <v>1</v>
      </c>
      <c r="E43762">
        <v>0</v>
      </c>
      <c r="F43762">
        <v>0</v>
      </c>
      <c r="G43762">
        <v>1</v>
      </c>
      <c r="H43762">
        <v>0</v>
      </c>
      <c r="I43762">
        <v>1</v>
      </c>
      <c r="J43762">
        <v>0</v>
      </c>
      <c r="K43762">
        <v>0</v>
      </c>
      <c r="L43762">
        <v>0</v>
      </c>
      <c r="M43762">
        <v>0</v>
      </c>
      <c r="N43762">
        <v>0</v>
      </c>
      <c r="O43762">
        <v>1</v>
      </c>
      <c r="P43762">
        <v>1</v>
      </c>
      <c r="Q43762">
        <v>0</v>
      </c>
      <c r="R43762">
        <v>0</v>
      </c>
      <c r="S43762">
        <v>0</v>
      </c>
      <c r="T43762">
        <v>0</v>
      </c>
      <c r="U43762">
        <v>0</v>
      </c>
      <c r="V43762">
        <v>0</v>
      </c>
      <c r="W43762">
        <v>0</v>
      </c>
      <c r="X43762">
        <v>1</v>
      </c>
      <c r="Y43762" t="s">
        <v>39</v>
      </c>
      <c r="Z43762" t="s">
        <v>50</v>
      </c>
      <c r="AA43762" t="s">
        <v>41</v>
      </c>
      <c r="AB43762" t="s">
        <v>57</v>
      </c>
      <c r="AC43762" t="s">
        <v>51</v>
      </c>
      <c r="AD43762" s="2" t="s">
        <v>43222</v>
      </c>
      <c r="AE43762">
        <v>20</v>
      </c>
      <c r="AF43762" s="3" t="d">
        <v>13:42:42.00000000000401025</v>
      </c>
      <c r="AG43762">
        <v>13</v>
      </c>
      <c r="AH43762">
        <v>42</v>
      </c>
      <c r="AI43762">
        <v>42</v>
      </c>
      <c r="AJ43762">
        <v>10</v>
      </c>
      <c r="AK43762">
        <v>5</v>
      </c>
      <c r="AL43762">
        <v>1</v>
      </c>
      <c r="AM43762">
        <v>2</v>
      </c>
      <c r="AN43762">
        <v>1</v>
      </c>
    </row>
    <row r="43763" spans="1:40" x14ac:dyDescent="0.25">
      <c r="A43763">
        <v>43761</v>
      </c>
      <c r="B43763" s="1" t="s">
        <v>43701</v>
      </c>
      <c r="C43763">
        <v>172</v>
      </c>
      <c r="D43763">
        <v>0</v>
      </c>
      <c r="E43763">
        <v>0</v>
      </c>
      <c r="F43763">
        <v>0</v>
      </c>
      <c r="G43763">
        <v>1</v>
      </c>
      <c r="H43763">
        <v>0</v>
      </c>
      <c r="I43763">
        <v>0</v>
      </c>
      <c r="J43763">
        <v>1</v>
      </c>
      <c r="K43763">
        <v>0</v>
      </c>
      <c r="L43763">
        <v>0</v>
      </c>
      <c r="M43763">
        <v>0</v>
      </c>
      <c r="N43763">
        <v>0</v>
      </c>
      <c r="O43763">
        <v>1</v>
      </c>
      <c r="P43763">
        <v>1</v>
      </c>
      <c r="Q43763">
        <v>0</v>
      </c>
      <c r="R43763">
        <v>0</v>
      </c>
      <c r="S43763">
        <v>0</v>
      </c>
      <c r="T43763">
        <v>0</v>
      </c>
      <c r="U43763">
        <v>0</v>
      </c>
      <c r="V43763">
        <v>0</v>
      </c>
      <c r="W43763">
        <v>0</v>
      </c>
      <c r="X43763">
        <v>1</v>
      </c>
      <c r="Y43763" t="s">
        <v>39</v>
      </c>
      <c r="Z43763" t="s">
        <v>49</v>
      </c>
      <c r="AA43763" t="s">
        <v>41</v>
      </c>
      <c r="AB43763" t="s">
        <v>57</v>
      </c>
      <c r="AC43763" t="s">
        <v>51</v>
      </c>
      <c r="AD43763" s="2" t="s">
        <v>43222</v>
      </c>
      <c r="AE43763">
        <v>20</v>
      </c>
      <c r="AF43763" s="3" t="d">
        <v>13:44:21.000000000000300</v>
      </c>
      <c r="AG43763">
        <v>13</v>
      </c>
      <c r="AH43763">
        <v>44</v>
      </c>
      <c r="AI43763">
        <v>21</v>
      </c>
      <c r="AJ43763">
        <v>5</v>
      </c>
      <c r="AK43763">
        <v>2</v>
      </c>
      <c r="AL43763">
        <v>0</v>
      </c>
      <c r="AM43763">
        <v>1</v>
      </c>
      <c r="AN43763">
        <v>0</v>
      </c>
    </row>
    <row r="43764" spans="1:40" x14ac:dyDescent="0.25">
      <c r="A43764">
        <v>43762</v>
      </c>
      <c r="B43764" s="1" t="s">
        <v>43702</v>
      </c>
      <c r="C43764">
        <v>288</v>
      </c>
      <c r="D43764">
        <v>0</v>
      </c>
      <c r="E43764">
        <v>0</v>
      </c>
      <c r="F43764">
        <v>0</v>
      </c>
      <c r="G43764">
        <v>0</v>
      </c>
      <c r="H43764">
        <v>1</v>
      </c>
      <c r="I43764">
        <v>0</v>
      </c>
      <c r="J43764">
        <v>0</v>
      </c>
      <c r="K43764">
        <v>0</v>
      </c>
      <c r="L43764">
        <v>1</v>
      </c>
      <c r="M43764">
        <v>0</v>
      </c>
      <c r="N43764">
        <v>0</v>
      </c>
      <c r="O43764">
        <v>1</v>
      </c>
      <c r="P43764">
        <v>1</v>
      </c>
      <c r="Q43764">
        <v>0</v>
      </c>
      <c r="R43764">
        <v>0</v>
      </c>
      <c r="S43764">
        <v>0</v>
      </c>
      <c r="T43764">
        <v>0</v>
      </c>
      <c r="U43764">
        <v>0</v>
      </c>
      <c r="V43764">
        <v>0</v>
      </c>
      <c r="W43764">
        <v>0</v>
      </c>
      <c r="X43764">
        <v>1</v>
      </c>
      <c r="Y43764" t="s">
        <v>47</v>
      </c>
      <c r="Z43764" t="s">
        <v>40</v>
      </c>
      <c r="AA43764" t="s">
        <v>41</v>
      </c>
      <c r="AB43764" t="s">
        <v>57</v>
      </c>
      <c r="AC43764" t="s">
        <v>51</v>
      </c>
      <c r="AD43764" s="2" t="s">
        <v>43222</v>
      </c>
      <c r="AE43764">
        <v>20</v>
      </c>
      <c r="AF43764" s="3" t="d">
        <v>13:45:36.99999999999938700</v>
      </c>
      <c r="AG43764">
        <v>13</v>
      </c>
      <c r="AH43764">
        <v>45</v>
      </c>
      <c r="AI43764">
        <v>37</v>
      </c>
      <c r="AJ43764">
        <v>3</v>
      </c>
      <c r="AK43764">
        <v>1</v>
      </c>
      <c r="AL43764">
        <v>0</v>
      </c>
      <c r="AM43764">
        <v>1</v>
      </c>
      <c r="AN43764">
        <v>0</v>
      </c>
    </row>
    <row r="43765" spans="1:40" x14ac:dyDescent="0.25">
      <c r="A43765">
        <v>43763</v>
      </c>
      <c r="B43765" s="1" t="s">
        <v>43703</v>
      </c>
      <c r="C43765">
        <v>260</v>
      </c>
      <c r="D43765">
        <v>1</v>
      </c>
      <c r="E43765">
        <v>0</v>
      </c>
      <c r="F43765">
        <v>0</v>
      </c>
      <c r="G43765">
        <v>1</v>
      </c>
      <c r="H43765">
        <v>0</v>
      </c>
      <c r="I43765">
        <v>0</v>
      </c>
      <c r="J43765">
        <v>1</v>
      </c>
      <c r="K43765">
        <v>0</v>
      </c>
      <c r="L43765">
        <v>0</v>
      </c>
      <c r="M43765">
        <v>0</v>
      </c>
      <c r="N43765">
        <v>0</v>
      </c>
      <c r="O43765">
        <v>1</v>
      </c>
      <c r="P43765">
        <v>1</v>
      </c>
      <c r="Q43765">
        <v>0</v>
      </c>
      <c r="R43765">
        <v>0</v>
      </c>
      <c r="S43765">
        <v>0</v>
      </c>
      <c r="T43765">
        <v>0</v>
      </c>
      <c r="U43765">
        <v>0</v>
      </c>
      <c r="V43765">
        <v>0</v>
      </c>
      <c r="W43765">
        <v>0</v>
      </c>
      <c r="X43765">
        <v>1</v>
      </c>
      <c r="Y43765" t="s">
        <v>39</v>
      </c>
      <c r="Z43765" t="s">
        <v>49</v>
      </c>
      <c r="AA43765" t="s">
        <v>41</v>
      </c>
      <c r="AB43765" t="s">
        <v>57</v>
      </c>
      <c r="AC43765" t="s">
        <v>51</v>
      </c>
      <c r="AD43765" s="2" t="s">
        <v>43222</v>
      </c>
      <c r="AE43765">
        <v>20</v>
      </c>
      <c r="AF43765" s="3" t="d">
        <v>13:46:52.00000000000151925</v>
      </c>
      <c r="AG43765">
        <v>13</v>
      </c>
      <c r="AH43765">
        <v>46</v>
      </c>
      <c r="AI43765">
        <v>52</v>
      </c>
      <c r="AJ43765">
        <v>5</v>
      </c>
      <c r="AK43765">
        <v>2</v>
      </c>
      <c r="AL43765">
        <v>0</v>
      </c>
      <c r="AM43765">
        <v>1</v>
      </c>
      <c r="AN43765">
        <v>0</v>
      </c>
    </row>
    <row r="43766" spans="1:40" x14ac:dyDescent="0.25">
      <c r="A43766">
        <v>43764</v>
      </c>
      <c r="B43766" s="1" t="s">
        <v>43704</v>
      </c>
      <c r="C43766">
        <v>121</v>
      </c>
      <c r="D43766">
        <v>0</v>
      </c>
      <c r="E43766">
        <v>0</v>
      </c>
      <c r="F43766">
        <v>0</v>
      </c>
      <c r="G43766">
        <v>1</v>
      </c>
      <c r="H43766">
        <v>0</v>
      </c>
      <c r="I43766">
        <v>0</v>
      </c>
      <c r="J43766">
        <v>0</v>
      </c>
      <c r="K43766">
        <v>0</v>
      </c>
      <c r="L43766">
        <v>1</v>
      </c>
      <c r="M43766">
        <v>0</v>
      </c>
      <c r="N43766">
        <v>1</v>
      </c>
      <c r="O43766">
        <v>0</v>
      </c>
      <c r="P43766">
        <v>1</v>
      </c>
      <c r="Q43766">
        <v>0</v>
      </c>
      <c r="R43766">
        <v>0</v>
      </c>
      <c r="S43766">
        <v>0</v>
      </c>
      <c r="T43766">
        <v>0</v>
      </c>
      <c r="U43766">
        <v>0</v>
      </c>
      <c r="V43766">
        <v>0</v>
      </c>
      <c r="W43766">
        <v>0</v>
      </c>
      <c r="X43766">
        <v>1</v>
      </c>
      <c r="Y43766" t="s">
        <v>39</v>
      </c>
      <c r="Z43766" t="s">
        <v>40</v>
      </c>
      <c r="AA43766" t="s">
        <v>48</v>
      </c>
      <c r="AB43766" t="s">
        <v>57</v>
      </c>
      <c r="AC43766" t="s">
        <v>51</v>
      </c>
      <c r="AD43766" s="2" t="s">
        <v>43222</v>
      </c>
      <c r="AE43766">
        <v>20</v>
      </c>
      <c r="AF43766" s="3" t="d">
        <v>13:49:15.99999999999525300</v>
      </c>
      <c r="AG43766">
        <v>13</v>
      </c>
      <c r="AH43766">
        <v>49</v>
      </c>
      <c r="AI43766">
        <v>16</v>
      </c>
      <c r="AJ43766">
        <v>3</v>
      </c>
      <c r="AK43766">
        <v>1</v>
      </c>
      <c r="AL43766">
        <v>0</v>
      </c>
      <c r="AM43766">
        <v>1</v>
      </c>
      <c r="AN43766">
        <v>0</v>
      </c>
    </row>
    <row r="43767" spans="1:40" x14ac:dyDescent="0.25">
      <c r="A43767">
        <v>43765</v>
      </c>
      <c r="B43767" s="1" t="s">
        <v>43705</v>
      </c>
      <c r="C43767">
        <v>121</v>
      </c>
      <c r="D43767">
        <v>0</v>
      </c>
      <c r="E43767">
        <v>0</v>
      </c>
      <c r="F43767">
        <v>0</v>
      </c>
      <c r="G43767">
        <v>1</v>
      </c>
      <c r="H43767">
        <v>0</v>
      </c>
      <c r="I43767">
        <v>0</v>
      </c>
      <c r="J43767">
        <v>0</v>
      </c>
      <c r="K43767">
        <v>0</v>
      </c>
      <c r="L43767">
        <v>1</v>
      </c>
      <c r="M43767">
        <v>0</v>
      </c>
      <c r="N43767">
        <v>1</v>
      </c>
      <c r="O43767">
        <v>0</v>
      </c>
      <c r="P43767">
        <v>1</v>
      </c>
      <c r="Q43767">
        <v>0</v>
      </c>
      <c r="R43767">
        <v>0</v>
      </c>
      <c r="S43767">
        <v>0</v>
      </c>
      <c r="T43767">
        <v>0</v>
      </c>
      <c r="U43767">
        <v>0</v>
      </c>
      <c r="V43767">
        <v>0</v>
      </c>
      <c r="W43767">
        <v>0</v>
      </c>
      <c r="X43767">
        <v>1</v>
      </c>
      <c r="Y43767" t="s">
        <v>39</v>
      </c>
      <c r="Z43767" t="s">
        <v>40</v>
      </c>
      <c r="AA43767" t="s">
        <v>48</v>
      </c>
      <c r="AB43767" t="s">
        <v>57</v>
      </c>
      <c r="AC43767" t="s">
        <v>51</v>
      </c>
      <c r="AD43767" s="2" t="s">
        <v>43222</v>
      </c>
      <c r="AE43767">
        <v>20</v>
      </c>
      <c r="AF43767" s="3" t="d">
        <v>13:49:20.00000000000227575</v>
      </c>
      <c r="AG43767">
        <v>13</v>
      </c>
      <c r="AH43767">
        <v>49</v>
      </c>
      <c r="AI43767">
        <v>20</v>
      </c>
      <c r="AJ43767">
        <v>3</v>
      </c>
      <c r="AK43767">
        <v>1</v>
      </c>
      <c r="AL43767">
        <v>1</v>
      </c>
      <c r="AM43767">
        <v>2</v>
      </c>
      <c r="AN43767">
        <v>1</v>
      </c>
    </row>
    <row r="43768" spans="1:40" x14ac:dyDescent="0.25">
      <c r="A43768">
        <v>43766</v>
      </c>
      <c r="B43768" s="1" t="s">
        <v>43706</v>
      </c>
      <c r="C43768">
        <v>121</v>
      </c>
      <c r="D43768">
        <v>1</v>
      </c>
      <c r="E43768">
        <v>0</v>
      </c>
      <c r="F43768">
        <v>0</v>
      </c>
      <c r="G43768">
        <v>1</v>
      </c>
      <c r="H43768">
        <v>0</v>
      </c>
      <c r="I43768">
        <v>0</v>
      </c>
      <c r="J43768">
        <v>1</v>
      </c>
      <c r="K43768">
        <v>0</v>
      </c>
      <c r="L43768">
        <v>0</v>
      </c>
      <c r="M43768">
        <v>0</v>
      </c>
      <c r="N43768">
        <v>1</v>
      </c>
      <c r="O43768">
        <v>0</v>
      </c>
      <c r="P43768">
        <v>1</v>
      </c>
      <c r="Q43768">
        <v>0</v>
      </c>
      <c r="R43768">
        <v>0</v>
      </c>
      <c r="S43768">
        <v>0</v>
      </c>
      <c r="T43768">
        <v>0</v>
      </c>
      <c r="U43768">
        <v>0</v>
      </c>
      <c r="V43768">
        <v>0</v>
      </c>
      <c r="W43768">
        <v>0</v>
      </c>
      <c r="X43768">
        <v>1</v>
      </c>
      <c r="Y43768" t="s">
        <v>39</v>
      </c>
      <c r="Z43768" t="s">
        <v>49</v>
      </c>
      <c r="AA43768" t="s">
        <v>48</v>
      </c>
      <c r="AB43768" t="s">
        <v>57</v>
      </c>
      <c r="AC43768" t="s">
        <v>51</v>
      </c>
      <c r="AD43768" s="2" t="s">
        <v>43222</v>
      </c>
      <c r="AE43768">
        <v>20</v>
      </c>
      <c r="AF43768" s="3" t="d">
        <v>13:49:21.99999999999619200</v>
      </c>
      <c r="AG43768">
        <v>13</v>
      </c>
      <c r="AH43768">
        <v>49</v>
      </c>
      <c r="AI43768">
        <v>22</v>
      </c>
      <c r="AJ43768">
        <v>5</v>
      </c>
      <c r="AK43768">
        <v>2</v>
      </c>
      <c r="AL43768">
        <v>1</v>
      </c>
      <c r="AM43768">
        <v>3</v>
      </c>
      <c r="AN43768">
        <v>2</v>
      </c>
    </row>
    <row r="43769" spans="1:40" x14ac:dyDescent="0.25">
      <c r="A43769">
        <v>43767</v>
      </c>
      <c r="B43769" s="1" t="s">
        <v>43707</v>
      </c>
      <c r="C43769">
        <v>332</v>
      </c>
      <c r="D43769">
        <v>0</v>
      </c>
      <c r="E43769">
        <v>0</v>
      </c>
      <c r="F43769">
        <v>0</v>
      </c>
      <c r="G43769">
        <v>1</v>
      </c>
      <c r="H43769">
        <v>0</v>
      </c>
      <c r="I43769">
        <v>0</v>
      </c>
      <c r="J43769">
        <v>1</v>
      </c>
      <c r="K43769">
        <v>0</v>
      </c>
      <c r="L43769">
        <v>0</v>
      </c>
      <c r="M43769">
        <v>1</v>
      </c>
      <c r="N43769">
        <v>0</v>
      </c>
      <c r="O43769">
        <v>0</v>
      </c>
      <c r="P43769">
        <v>1</v>
      </c>
      <c r="Q43769">
        <v>0</v>
      </c>
      <c r="R43769">
        <v>0</v>
      </c>
      <c r="S43769">
        <v>0</v>
      </c>
      <c r="T43769">
        <v>0</v>
      </c>
      <c r="U43769">
        <v>0</v>
      </c>
      <c r="V43769">
        <v>0</v>
      </c>
      <c r="W43769">
        <v>0</v>
      </c>
      <c r="X43769">
        <v>1</v>
      </c>
      <c r="Y43769" t="s">
        <v>39</v>
      </c>
      <c r="Z43769" t="s">
        <v>49</v>
      </c>
      <c r="AA43769" t="s">
        <v>44</v>
      </c>
      <c r="AB43769" t="s">
        <v>57</v>
      </c>
      <c r="AC43769" t="s">
        <v>51</v>
      </c>
      <c r="AD43769" s="2" t="s">
        <v>43222</v>
      </c>
      <c r="AE43769">
        <v>20</v>
      </c>
      <c r="AF43769" s="3" t="d">
        <v>13:51:29.00000000000325375</v>
      </c>
      <c r="AG43769">
        <v>13</v>
      </c>
      <c r="AH43769">
        <v>51</v>
      </c>
      <c r="AI43769">
        <v>29</v>
      </c>
      <c r="AJ43769">
        <v>5</v>
      </c>
      <c r="AK43769">
        <v>2</v>
      </c>
      <c r="AL43769">
        <v>0</v>
      </c>
      <c r="AM43769">
        <v>1</v>
      </c>
      <c r="AN43769">
        <v>0</v>
      </c>
    </row>
    <row r="43770" spans="1:40" x14ac:dyDescent="0.25">
      <c r="A43770">
        <v>43768</v>
      </c>
      <c r="B43770" s="1" t="s">
        <v>43708</v>
      </c>
      <c r="C43770">
        <v>128</v>
      </c>
      <c r="D43770">
        <v>1</v>
      </c>
      <c r="E43770">
        <v>0</v>
      </c>
      <c r="F43770">
        <v>0</v>
      </c>
      <c r="G43770">
        <v>1</v>
      </c>
      <c r="H43770">
        <v>0</v>
      </c>
      <c r="I43770">
        <v>0</v>
      </c>
      <c r="J43770">
        <v>0</v>
      </c>
      <c r="K43770">
        <v>0</v>
      </c>
      <c r="L43770">
        <v>1</v>
      </c>
      <c r="M43770">
        <v>0</v>
      </c>
      <c r="N43770">
        <v>1</v>
      </c>
      <c r="O43770">
        <v>0</v>
      </c>
      <c r="P43770">
        <v>1</v>
      </c>
      <c r="Q43770">
        <v>0</v>
      </c>
      <c r="R43770">
        <v>0</v>
      </c>
      <c r="S43770">
        <v>0</v>
      </c>
      <c r="T43770">
        <v>0</v>
      </c>
      <c r="U43770">
        <v>0</v>
      </c>
      <c r="V43770">
        <v>0</v>
      </c>
      <c r="W43770">
        <v>0</v>
      </c>
      <c r="X43770">
        <v>1</v>
      </c>
      <c r="Y43770" t="s">
        <v>39</v>
      </c>
      <c r="Z43770" t="s">
        <v>40</v>
      </c>
      <c r="AA43770" t="s">
        <v>48</v>
      </c>
      <c r="AB43770" t="s">
        <v>57</v>
      </c>
      <c r="AC43770" t="s">
        <v>51</v>
      </c>
      <c r="AD43770" s="2" t="s">
        <v>43222</v>
      </c>
      <c r="AE43770">
        <v>20</v>
      </c>
      <c r="AF43770" s="3" t="d">
        <v>13:56:00.00000000000404925</v>
      </c>
      <c r="AG43770">
        <v>13</v>
      </c>
      <c r="AH43770">
        <v>56</v>
      </c>
      <c r="AI43770">
        <v>0</v>
      </c>
      <c r="AJ43770">
        <v>3</v>
      </c>
      <c r="AK43770">
        <v>1</v>
      </c>
      <c r="AL43770">
        <v>0</v>
      </c>
      <c r="AM43770">
        <v>1</v>
      </c>
      <c r="AN43770">
        <v>0</v>
      </c>
    </row>
    <row r="43771" spans="1:40" x14ac:dyDescent="0.25">
      <c r="A43771">
        <v>43769</v>
      </c>
      <c r="B43771" s="1" t="s">
        <v>43709</v>
      </c>
      <c r="C43771">
        <v>296</v>
      </c>
      <c r="D43771">
        <v>1</v>
      </c>
      <c r="E43771">
        <v>1</v>
      </c>
      <c r="F43771">
        <v>0</v>
      </c>
      <c r="G43771">
        <v>1</v>
      </c>
      <c r="H43771">
        <v>0</v>
      </c>
      <c r="I43771">
        <v>0</v>
      </c>
      <c r="J43771">
        <v>1</v>
      </c>
      <c r="K43771">
        <v>0</v>
      </c>
      <c r="L43771">
        <v>0</v>
      </c>
      <c r="M43771">
        <v>0</v>
      </c>
      <c r="N43771">
        <v>1</v>
      </c>
      <c r="O43771">
        <v>0</v>
      </c>
      <c r="P43771">
        <v>1</v>
      </c>
      <c r="Q43771">
        <v>0</v>
      </c>
      <c r="R43771">
        <v>0</v>
      </c>
      <c r="S43771">
        <v>0</v>
      </c>
      <c r="T43771">
        <v>0</v>
      </c>
      <c r="U43771">
        <v>0</v>
      </c>
      <c r="V43771">
        <v>0</v>
      </c>
      <c r="W43771">
        <v>0</v>
      </c>
      <c r="X43771">
        <v>1</v>
      </c>
      <c r="Y43771" t="s">
        <v>39</v>
      </c>
      <c r="Z43771" t="s">
        <v>49</v>
      </c>
      <c r="AA43771" t="s">
        <v>48</v>
      </c>
      <c r="AB43771" t="s">
        <v>57</v>
      </c>
      <c r="AC43771" t="s">
        <v>51</v>
      </c>
      <c r="AD43771" s="2" t="s">
        <v>43222</v>
      </c>
      <c r="AE43771">
        <v>20</v>
      </c>
      <c r="AF43771" s="3" t="d">
        <v>13:57:45.00000000000127800</v>
      </c>
      <c r="AG43771">
        <v>13</v>
      </c>
      <c r="AH43771">
        <v>57</v>
      </c>
      <c r="AI43771">
        <v>45</v>
      </c>
      <c r="AJ43771">
        <v>5</v>
      </c>
      <c r="AK43771">
        <v>2</v>
      </c>
      <c r="AL43771">
        <v>0</v>
      </c>
      <c r="AM43771">
        <v>1</v>
      </c>
      <c r="AN43771">
        <v>0</v>
      </c>
    </row>
    <row r="43772" spans="1:40" x14ac:dyDescent="0.25">
      <c r="A43772">
        <v>43770</v>
      </c>
      <c r="B43772" s="1" t="s">
        <v>43710</v>
      </c>
      <c r="C43772">
        <v>117</v>
      </c>
      <c r="D43772">
        <v>0</v>
      </c>
      <c r="E43772">
        <v>0</v>
      </c>
      <c r="F43772">
        <v>0</v>
      </c>
      <c r="G43772">
        <v>1</v>
      </c>
      <c r="H43772">
        <v>0</v>
      </c>
      <c r="I43772">
        <v>1</v>
      </c>
      <c r="J43772">
        <v>0</v>
      </c>
      <c r="K43772">
        <v>0</v>
      </c>
      <c r="L43772">
        <v>0</v>
      </c>
      <c r="M43772">
        <v>0</v>
      </c>
      <c r="N43772">
        <v>1</v>
      </c>
      <c r="O43772">
        <v>0</v>
      </c>
      <c r="P43772">
        <v>1</v>
      </c>
      <c r="Q43772">
        <v>0</v>
      </c>
      <c r="R43772">
        <v>0</v>
      </c>
      <c r="S43772">
        <v>0</v>
      </c>
      <c r="T43772">
        <v>0</v>
      </c>
      <c r="U43772">
        <v>0</v>
      </c>
      <c r="V43772">
        <v>0</v>
      </c>
      <c r="W43772">
        <v>0</v>
      </c>
      <c r="X43772">
        <v>1</v>
      </c>
      <c r="Y43772" t="s">
        <v>39</v>
      </c>
      <c r="Z43772" t="s">
        <v>50</v>
      </c>
      <c r="AA43772" t="s">
        <v>48</v>
      </c>
      <c r="AB43772" t="s">
        <v>57</v>
      </c>
      <c r="AC43772" t="s">
        <v>51</v>
      </c>
      <c r="AD43772" s="2" t="s">
        <v>43222</v>
      </c>
      <c r="AE43772">
        <v>20</v>
      </c>
      <c r="AF43772" s="3" t="d">
        <v>13:58:51.99999999999896325</v>
      </c>
      <c r="AG43772">
        <v>13</v>
      </c>
      <c r="AH43772">
        <v>58</v>
      </c>
      <c r="AI43772">
        <v>52</v>
      </c>
      <c r="AJ43772">
        <v>10</v>
      </c>
      <c r="AK43772">
        <v>5</v>
      </c>
      <c r="AL43772">
        <v>0</v>
      </c>
      <c r="AM43772">
        <v>1</v>
      </c>
      <c r="AN43772">
        <v>0</v>
      </c>
    </row>
    <row r="43773" spans="1:40" x14ac:dyDescent="0.25">
      <c r="A43773">
        <v>43771</v>
      </c>
      <c r="B43773" s="1" t="s">
        <v>43711</v>
      </c>
      <c r="C43773">
        <v>236</v>
      </c>
      <c r="D43773">
        <v>1</v>
      </c>
      <c r="E43773">
        <v>1</v>
      </c>
      <c r="F43773">
        <v>0</v>
      </c>
      <c r="G43773">
        <v>1</v>
      </c>
      <c r="H43773">
        <v>0</v>
      </c>
      <c r="I43773">
        <v>0</v>
      </c>
      <c r="J43773">
        <v>0</v>
      </c>
      <c r="K43773">
        <v>1</v>
      </c>
      <c r="L43773">
        <v>0</v>
      </c>
      <c r="M43773">
        <v>0</v>
      </c>
      <c r="N43773">
        <v>0</v>
      </c>
      <c r="O43773">
        <v>1</v>
      </c>
      <c r="P43773">
        <v>1</v>
      </c>
      <c r="Q43773">
        <v>0</v>
      </c>
      <c r="R43773">
        <v>0</v>
      </c>
      <c r="S43773">
        <v>0</v>
      </c>
      <c r="T43773">
        <v>0</v>
      </c>
      <c r="U43773">
        <v>0</v>
      </c>
      <c r="V43773">
        <v>0</v>
      </c>
      <c r="W43773">
        <v>0</v>
      </c>
      <c r="X43773">
        <v>1</v>
      </c>
      <c r="Y43773" t="s">
        <v>39</v>
      </c>
      <c r="Z43773" t="s">
        <v>46</v>
      </c>
      <c r="AA43773" t="s">
        <v>41</v>
      </c>
      <c r="AB43773" t="s">
        <v>57</v>
      </c>
      <c r="AC43773" t="s">
        <v>51</v>
      </c>
      <c r="AD43773" s="2" t="s">
        <v>43222</v>
      </c>
      <c r="AE43773">
        <v>20</v>
      </c>
      <c r="AF43773" s="3" t="d">
        <v>14:00:04.00000000000062600</v>
      </c>
      <c r="AG43773">
        <v>14</v>
      </c>
      <c r="AH43773">
        <v>0</v>
      </c>
      <c r="AI43773">
        <v>4</v>
      </c>
      <c r="AJ43773">
        <v>1</v>
      </c>
      <c r="AK43773">
        <v>0.5</v>
      </c>
      <c r="AL43773">
        <v>0</v>
      </c>
      <c r="AM43773">
        <v>1</v>
      </c>
      <c r="AN43773">
        <v>0</v>
      </c>
    </row>
    <row r="43774" spans="1:40" x14ac:dyDescent="0.25">
      <c r="A43774">
        <v>43772</v>
      </c>
      <c r="B43774" s="1" t="s">
        <v>43712</v>
      </c>
      <c r="C43774">
        <v>236</v>
      </c>
      <c r="D43774">
        <v>1</v>
      </c>
      <c r="E43774">
        <v>0</v>
      </c>
      <c r="F43774">
        <v>1</v>
      </c>
      <c r="G43774">
        <v>0</v>
      </c>
      <c r="H43774">
        <v>0</v>
      </c>
      <c r="I43774">
        <v>0</v>
      </c>
      <c r="J43774">
        <v>0</v>
      </c>
      <c r="K43774">
        <v>0</v>
      </c>
      <c r="L43774">
        <v>1</v>
      </c>
      <c r="M43774">
        <v>0</v>
      </c>
      <c r="N43774">
        <v>0</v>
      </c>
      <c r="O43774">
        <v>1</v>
      </c>
      <c r="P43774">
        <v>1</v>
      </c>
      <c r="Q43774">
        <v>0</v>
      </c>
      <c r="R43774">
        <v>0</v>
      </c>
      <c r="S43774">
        <v>0</v>
      </c>
      <c r="T43774">
        <v>0</v>
      </c>
      <c r="U43774">
        <v>0</v>
      </c>
      <c r="V43774">
        <v>0</v>
      </c>
      <c r="W43774">
        <v>0</v>
      </c>
      <c r="X43774">
        <v>1</v>
      </c>
      <c r="Y43774" t="s">
        <v>45</v>
      </c>
      <c r="Z43774" t="s">
        <v>40</v>
      </c>
      <c r="AA43774" t="s">
        <v>41</v>
      </c>
      <c r="AB43774" t="s">
        <v>57</v>
      </c>
      <c r="AC43774" t="s">
        <v>51</v>
      </c>
      <c r="AD43774" s="2" t="s">
        <v>43222</v>
      </c>
      <c r="AE43774">
        <v>20</v>
      </c>
      <c r="AF43774" s="3" t="d">
        <v>14:04:39.999999999995807925</v>
      </c>
      <c r="AG43774">
        <v>14</v>
      </c>
      <c r="AH43774">
        <v>4</v>
      </c>
      <c r="AI43774">
        <v>40</v>
      </c>
      <c r="AJ43774">
        <v>3</v>
      </c>
      <c r="AK43774">
        <v>1</v>
      </c>
      <c r="AL43774">
        <v>0</v>
      </c>
      <c r="AM43774">
        <v>1</v>
      </c>
      <c r="AN43774">
        <v>0</v>
      </c>
    </row>
    <row r="43775" spans="1:40" x14ac:dyDescent="0.25">
      <c r="A43775">
        <v>43773</v>
      </c>
      <c r="B43775" s="1" t="s">
        <v>43713</v>
      </c>
      <c r="C43775">
        <v>250</v>
      </c>
      <c r="D43775">
        <v>0</v>
      </c>
      <c r="E43775">
        <v>1</v>
      </c>
      <c r="F43775">
        <v>0</v>
      </c>
      <c r="G43775">
        <v>0</v>
      </c>
      <c r="H43775">
        <v>1</v>
      </c>
      <c r="I43775">
        <v>0</v>
      </c>
      <c r="J43775">
        <v>0</v>
      </c>
      <c r="K43775">
        <v>0</v>
      </c>
      <c r="L43775">
        <v>1</v>
      </c>
      <c r="M43775">
        <v>1</v>
      </c>
      <c r="N43775">
        <v>0</v>
      </c>
      <c r="O43775">
        <v>0</v>
      </c>
      <c r="P43775">
        <v>1</v>
      </c>
      <c r="Q43775">
        <v>0</v>
      </c>
      <c r="R43775">
        <v>0</v>
      </c>
      <c r="S43775">
        <v>0</v>
      </c>
      <c r="T43775">
        <v>0</v>
      </c>
      <c r="U43775">
        <v>0</v>
      </c>
      <c r="V43775">
        <v>0</v>
      </c>
      <c r="W43775">
        <v>0</v>
      </c>
      <c r="X43775">
        <v>1</v>
      </c>
      <c r="Y43775" t="s">
        <v>47</v>
      </c>
      <c r="Z43775" t="s">
        <v>40</v>
      </c>
      <c r="AA43775" t="s">
        <v>44</v>
      </c>
      <c r="AB43775" t="s">
        <v>57</v>
      </c>
      <c r="AC43775" t="s">
        <v>51</v>
      </c>
      <c r="AD43775" s="2" t="s">
        <v>43222</v>
      </c>
      <c r="AE43775">
        <v>20</v>
      </c>
      <c r="AF43775" s="3" t="d">
        <v>14:06:09.00000000000332550</v>
      </c>
      <c r="AG43775">
        <v>14</v>
      </c>
      <c r="AH43775">
        <v>6</v>
      </c>
      <c r="AI43775">
        <v>9</v>
      </c>
      <c r="AJ43775">
        <v>3</v>
      </c>
      <c r="AK43775">
        <v>1</v>
      </c>
      <c r="AL43775">
        <v>0</v>
      </c>
      <c r="AM43775">
        <v>1</v>
      </c>
      <c r="AN43775">
        <v>0</v>
      </c>
    </row>
    <row r="43776" spans="1:40" x14ac:dyDescent="0.25">
      <c r="A43776">
        <v>43774</v>
      </c>
      <c r="B43776" s="1" t="s">
        <v>43714</v>
      </c>
      <c r="C43776">
        <v>250</v>
      </c>
      <c r="D43776">
        <v>0</v>
      </c>
      <c r="E43776">
        <v>1</v>
      </c>
      <c r="F43776">
        <v>0</v>
      </c>
      <c r="G43776">
        <v>0</v>
      </c>
      <c r="H43776">
        <v>1</v>
      </c>
      <c r="I43776">
        <v>0</v>
      </c>
      <c r="J43776">
        <v>0</v>
      </c>
      <c r="K43776">
        <v>0</v>
      </c>
      <c r="L43776">
        <v>1</v>
      </c>
      <c r="M43776">
        <v>1</v>
      </c>
      <c r="N43776">
        <v>0</v>
      </c>
      <c r="O43776">
        <v>0</v>
      </c>
      <c r="P43776">
        <v>1</v>
      </c>
      <c r="Q43776">
        <v>0</v>
      </c>
      <c r="R43776">
        <v>0</v>
      </c>
      <c r="S43776">
        <v>0</v>
      </c>
      <c r="T43776">
        <v>0</v>
      </c>
      <c r="U43776">
        <v>0</v>
      </c>
      <c r="V43776">
        <v>0</v>
      </c>
      <c r="W43776">
        <v>0</v>
      </c>
      <c r="X43776">
        <v>1</v>
      </c>
      <c r="Y43776" t="s">
        <v>47</v>
      </c>
      <c r="Z43776" t="s">
        <v>40</v>
      </c>
      <c r="AA43776" t="s">
        <v>44</v>
      </c>
      <c r="AB43776" t="s">
        <v>57</v>
      </c>
      <c r="AC43776" t="s">
        <v>51</v>
      </c>
      <c r="AD43776" s="2" t="s">
        <v>43222</v>
      </c>
      <c r="AE43776">
        <v>20</v>
      </c>
      <c r="AF43776" s="3" t="d">
        <v>14:06:51.99999999999725475</v>
      </c>
      <c r="AG43776">
        <v>14</v>
      </c>
      <c r="AH43776">
        <v>6</v>
      </c>
      <c r="AI43776">
        <v>52</v>
      </c>
      <c r="AJ43776">
        <v>3</v>
      </c>
      <c r="AK43776">
        <v>1</v>
      </c>
      <c r="AL43776">
        <v>1</v>
      </c>
      <c r="AM43776">
        <v>2</v>
      </c>
      <c r="AN43776">
        <v>1</v>
      </c>
    </row>
    <row r="43777" spans="1:40" x14ac:dyDescent="0.25">
      <c r="A43777">
        <v>43775</v>
      </c>
      <c r="B43777" s="1" t="s">
        <v>43715</v>
      </c>
      <c r="C43777">
        <v>186</v>
      </c>
      <c r="D43777">
        <v>1</v>
      </c>
      <c r="E43777">
        <v>0</v>
      </c>
      <c r="F43777">
        <v>0</v>
      </c>
      <c r="G43777">
        <v>1</v>
      </c>
      <c r="H43777">
        <v>0</v>
      </c>
      <c r="I43777">
        <v>0</v>
      </c>
      <c r="J43777">
        <v>0</v>
      </c>
      <c r="K43777">
        <v>1</v>
      </c>
      <c r="L43777">
        <v>0</v>
      </c>
      <c r="M43777">
        <v>0</v>
      </c>
      <c r="N43777">
        <v>1</v>
      </c>
      <c r="O43777">
        <v>0</v>
      </c>
      <c r="P43777">
        <v>1</v>
      </c>
      <c r="Q43777">
        <v>0</v>
      </c>
      <c r="R43777">
        <v>0</v>
      </c>
      <c r="S43777">
        <v>0</v>
      </c>
      <c r="T43777">
        <v>0</v>
      </c>
      <c r="U43777">
        <v>0</v>
      </c>
      <c r="V43777">
        <v>0</v>
      </c>
      <c r="W43777">
        <v>0</v>
      </c>
      <c r="X43777">
        <v>1</v>
      </c>
      <c r="Y43777" t="s">
        <v>39</v>
      </c>
      <c r="Z43777" t="s">
        <v>46</v>
      </c>
      <c r="AA43777" t="s">
        <v>48</v>
      </c>
      <c r="AB43777" t="s">
        <v>57</v>
      </c>
      <c r="AC43777" t="s">
        <v>51</v>
      </c>
      <c r="AD43777" s="2" t="s">
        <v>43222</v>
      </c>
      <c r="AE43777">
        <v>20</v>
      </c>
      <c r="AF43777" s="3" t="d">
        <v>14:08:44.00000000000197575</v>
      </c>
      <c r="AG43777">
        <v>14</v>
      </c>
      <c r="AH43777">
        <v>8</v>
      </c>
      <c r="AI43777">
        <v>44</v>
      </c>
      <c r="AJ43777">
        <v>1</v>
      </c>
      <c r="AK43777">
        <v>0.5</v>
      </c>
      <c r="AL43777">
        <v>0</v>
      </c>
      <c r="AM43777">
        <v>1</v>
      </c>
      <c r="AN43777">
        <v>0</v>
      </c>
    </row>
    <row r="43778" spans="1:40" x14ac:dyDescent="0.25">
      <c r="A43778">
        <v>43776</v>
      </c>
      <c r="B43778" s="1" t="s">
        <v>43716</v>
      </c>
      <c r="C43778">
        <v>116</v>
      </c>
      <c r="D43778">
        <v>0</v>
      </c>
      <c r="E43778">
        <v>0</v>
      </c>
      <c r="F43778">
        <v>0</v>
      </c>
      <c r="G43778">
        <v>1</v>
      </c>
      <c r="H43778">
        <v>0</v>
      </c>
      <c r="I43778">
        <v>0</v>
      </c>
      <c r="J43778">
        <v>0</v>
      </c>
      <c r="K43778">
        <v>1</v>
      </c>
      <c r="L43778">
        <v>0</v>
      </c>
      <c r="M43778">
        <v>0</v>
      </c>
      <c r="N43778">
        <v>0</v>
      </c>
      <c r="O43778">
        <v>1</v>
      </c>
      <c r="P43778">
        <v>1</v>
      </c>
      <c r="Q43778">
        <v>0</v>
      </c>
      <c r="R43778">
        <v>0</v>
      </c>
      <c r="S43778">
        <v>0</v>
      </c>
      <c r="T43778">
        <v>0</v>
      </c>
      <c r="U43778">
        <v>0</v>
      </c>
      <c r="V43778">
        <v>0</v>
      </c>
      <c r="W43778">
        <v>0</v>
      </c>
      <c r="X43778">
        <v>1</v>
      </c>
      <c r="Y43778" t="s">
        <v>39</v>
      </c>
      <c r="Z43778" t="s">
        <v>46</v>
      </c>
      <c r="AA43778" t="s">
        <v>41</v>
      </c>
      <c r="AB43778" t="s">
        <v>57</v>
      </c>
      <c r="AC43778" t="s">
        <v>51</v>
      </c>
      <c r="AD43778" s="2" t="s">
        <v>43222</v>
      </c>
      <c r="AE43778">
        <v>20</v>
      </c>
      <c r="AF43778" s="3" t="d">
        <v>14:11:57.00000000000016950</v>
      </c>
      <c r="AG43778">
        <v>14</v>
      </c>
      <c r="AH43778">
        <v>11</v>
      </c>
      <c r="AI43778">
        <v>57</v>
      </c>
      <c r="AJ43778">
        <v>1</v>
      </c>
      <c r="AK43778">
        <v>0.5</v>
      </c>
      <c r="AL43778">
        <v>0</v>
      </c>
      <c r="AM43778">
        <v>1</v>
      </c>
      <c r="AN43778">
        <v>0</v>
      </c>
    </row>
    <row r="43779" spans="1:40" x14ac:dyDescent="0.25">
      <c r="A43779">
        <v>43777</v>
      </c>
      <c r="B43779" s="1" t="s">
        <v>43717</v>
      </c>
      <c r="C43779">
        <v>322</v>
      </c>
      <c r="D43779">
        <v>0</v>
      </c>
      <c r="E43779">
        <v>1</v>
      </c>
      <c r="F43779">
        <v>0</v>
      </c>
      <c r="G43779">
        <v>1</v>
      </c>
      <c r="H43779">
        <v>0</v>
      </c>
      <c r="I43779">
        <v>0</v>
      </c>
      <c r="J43779">
        <v>0</v>
      </c>
      <c r="K43779">
        <v>0</v>
      </c>
      <c r="L43779">
        <v>1</v>
      </c>
      <c r="M43779">
        <v>0</v>
      </c>
      <c r="N43779">
        <v>1</v>
      </c>
      <c r="O43779">
        <v>0</v>
      </c>
      <c r="P43779">
        <v>1</v>
      </c>
      <c r="Q43779">
        <v>0</v>
      </c>
      <c r="R43779">
        <v>0</v>
      </c>
      <c r="S43779">
        <v>0</v>
      </c>
      <c r="T43779">
        <v>0</v>
      </c>
      <c r="U43779">
        <v>0</v>
      </c>
      <c r="V43779">
        <v>0</v>
      </c>
      <c r="W43779">
        <v>0</v>
      </c>
      <c r="X43779">
        <v>1</v>
      </c>
      <c r="Y43779" t="s">
        <v>39</v>
      </c>
      <c r="Z43779" t="s">
        <v>40</v>
      </c>
      <c r="AA43779" t="s">
        <v>48</v>
      </c>
      <c r="AB43779" t="s">
        <v>57</v>
      </c>
      <c r="AC43779" t="s">
        <v>51</v>
      </c>
      <c r="AD43779" s="2" t="s">
        <v>43222</v>
      </c>
      <c r="AE43779">
        <v>20</v>
      </c>
      <c r="AF43779" s="3" t="d">
        <v>14:14:18.99999999999998700</v>
      </c>
      <c r="AG43779">
        <v>14</v>
      </c>
      <c r="AH43779">
        <v>14</v>
      </c>
      <c r="AI43779">
        <v>19</v>
      </c>
      <c r="AJ43779">
        <v>3</v>
      </c>
      <c r="AK43779">
        <v>1</v>
      </c>
      <c r="AL43779">
        <v>0</v>
      </c>
      <c r="AM43779">
        <v>1</v>
      </c>
      <c r="AN43779">
        <v>0</v>
      </c>
    </row>
    <row r="43780" spans="1:40" x14ac:dyDescent="0.25">
      <c r="A43780">
        <v>43778</v>
      </c>
      <c r="B43780" s="1" t="s">
        <v>43718</v>
      </c>
      <c r="C43780">
        <v>322</v>
      </c>
      <c r="D43780">
        <v>0</v>
      </c>
      <c r="E43780">
        <v>1</v>
      </c>
      <c r="F43780">
        <v>0</v>
      </c>
      <c r="G43780">
        <v>1</v>
      </c>
      <c r="H43780">
        <v>0</v>
      </c>
      <c r="I43780">
        <v>0</v>
      </c>
      <c r="J43780">
        <v>0</v>
      </c>
      <c r="K43780">
        <v>0</v>
      </c>
      <c r="L43780">
        <v>1</v>
      </c>
      <c r="M43780">
        <v>0</v>
      </c>
      <c r="N43780">
        <v>1</v>
      </c>
      <c r="O43780">
        <v>0</v>
      </c>
      <c r="P43780">
        <v>1</v>
      </c>
      <c r="Q43780">
        <v>0</v>
      </c>
      <c r="R43780">
        <v>0</v>
      </c>
      <c r="S43780">
        <v>0</v>
      </c>
      <c r="T43780">
        <v>0</v>
      </c>
      <c r="U43780">
        <v>0</v>
      </c>
      <c r="V43780">
        <v>0</v>
      </c>
      <c r="W43780">
        <v>0</v>
      </c>
      <c r="X43780">
        <v>1</v>
      </c>
      <c r="Y43780" t="s">
        <v>39</v>
      </c>
      <c r="Z43780" t="s">
        <v>40</v>
      </c>
      <c r="AA43780" t="s">
        <v>48</v>
      </c>
      <c r="AB43780" t="s">
        <v>57</v>
      </c>
      <c r="AC43780" t="s">
        <v>51</v>
      </c>
      <c r="AD43780" s="2" t="s">
        <v>43222</v>
      </c>
      <c r="AE43780">
        <v>20</v>
      </c>
      <c r="AF43780" s="3" t="d">
        <v>14:14:25.99999999999788075</v>
      </c>
      <c r="AG43780">
        <v>14</v>
      </c>
      <c r="AH43780">
        <v>14</v>
      </c>
      <c r="AI43780">
        <v>26</v>
      </c>
      <c r="AJ43780">
        <v>3</v>
      </c>
      <c r="AK43780">
        <v>1</v>
      </c>
      <c r="AL43780">
        <v>1</v>
      </c>
      <c r="AM43780">
        <v>2</v>
      </c>
      <c r="AN43780">
        <v>1</v>
      </c>
    </row>
    <row r="43781" spans="1:40" x14ac:dyDescent="0.25">
      <c r="A43781">
        <v>43779</v>
      </c>
      <c r="B43781" s="1" t="s">
        <v>43719</v>
      </c>
      <c r="C43781">
        <v>286</v>
      </c>
      <c r="D43781">
        <v>0</v>
      </c>
      <c r="E43781">
        <v>0</v>
      </c>
      <c r="F43781">
        <v>0</v>
      </c>
      <c r="G43781">
        <v>1</v>
      </c>
      <c r="H43781">
        <v>0</v>
      </c>
      <c r="I43781">
        <v>0</v>
      </c>
      <c r="J43781">
        <v>0</v>
      </c>
      <c r="K43781">
        <v>0</v>
      </c>
      <c r="L43781">
        <v>1</v>
      </c>
      <c r="M43781">
        <v>0</v>
      </c>
      <c r="N43781">
        <v>0</v>
      </c>
      <c r="O43781">
        <v>1</v>
      </c>
      <c r="P43781">
        <v>1</v>
      </c>
      <c r="Q43781">
        <v>0</v>
      </c>
      <c r="R43781">
        <v>0</v>
      </c>
      <c r="S43781">
        <v>0</v>
      </c>
      <c r="T43781">
        <v>0</v>
      </c>
      <c r="U43781">
        <v>0</v>
      </c>
      <c r="V43781">
        <v>0</v>
      </c>
      <c r="W43781">
        <v>0</v>
      </c>
      <c r="X43781">
        <v>1</v>
      </c>
      <c r="Y43781" t="s">
        <v>39</v>
      </c>
      <c r="Z43781" t="s">
        <v>40</v>
      </c>
      <c r="AA43781" t="s">
        <v>41</v>
      </c>
      <c r="AB43781" t="s">
        <v>57</v>
      </c>
      <c r="AC43781" t="s">
        <v>51</v>
      </c>
      <c r="AD43781" s="2" t="s">
        <v>43222</v>
      </c>
      <c r="AE43781">
        <v>20</v>
      </c>
      <c r="AF43781" s="3" t="d">
        <v>14:16:12.99999999999862425</v>
      </c>
      <c r="AG43781">
        <v>14</v>
      </c>
      <c r="AH43781">
        <v>16</v>
      </c>
      <c r="AI43781">
        <v>13</v>
      </c>
      <c r="AJ43781">
        <v>3</v>
      </c>
      <c r="AK43781">
        <v>1</v>
      </c>
      <c r="AL43781">
        <v>0</v>
      </c>
      <c r="AM43781">
        <v>1</v>
      </c>
      <c r="AN43781">
        <v>0</v>
      </c>
    </row>
    <row r="43782" spans="1:40" x14ac:dyDescent="0.25">
      <c r="A43782">
        <v>43780</v>
      </c>
      <c r="B43782" s="1" t="s">
        <v>43720</v>
      </c>
      <c r="C43782">
        <v>286</v>
      </c>
      <c r="D43782">
        <v>0</v>
      </c>
      <c r="E43782">
        <v>0</v>
      </c>
      <c r="F43782">
        <v>0</v>
      </c>
      <c r="G43782">
        <v>1</v>
      </c>
      <c r="H43782">
        <v>0</v>
      </c>
      <c r="I43782">
        <v>0</v>
      </c>
      <c r="J43782">
        <v>0</v>
      </c>
      <c r="K43782">
        <v>1</v>
      </c>
      <c r="L43782">
        <v>0</v>
      </c>
      <c r="M43782">
        <v>0</v>
      </c>
      <c r="N43782">
        <v>0</v>
      </c>
      <c r="O43782">
        <v>1</v>
      </c>
      <c r="P43782">
        <v>1</v>
      </c>
      <c r="Q43782">
        <v>0</v>
      </c>
      <c r="R43782">
        <v>0</v>
      </c>
      <c r="S43782">
        <v>0</v>
      </c>
      <c r="T43782">
        <v>0</v>
      </c>
      <c r="U43782">
        <v>0</v>
      </c>
      <c r="V43782">
        <v>0</v>
      </c>
      <c r="W43782">
        <v>0</v>
      </c>
      <c r="X43782">
        <v>1</v>
      </c>
      <c r="Y43782" t="s">
        <v>39</v>
      </c>
      <c r="Z43782" t="s">
        <v>46</v>
      </c>
      <c r="AA43782" t="s">
        <v>41</v>
      </c>
      <c r="AB43782" t="s">
        <v>57</v>
      </c>
      <c r="AC43782" t="s">
        <v>51</v>
      </c>
      <c r="AD43782" s="2" t="s">
        <v>43222</v>
      </c>
      <c r="AE43782">
        <v>20</v>
      </c>
      <c r="AF43782" s="3" t="d">
        <v>14:16:15.00000000000213225</v>
      </c>
      <c r="AG43782">
        <v>14</v>
      </c>
      <c r="AH43782">
        <v>16</v>
      </c>
      <c r="AI43782">
        <v>15</v>
      </c>
      <c r="AJ43782">
        <v>1</v>
      </c>
      <c r="AK43782">
        <v>0.5</v>
      </c>
      <c r="AL43782">
        <v>1</v>
      </c>
      <c r="AM43782">
        <v>2</v>
      </c>
      <c r="AN43782">
        <v>1</v>
      </c>
    </row>
    <row r="43783" spans="1:40" x14ac:dyDescent="0.25">
      <c r="A43783">
        <v>43781</v>
      </c>
      <c r="B43783" s="1" t="s">
        <v>43721</v>
      </c>
      <c r="C43783">
        <v>286</v>
      </c>
      <c r="D43783">
        <v>0</v>
      </c>
      <c r="E43783">
        <v>0</v>
      </c>
      <c r="F43783">
        <v>0</v>
      </c>
      <c r="G43783">
        <v>1</v>
      </c>
      <c r="H43783">
        <v>0</v>
      </c>
      <c r="I43783">
        <v>0</v>
      </c>
      <c r="J43783">
        <v>0</v>
      </c>
      <c r="K43783">
        <v>1</v>
      </c>
      <c r="L43783">
        <v>0</v>
      </c>
      <c r="M43783">
        <v>0</v>
      </c>
      <c r="N43783">
        <v>0</v>
      </c>
      <c r="O43783">
        <v>1</v>
      </c>
      <c r="P43783">
        <v>1</v>
      </c>
      <c r="Q43783">
        <v>0</v>
      </c>
      <c r="R43783">
        <v>0</v>
      </c>
      <c r="S43783">
        <v>0</v>
      </c>
      <c r="T43783">
        <v>0</v>
      </c>
      <c r="U43783">
        <v>0</v>
      </c>
      <c r="V43783">
        <v>0</v>
      </c>
      <c r="W43783">
        <v>0</v>
      </c>
      <c r="X43783">
        <v>1</v>
      </c>
      <c r="Y43783" t="s">
        <v>39</v>
      </c>
      <c r="Z43783" t="s">
        <v>46</v>
      </c>
      <c r="AA43783" t="s">
        <v>41</v>
      </c>
      <c r="AB43783" t="s">
        <v>57</v>
      </c>
      <c r="AC43783" t="s">
        <v>51</v>
      </c>
      <c r="AD43783" s="2" t="s">
        <v>43222</v>
      </c>
      <c r="AE43783">
        <v>20</v>
      </c>
      <c r="AF43783" s="3" t="d">
        <v>14:16:31.00000000000143450</v>
      </c>
      <c r="AG43783">
        <v>14</v>
      </c>
      <c r="AH43783">
        <v>16</v>
      </c>
      <c r="AI43783">
        <v>31</v>
      </c>
      <c r="AJ43783">
        <v>1</v>
      </c>
      <c r="AK43783">
        <v>0.5</v>
      </c>
      <c r="AL43783">
        <v>1</v>
      </c>
      <c r="AM43783">
        <v>3</v>
      </c>
      <c r="AN43783" s="4" t="s">
        <v>72</v>
      </c>
    </row>
    <row r="43784" spans="1:40" x14ac:dyDescent="0.25">
      <c r="A43784">
        <v>43782</v>
      </c>
      <c r="B43784" s="1" t="s">
        <v>43722</v>
      </c>
      <c r="C43784">
        <v>286</v>
      </c>
      <c r="D43784">
        <v>0</v>
      </c>
      <c r="E43784">
        <v>0</v>
      </c>
      <c r="F43784">
        <v>0</v>
      </c>
      <c r="G43784">
        <v>1</v>
      </c>
      <c r="H43784">
        <v>0</v>
      </c>
      <c r="I43784">
        <v>0</v>
      </c>
      <c r="J43784">
        <v>0</v>
      </c>
      <c r="K43784">
        <v>0</v>
      </c>
      <c r="L43784">
        <v>1</v>
      </c>
      <c r="M43784">
        <v>0</v>
      </c>
      <c r="N43784">
        <v>0</v>
      </c>
      <c r="O43784">
        <v>1</v>
      </c>
      <c r="P43784">
        <v>1</v>
      </c>
      <c r="Q43784">
        <v>0</v>
      </c>
      <c r="R43784">
        <v>0</v>
      </c>
      <c r="S43784">
        <v>0</v>
      </c>
      <c r="T43784">
        <v>0</v>
      </c>
      <c r="U43784">
        <v>0</v>
      </c>
      <c r="V43784">
        <v>0</v>
      </c>
      <c r="W43784">
        <v>0</v>
      </c>
      <c r="X43784">
        <v>1</v>
      </c>
      <c r="Y43784" t="s">
        <v>39</v>
      </c>
      <c r="Z43784" t="s">
        <v>40</v>
      </c>
      <c r="AA43784" t="s">
        <v>41</v>
      </c>
      <c r="AB43784" t="s">
        <v>57</v>
      </c>
      <c r="AC43784" t="s">
        <v>51</v>
      </c>
      <c r="AD43784" s="2" t="s">
        <v>43222</v>
      </c>
      <c r="AE43784">
        <v>20</v>
      </c>
      <c r="AF43784" s="3" t="d">
        <v>14:17:28.00000000000075650</v>
      </c>
      <c r="AG43784">
        <v>14</v>
      </c>
      <c r="AH43784">
        <v>17</v>
      </c>
      <c r="AI43784">
        <v>28</v>
      </c>
      <c r="AJ43784">
        <v>3</v>
      </c>
      <c r="AK43784">
        <v>1</v>
      </c>
      <c r="AL43784">
        <v>1</v>
      </c>
      <c r="AM43784">
        <v>4</v>
      </c>
      <c r="AN43784">
        <v>2</v>
      </c>
    </row>
    <row r="43785" spans="1:40" x14ac:dyDescent="0.25">
      <c r="A43785">
        <v>43783</v>
      </c>
      <c r="B43785" s="1" t="s">
        <v>43723</v>
      </c>
      <c r="C43785">
        <v>247</v>
      </c>
      <c r="D43785">
        <v>1</v>
      </c>
      <c r="E43785">
        <v>1</v>
      </c>
      <c r="F43785">
        <v>0</v>
      </c>
      <c r="G43785">
        <v>1</v>
      </c>
      <c r="H43785">
        <v>0</v>
      </c>
      <c r="I43785">
        <v>0</v>
      </c>
      <c r="J43785">
        <v>1</v>
      </c>
      <c r="K43785">
        <v>0</v>
      </c>
      <c r="L43785">
        <v>0</v>
      </c>
      <c r="M43785">
        <v>0</v>
      </c>
      <c r="N43785">
        <v>1</v>
      </c>
      <c r="O43785">
        <v>0</v>
      </c>
      <c r="P43785">
        <v>1</v>
      </c>
      <c r="Q43785">
        <v>0</v>
      </c>
      <c r="R43785">
        <v>0</v>
      </c>
      <c r="S43785">
        <v>0</v>
      </c>
      <c r="T43785">
        <v>0</v>
      </c>
      <c r="U43785">
        <v>0</v>
      </c>
      <c r="V43785">
        <v>0</v>
      </c>
      <c r="W43785">
        <v>0</v>
      </c>
      <c r="X43785">
        <v>1</v>
      </c>
      <c r="Y43785" t="s">
        <v>39</v>
      </c>
      <c r="Z43785" t="s">
        <v>49</v>
      </c>
      <c r="AA43785" t="s">
        <v>48</v>
      </c>
      <c r="AB43785" t="s">
        <v>57</v>
      </c>
      <c r="AC43785" t="s">
        <v>51</v>
      </c>
      <c r="AD43785" s="2" t="s">
        <v>43222</v>
      </c>
      <c r="AE43785">
        <v>20</v>
      </c>
      <c r="AF43785" s="3" t="d">
        <v>14:21:44.99999999999616600</v>
      </c>
      <c r="AG43785">
        <v>14</v>
      </c>
      <c r="AH43785">
        <v>21</v>
      </c>
      <c r="AI43785">
        <v>45</v>
      </c>
      <c r="AJ43785">
        <v>5</v>
      </c>
      <c r="AK43785">
        <v>2</v>
      </c>
      <c r="AL43785">
        <v>0</v>
      </c>
      <c r="AM43785">
        <v>1</v>
      </c>
      <c r="AN43785">
        <v>0</v>
      </c>
    </row>
    <row r="43786" spans="1:40" x14ac:dyDescent="0.25">
      <c r="A43786">
        <v>43784</v>
      </c>
      <c r="B43786" s="1" t="s">
        <v>43724</v>
      </c>
      <c r="C43786">
        <v>293</v>
      </c>
      <c r="D43786">
        <v>0</v>
      </c>
      <c r="E43786">
        <v>0</v>
      </c>
      <c r="F43786">
        <v>0</v>
      </c>
      <c r="G43786">
        <v>1</v>
      </c>
      <c r="H43786">
        <v>0</v>
      </c>
      <c r="I43786">
        <v>0</v>
      </c>
      <c r="J43786">
        <v>1</v>
      </c>
      <c r="K43786">
        <v>0</v>
      </c>
      <c r="L43786">
        <v>0</v>
      </c>
      <c r="M43786">
        <v>0</v>
      </c>
      <c r="N43786">
        <v>0</v>
      </c>
      <c r="O43786">
        <v>1</v>
      </c>
      <c r="P43786">
        <v>1</v>
      </c>
      <c r="Q43786">
        <v>0</v>
      </c>
      <c r="R43786">
        <v>0</v>
      </c>
      <c r="S43786">
        <v>0</v>
      </c>
      <c r="T43786">
        <v>0</v>
      </c>
      <c r="U43786">
        <v>0</v>
      </c>
      <c r="V43786">
        <v>0</v>
      </c>
      <c r="W43786">
        <v>0</v>
      </c>
      <c r="X43786">
        <v>1</v>
      </c>
      <c r="Y43786" t="s">
        <v>39</v>
      </c>
      <c r="Z43786" t="s">
        <v>49</v>
      </c>
      <c r="AA43786" t="s">
        <v>41</v>
      </c>
      <c r="AB43786" t="s">
        <v>57</v>
      </c>
      <c r="AC43786" t="s">
        <v>51</v>
      </c>
      <c r="AD43786" s="2" t="s">
        <v>43222</v>
      </c>
      <c r="AE43786">
        <v>20</v>
      </c>
      <c r="AF43786" s="3" t="d">
        <v>14:24:43.99999999999856550</v>
      </c>
      <c r="AG43786">
        <v>14</v>
      </c>
      <c r="AH43786">
        <v>24</v>
      </c>
      <c r="AI43786">
        <v>44</v>
      </c>
      <c r="AJ43786">
        <v>5</v>
      </c>
      <c r="AK43786">
        <v>2</v>
      </c>
      <c r="AL43786">
        <v>0</v>
      </c>
      <c r="AM43786">
        <v>1</v>
      </c>
      <c r="AN43786">
        <v>0</v>
      </c>
    </row>
    <row r="43787" spans="1:40" x14ac:dyDescent="0.25">
      <c r="A43787">
        <v>43785</v>
      </c>
      <c r="B43787" s="1" t="s">
        <v>43725</v>
      </c>
      <c r="C43787">
        <v>147</v>
      </c>
      <c r="D43787">
        <v>0</v>
      </c>
      <c r="E43787">
        <v>1</v>
      </c>
      <c r="F43787">
        <v>0</v>
      </c>
      <c r="G43787">
        <v>0</v>
      </c>
      <c r="H43787">
        <v>1</v>
      </c>
      <c r="I43787">
        <v>0</v>
      </c>
      <c r="J43787">
        <v>0</v>
      </c>
      <c r="K43787">
        <v>0</v>
      </c>
      <c r="L43787">
        <v>1</v>
      </c>
      <c r="M43787">
        <v>0</v>
      </c>
      <c r="N43787">
        <v>0</v>
      </c>
      <c r="O43787">
        <v>1</v>
      </c>
      <c r="P43787">
        <v>1</v>
      </c>
      <c r="Q43787">
        <v>0</v>
      </c>
      <c r="R43787">
        <v>0</v>
      </c>
      <c r="S43787">
        <v>0</v>
      </c>
      <c r="T43787">
        <v>0</v>
      </c>
      <c r="U43787">
        <v>0</v>
      </c>
      <c r="V43787">
        <v>0</v>
      </c>
      <c r="W43787">
        <v>0</v>
      </c>
      <c r="X43787">
        <v>1</v>
      </c>
      <c r="Y43787" t="s">
        <v>47</v>
      </c>
      <c r="Z43787" t="s">
        <v>40</v>
      </c>
      <c r="AA43787" t="s">
        <v>41</v>
      </c>
      <c r="AB43787" t="s">
        <v>57</v>
      </c>
      <c r="AC43787" t="s">
        <v>51</v>
      </c>
      <c r="AD43787" s="2" t="s">
        <v>43222</v>
      </c>
      <c r="AE43787">
        <v>20</v>
      </c>
      <c r="AF43787" s="3" t="d">
        <v>14:26:08.00000000000210625</v>
      </c>
      <c r="AG43787">
        <v>14</v>
      </c>
      <c r="AH43787">
        <v>26</v>
      </c>
      <c r="AI43787">
        <v>8</v>
      </c>
      <c r="AJ43787">
        <v>3</v>
      </c>
      <c r="AK43787">
        <v>1</v>
      </c>
      <c r="AL43787">
        <v>0</v>
      </c>
      <c r="AM43787">
        <v>1</v>
      </c>
      <c r="AN43787">
        <v>0</v>
      </c>
    </row>
    <row r="43788" spans="1:40" x14ac:dyDescent="0.25">
      <c r="A43788">
        <v>43786</v>
      </c>
      <c r="B43788" s="1" t="s">
        <v>43726</v>
      </c>
      <c r="C43788">
        <v>147</v>
      </c>
      <c r="D43788">
        <v>0</v>
      </c>
      <c r="E43788">
        <v>1</v>
      </c>
      <c r="F43788">
        <v>0</v>
      </c>
      <c r="G43788">
        <v>0</v>
      </c>
      <c r="H43788">
        <v>1</v>
      </c>
      <c r="I43788">
        <v>0</v>
      </c>
      <c r="J43788">
        <v>0</v>
      </c>
      <c r="K43788">
        <v>0</v>
      </c>
      <c r="L43788">
        <v>1</v>
      </c>
      <c r="M43788">
        <v>0</v>
      </c>
      <c r="N43788">
        <v>0</v>
      </c>
      <c r="O43788">
        <v>1</v>
      </c>
      <c r="P43788">
        <v>1</v>
      </c>
      <c r="Q43788">
        <v>0</v>
      </c>
      <c r="R43788">
        <v>0</v>
      </c>
      <c r="S43788">
        <v>0</v>
      </c>
      <c r="T43788">
        <v>0</v>
      </c>
      <c r="U43788">
        <v>0</v>
      </c>
      <c r="V43788">
        <v>0</v>
      </c>
      <c r="W43788">
        <v>0</v>
      </c>
      <c r="X43788">
        <v>1</v>
      </c>
      <c r="Y43788" t="s">
        <v>47</v>
      </c>
      <c r="Z43788" t="s">
        <v>40</v>
      </c>
      <c r="AA43788" t="s">
        <v>41</v>
      </c>
      <c r="AB43788" t="s">
        <v>57</v>
      </c>
      <c r="AC43788" t="s">
        <v>51</v>
      </c>
      <c r="AD43788" s="2" t="s">
        <v>43222</v>
      </c>
      <c r="AE43788">
        <v>20</v>
      </c>
      <c r="AF43788" s="3" t="d">
        <v>14:26:40.00000000000071075</v>
      </c>
      <c r="AG43788">
        <v>14</v>
      </c>
      <c r="AH43788">
        <v>26</v>
      </c>
      <c r="AI43788">
        <v>40</v>
      </c>
      <c r="AJ43788">
        <v>3</v>
      </c>
      <c r="AK43788">
        <v>1</v>
      </c>
      <c r="AL43788">
        <v>1</v>
      </c>
      <c r="AM43788">
        <v>2</v>
      </c>
      <c r="AN43788">
        <v>1</v>
      </c>
    </row>
    <row r="43789" spans="1:40" x14ac:dyDescent="0.25">
      <c r="A43789">
        <v>43787</v>
      </c>
      <c r="B43789" s="1" t="s">
        <v>43727</v>
      </c>
      <c r="C43789">
        <v>422</v>
      </c>
      <c r="D43789">
        <v>0</v>
      </c>
      <c r="E43789">
        <v>0</v>
      </c>
      <c r="F43789">
        <v>1</v>
      </c>
      <c r="G43789">
        <v>0</v>
      </c>
      <c r="H43789">
        <v>0</v>
      </c>
      <c r="I43789">
        <v>0</v>
      </c>
      <c r="J43789">
        <v>0</v>
      </c>
      <c r="K43789">
        <v>1</v>
      </c>
      <c r="L43789">
        <v>0</v>
      </c>
      <c r="M43789">
        <v>0</v>
      </c>
      <c r="N43789">
        <v>0</v>
      </c>
      <c r="O43789">
        <v>1</v>
      </c>
      <c r="P43789">
        <v>1</v>
      </c>
      <c r="Q43789">
        <v>0</v>
      </c>
      <c r="R43789">
        <v>0</v>
      </c>
      <c r="S43789">
        <v>0</v>
      </c>
      <c r="T43789">
        <v>0</v>
      </c>
      <c r="U43789">
        <v>0</v>
      </c>
      <c r="V43789">
        <v>0</v>
      </c>
      <c r="W43789">
        <v>0</v>
      </c>
      <c r="X43789">
        <v>1</v>
      </c>
      <c r="Y43789" t="s">
        <v>45</v>
      </c>
      <c r="Z43789" t="s">
        <v>46</v>
      </c>
      <c r="AA43789" t="s">
        <v>41</v>
      </c>
      <c r="AB43789" t="s">
        <v>57</v>
      </c>
      <c r="AC43789" t="s">
        <v>51</v>
      </c>
      <c r="AD43789" s="2" t="s">
        <v>43222</v>
      </c>
      <c r="AE43789">
        <v>20</v>
      </c>
      <c r="AF43789" s="3" t="d">
        <v>14:31:32.00000000000478600</v>
      </c>
      <c r="AG43789">
        <v>14</v>
      </c>
      <c r="AH43789">
        <v>31</v>
      </c>
      <c r="AI43789">
        <v>32</v>
      </c>
      <c r="AJ43789">
        <v>1</v>
      </c>
      <c r="AK43789">
        <v>0.5</v>
      </c>
      <c r="AL43789">
        <v>0</v>
      </c>
      <c r="AM43789">
        <v>1</v>
      </c>
      <c r="AN43789">
        <v>0</v>
      </c>
    </row>
    <row r="43790" spans="1:40" x14ac:dyDescent="0.25">
      <c r="A43790">
        <v>43788</v>
      </c>
      <c r="B43790" s="1" t="s">
        <v>43728</v>
      </c>
      <c r="C43790">
        <v>191</v>
      </c>
      <c r="D43790">
        <v>1</v>
      </c>
      <c r="E43790">
        <v>1</v>
      </c>
      <c r="F43790">
        <v>0</v>
      </c>
      <c r="G43790">
        <v>1</v>
      </c>
      <c r="H43790">
        <v>0</v>
      </c>
      <c r="I43790">
        <v>1</v>
      </c>
      <c r="J43790">
        <v>0</v>
      </c>
      <c r="K43790">
        <v>0</v>
      </c>
      <c r="L43790">
        <v>0</v>
      </c>
      <c r="M43790">
        <v>0</v>
      </c>
      <c r="N43790">
        <v>1</v>
      </c>
      <c r="O43790">
        <v>0</v>
      </c>
      <c r="P43790">
        <v>1</v>
      </c>
      <c r="Q43790">
        <v>0</v>
      </c>
      <c r="R43790">
        <v>0</v>
      </c>
      <c r="S43790">
        <v>0</v>
      </c>
      <c r="T43790">
        <v>0</v>
      </c>
      <c r="U43790">
        <v>0</v>
      </c>
      <c r="V43790">
        <v>0</v>
      </c>
      <c r="W43790">
        <v>0</v>
      </c>
      <c r="X43790">
        <v>1</v>
      </c>
      <c r="Y43790" t="s">
        <v>39</v>
      </c>
      <c r="Z43790" t="s">
        <v>50</v>
      </c>
      <c r="AA43790" t="s">
        <v>48</v>
      </c>
      <c r="AB43790" t="s">
        <v>57</v>
      </c>
      <c r="AC43790" t="s">
        <v>51</v>
      </c>
      <c r="AD43790" s="2" t="s">
        <v>43222</v>
      </c>
      <c r="AE43790">
        <v>20</v>
      </c>
      <c r="AF43790" s="3" t="d">
        <v>14:34:56.99999999999526600</v>
      </c>
      <c r="AG43790">
        <v>14</v>
      </c>
      <c r="AH43790">
        <v>34</v>
      </c>
      <c r="AI43790">
        <v>57</v>
      </c>
      <c r="AJ43790">
        <v>10</v>
      </c>
      <c r="AK43790">
        <v>5</v>
      </c>
      <c r="AL43790">
        <v>0</v>
      </c>
      <c r="AM43790">
        <v>1</v>
      </c>
      <c r="AN43790">
        <v>0</v>
      </c>
    </row>
    <row r="43791" spans="1:40" x14ac:dyDescent="0.25">
      <c r="A43791">
        <v>43789</v>
      </c>
      <c r="B43791" s="1" t="s">
        <v>43729</v>
      </c>
      <c r="C43791">
        <v>175</v>
      </c>
      <c r="D43791">
        <v>1</v>
      </c>
      <c r="E43791">
        <v>0</v>
      </c>
      <c r="F43791">
        <v>0</v>
      </c>
      <c r="G43791">
        <v>1</v>
      </c>
      <c r="H43791">
        <v>0</v>
      </c>
      <c r="I43791">
        <v>0</v>
      </c>
      <c r="J43791">
        <v>0</v>
      </c>
      <c r="K43791">
        <v>0</v>
      </c>
      <c r="L43791">
        <v>1</v>
      </c>
      <c r="M43791">
        <v>1</v>
      </c>
      <c r="N43791">
        <v>0</v>
      </c>
      <c r="O43791">
        <v>0</v>
      </c>
      <c r="P43791">
        <v>1</v>
      </c>
      <c r="Q43791">
        <v>0</v>
      </c>
      <c r="R43791">
        <v>0</v>
      </c>
      <c r="S43791">
        <v>0</v>
      </c>
      <c r="T43791">
        <v>0</v>
      </c>
      <c r="U43791">
        <v>0</v>
      </c>
      <c r="V43791">
        <v>0</v>
      </c>
      <c r="W43791">
        <v>0</v>
      </c>
      <c r="X43791">
        <v>1</v>
      </c>
      <c r="Y43791" t="s">
        <v>39</v>
      </c>
      <c r="Z43791" t="s">
        <v>40</v>
      </c>
      <c r="AA43791" t="s">
        <v>44</v>
      </c>
      <c r="AB43791" t="s">
        <v>57</v>
      </c>
      <c r="AC43791" t="s">
        <v>51</v>
      </c>
      <c r="AD43791" s="2" t="s">
        <v>43222</v>
      </c>
      <c r="AE43791">
        <v>20</v>
      </c>
      <c r="AF43791" s="3" t="d">
        <v>14:40:16.00000000000356675</v>
      </c>
      <c r="AG43791">
        <v>14</v>
      </c>
      <c r="AH43791">
        <v>40</v>
      </c>
      <c r="AI43791">
        <v>16</v>
      </c>
      <c r="AJ43791">
        <v>3</v>
      </c>
      <c r="AK43791">
        <v>1</v>
      </c>
      <c r="AL43791">
        <v>0</v>
      </c>
      <c r="AM43791">
        <v>1</v>
      </c>
      <c r="AN43791">
        <v>0</v>
      </c>
    </row>
    <row r="43792" spans="1:40" x14ac:dyDescent="0.25">
      <c r="A43792">
        <v>43790</v>
      </c>
      <c r="B43792" s="1" t="s">
        <v>43730</v>
      </c>
      <c r="C43792">
        <v>334</v>
      </c>
      <c r="D43792">
        <v>0</v>
      </c>
      <c r="E43792">
        <v>0</v>
      </c>
      <c r="F43792">
        <v>0</v>
      </c>
      <c r="G43792">
        <v>0</v>
      </c>
      <c r="H43792">
        <v>1</v>
      </c>
      <c r="I43792">
        <v>0</v>
      </c>
      <c r="J43792">
        <v>1</v>
      </c>
      <c r="K43792">
        <v>0</v>
      </c>
      <c r="L43792">
        <v>0</v>
      </c>
      <c r="M43792">
        <v>0</v>
      </c>
      <c r="N43792">
        <v>1</v>
      </c>
      <c r="O43792">
        <v>0</v>
      </c>
      <c r="P43792">
        <v>1</v>
      </c>
      <c r="Q43792">
        <v>0</v>
      </c>
      <c r="R43792">
        <v>0</v>
      </c>
      <c r="S43792">
        <v>0</v>
      </c>
      <c r="T43792">
        <v>0</v>
      </c>
      <c r="U43792">
        <v>0</v>
      </c>
      <c r="V43792">
        <v>0</v>
      </c>
      <c r="W43792">
        <v>0</v>
      </c>
      <c r="X43792">
        <v>1</v>
      </c>
      <c r="Y43792" t="s">
        <v>47</v>
      </c>
      <c r="Z43792" t="s">
        <v>49</v>
      </c>
      <c r="AA43792" t="s">
        <v>48</v>
      </c>
      <c r="AB43792" t="s">
        <v>57</v>
      </c>
      <c r="AC43792" t="s">
        <v>51</v>
      </c>
      <c r="AD43792" s="2" t="s">
        <v>43222</v>
      </c>
      <c r="AE43792">
        <v>20</v>
      </c>
      <c r="AF43792" s="3" t="d">
        <v>14:46:09.00000000000438825</v>
      </c>
      <c r="AG43792">
        <v>14</v>
      </c>
      <c r="AH43792">
        <v>46</v>
      </c>
      <c r="AI43792">
        <v>9</v>
      </c>
      <c r="AJ43792">
        <v>5</v>
      </c>
      <c r="AK43792">
        <v>2</v>
      </c>
      <c r="AL43792">
        <v>0</v>
      </c>
      <c r="AM43792">
        <v>1</v>
      </c>
      <c r="AN43792">
        <v>0</v>
      </c>
    </row>
    <row r="43793" spans="1:40" x14ac:dyDescent="0.25">
      <c r="A43793">
        <v>43791</v>
      </c>
      <c r="B43793" s="1" t="s">
        <v>43731</v>
      </c>
      <c r="C43793">
        <v>326</v>
      </c>
      <c r="D43793">
        <v>1</v>
      </c>
      <c r="E43793">
        <v>1</v>
      </c>
      <c r="F43793">
        <v>0</v>
      </c>
      <c r="G43793">
        <v>1</v>
      </c>
      <c r="H43793">
        <v>0</v>
      </c>
      <c r="I43793">
        <v>0</v>
      </c>
      <c r="J43793">
        <v>0</v>
      </c>
      <c r="K43793">
        <v>0</v>
      </c>
      <c r="L43793">
        <v>1</v>
      </c>
      <c r="M43793">
        <v>0</v>
      </c>
      <c r="N43793">
        <v>1</v>
      </c>
      <c r="O43793">
        <v>0</v>
      </c>
      <c r="P43793">
        <v>1</v>
      </c>
      <c r="Q43793">
        <v>0</v>
      </c>
      <c r="R43793">
        <v>0</v>
      </c>
      <c r="S43793">
        <v>0</v>
      </c>
      <c r="T43793">
        <v>0</v>
      </c>
      <c r="U43793">
        <v>0</v>
      </c>
      <c r="V43793">
        <v>0</v>
      </c>
      <c r="W43793">
        <v>0</v>
      </c>
      <c r="X43793">
        <v>1</v>
      </c>
      <c r="Y43793" t="s">
        <v>39</v>
      </c>
      <c r="Z43793" t="s">
        <v>40</v>
      </c>
      <c r="AA43793" t="s">
        <v>48</v>
      </c>
      <c r="AB43793" t="s">
        <v>57</v>
      </c>
      <c r="AC43793" t="s">
        <v>51</v>
      </c>
      <c r="AD43793" s="2" t="s">
        <v>43222</v>
      </c>
      <c r="AE43793">
        <v>20</v>
      </c>
      <c r="AF43793" s="3" t="d">
        <v>14:47:25.00000000000348200</v>
      </c>
      <c r="AG43793">
        <v>14</v>
      </c>
      <c r="AH43793">
        <v>47</v>
      </c>
      <c r="AI43793">
        <v>25</v>
      </c>
      <c r="AJ43793">
        <v>3</v>
      </c>
      <c r="AK43793">
        <v>1</v>
      </c>
      <c r="AL43793">
        <v>0</v>
      </c>
      <c r="AM43793">
        <v>1</v>
      </c>
      <c r="AN43793">
        <v>0</v>
      </c>
    </row>
    <row r="43794" spans="1:40" x14ac:dyDescent="0.25">
      <c r="A43794">
        <v>43792</v>
      </c>
      <c r="B43794" s="1" t="s">
        <v>43732</v>
      </c>
      <c r="C43794">
        <v>236</v>
      </c>
      <c r="D43794">
        <v>0</v>
      </c>
      <c r="E43794">
        <v>1</v>
      </c>
      <c r="F43794">
        <v>1</v>
      </c>
      <c r="G43794">
        <v>0</v>
      </c>
      <c r="H43794">
        <v>0</v>
      </c>
      <c r="I43794">
        <v>0</v>
      </c>
      <c r="J43794">
        <v>0</v>
      </c>
      <c r="K43794">
        <v>0</v>
      </c>
      <c r="L43794">
        <v>1</v>
      </c>
      <c r="M43794">
        <v>0</v>
      </c>
      <c r="N43794">
        <v>1</v>
      </c>
      <c r="O43794">
        <v>0</v>
      </c>
      <c r="P43794">
        <v>1</v>
      </c>
      <c r="Q43794">
        <v>0</v>
      </c>
      <c r="R43794">
        <v>0</v>
      </c>
      <c r="S43794">
        <v>0</v>
      </c>
      <c r="T43794">
        <v>0</v>
      </c>
      <c r="U43794">
        <v>0</v>
      </c>
      <c r="V43794">
        <v>0</v>
      </c>
      <c r="W43794">
        <v>0</v>
      </c>
      <c r="X43794">
        <v>1</v>
      </c>
      <c r="Y43794" t="s">
        <v>45</v>
      </c>
      <c r="Z43794" t="s">
        <v>40</v>
      </c>
      <c r="AA43794" t="s">
        <v>48</v>
      </c>
      <c r="AB43794" t="s">
        <v>57</v>
      </c>
      <c r="AC43794" t="s">
        <v>51</v>
      </c>
      <c r="AD43794" s="2" t="s">
        <v>43222</v>
      </c>
      <c r="AE43794">
        <v>20</v>
      </c>
      <c r="AF43794" s="3" t="d">
        <v>14:49:31.000000000003993200</v>
      </c>
      <c r="AG43794">
        <v>14</v>
      </c>
      <c r="AH43794">
        <v>49</v>
      </c>
      <c r="AI43794">
        <v>31</v>
      </c>
      <c r="AJ43794">
        <v>3</v>
      </c>
      <c r="AK43794">
        <v>1</v>
      </c>
      <c r="AL43794">
        <v>0</v>
      </c>
      <c r="AM43794">
        <v>1</v>
      </c>
      <c r="AN43794">
        <v>0</v>
      </c>
    </row>
    <row r="43795" spans="1:40" x14ac:dyDescent="0.25">
      <c r="A43795">
        <v>43793</v>
      </c>
      <c r="B43795" s="1" t="s">
        <v>43733</v>
      </c>
      <c r="C43795">
        <v>236</v>
      </c>
      <c r="D43795">
        <v>0</v>
      </c>
      <c r="E43795">
        <v>1</v>
      </c>
      <c r="F43795">
        <v>1</v>
      </c>
      <c r="G43795">
        <v>0</v>
      </c>
      <c r="H43795">
        <v>0</v>
      </c>
      <c r="I43795">
        <v>1</v>
      </c>
      <c r="J43795">
        <v>0</v>
      </c>
      <c r="K43795">
        <v>0</v>
      </c>
      <c r="L43795">
        <v>0</v>
      </c>
      <c r="M43795">
        <v>0</v>
      </c>
      <c r="N43795">
        <v>1</v>
      </c>
      <c r="O43795">
        <v>0</v>
      </c>
      <c r="P43795">
        <v>1</v>
      </c>
      <c r="Q43795">
        <v>0</v>
      </c>
      <c r="R43795">
        <v>0</v>
      </c>
      <c r="S43795">
        <v>0</v>
      </c>
      <c r="T43795">
        <v>0</v>
      </c>
      <c r="U43795">
        <v>0</v>
      </c>
      <c r="V43795">
        <v>0</v>
      </c>
      <c r="W43795">
        <v>0</v>
      </c>
      <c r="X43795">
        <v>1</v>
      </c>
      <c r="Y43795" t="s">
        <v>45</v>
      </c>
      <c r="Z43795" t="s">
        <v>50</v>
      </c>
      <c r="AA43795" t="s">
        <v>48</v>
      </c>
      <c r="AB43795" t="s">
        <v>57</v>
      </c>
      <c r="AC43795" t="s">
        <v>51</v>
      </c>
      <c r="AD43795" s="2" t="s">
        <v>43222</v>
      </c>
      <c r="AE43795">
        <v>20</v>
      </c>
      <c r="AF43795" s="3" t="d">
        <v>14:49:41.999999999999317950</v>
      </c>
      <c r="AG43795">
        <v>14</v>
      </c>
      <c r="AH43795">
        <v>49</v>
      </c>
      <c r="AI43795">
        <v>42</v>
      </c>
      <c r="AJ43795">
        <v>10</v>
      </c>
      <c r="AK43795">
        <v>5</v>
      </c>
      <c r="AL43795">
        <v>1</v>
      </c>
      <c r="AM43795">
        <v>2</v>
      </c>
      <c r="AN43795">
        <v>1</v>
      </c>
    </row>
    <row r="43796" spans="1:40" x14ac:dyDescent="0.25">
      <c r="A43796">
        <v>43794</v>
      </c>
      <c r="B43796" s="1" t="s">
        <v>43734</v>
      </c>
      <c r="C43796">
        <v>236</v>
      </c>
      <c r="D43796">
        <v>1</v>
      </c>
      <c r="E43796">
        <v>1</v>
      </c>
      <c r="F43796">
        <v>1</v>
      </c>
      <c r="G43796">
        <v>0</v>
      </c>
      <c r="H43796">
        <v>0</v>
      </c>
      <c r="I43796">
        <v>0</v>
      </c>
      <c r="J43796">
        <v>0</v>
      </c>
      <c r="K43796">
        <v>0</v>
      </c>
      <c r="L43796">
        <v>1</v>
      </c>
      <c r="M43796">
        <v>0</v>
      </c>
      <c r="N43796">
        <v>1</v>
      </c>
      <c r="O43796">
        <v>0</v>
      </c>
      <c r="P43796">
        <v>1</v>
      </c>
      <c r="Q43796">
        <v>0</v>
      </c>
      <c r="R43796">
        <v>0</v>
      </c>
      <c r="S43796">
        <v>0</v>
      </c>
      <c r="T43796">
        <v>0</v>
      </c>
      <c r="U43796">
        <v>0</v>
      </c>
      <c r="V43796">
        <v>0</v>
      </c>
      <c r="W43796">
        <v>0</v>
      </c>
      <c r="X43796">
        <v>1</v>
      </c>
      <c r="Y43796" t="s">
        <v>45</v>
      </c>
      <c r="Z43796" t="s">
        <v>40</v>
      </c>
      <c r="AA43796" t="s">
        <v>48</v>
      </c>
      <c r="AB43796" t="s">
        <v>57</v>
      </c>
      <c r="AC43796" t="s">
        <v>51</v>
      </c>
      <c r="AD43796" s="2" t="s">
        <v>43222</v>
      </c>
      <c r="AE43796">
        <v>20</v>
      </c>
      <c r="AF43796" s="3" t="d">
        <v>14:49:44.999999999999786775</v>
      </c>
      <c r="AG43796">
        <v>14</v>
      </c>
      <c r="AH43796">
        <v>49</v>
      </c>
      <c r="AI43796">
        <v>45</v>
      </c>
      <c r="AJ43796">
        <v>3</v>
      </c>
      <c r="AK43796">
        <v>1</v>
      </c>
      <c r="AL43796">
        <v>1</v>
      </c>
      <c r="AM43796">
        <v>3</v>
      </c>
      <c r="AN43796">
        <v>6</v>
      </c>
    </row>
    <row r="43797" spans="1:40" x14ac:dyDescent="0.25">
      <c r="A43797">
        <v>43795</v>
      </c>
      <c r="B43797" s="1" t="s">
        <v>43735</v>
      </c>
      <c r="C43797">
        <v>56</v>
      </c>
      <c r="D43797">
        <v>1</v>
      </c>
      <c r="E43797">
        <v>1</v>
      </c>
      <c r="F43797">
        <v>0</v>
      </c>
      <c r="G43797">
        <v>1</v>
      </c>
      <c r="H43797">
        <v>0</v>
      </c>
      <c r="I43797">
        <v>0</v>
      </c>
      <c r="J43797">
        <v>1</v>
      </c>
      <c r="K43797">
        <v>0</v>
      </c>
      <c r="L43797">
        <v>0</v>
      </c>
      <c r="M43797">
        <v>0</v>
      </c>
      <c r="N43797">
        <v>1</v>
      </c>
      <c r="O43797">
        <v>0</v>
      </c>
      <c r="P43797">
        <v>1</v>
      </c>
      <c r="Q43797">
        <v>0</v>
      </c>
      <c r="R43797">
        <v>0</v>
      </c>
      <c r="S43797">
        <v>0</v>
      </c>
      <c r="T43797">
        <v>0</v>
      </c>
      <c r="U43797">
        <v>0</v>
      </c>
      <c r="V43797">
        <v>0</v>
      </c>
      <c r="W43797">
        <v>0</v>
      </c>
      <c r="X43797">
        <v>1</v>
      </c>
      <c r="Y43797" t="s">
        <v>39</v>
      </c>
      <c r="Z43797" t="s">
        <v>49</v>
      </c>
      <c r="AA43797" t="s">
        <v>48</v>
      </c>
      <c r="AB43797" t="s">
        <v>57</v>
      </c>
      <c r="AC43797" t="s">
        <v>51</v>
      </c>
      <c r="AD43797" s="2" t="s">
        <v>43222</v>
      </c>
      <c r="AE43797">
        <v>20</v>
      </c>
      <c r="AF43797" s="3" t="d">
        <v>14:51:23.99999999999607450</v>
      </c>
      <c r="AG43797">
        <v>14</v>
      </c>
      <c r="AH43797">
        <v>51</v>
      </c>
      <c r="AI43797">
        <v>24</v>
      </c>
      <c r="AJ43797">
        <v>5</v>
      </c>
      <c r="AK43797">
        <v>2</v>
      </c>
      <c r="AL43797">
        <v>0</v>
      </c>
      <c r="AM43797">
        <v>1</v>
      </c>
      <c r="AN43797">
        <v>0</v>
      </c>
    </row>
    <row r="43798" spans="1:40" x14ac:dyDescent="0.25">
      <c r="A43798">
        <v>43796</v>
      </c>
      <c r="B43798" s="1" t="s">
        <v>43736</v>
      </c>
      <c r="C43798">
        <v>297</v>
      </c>
      <c r="D43798">
        <v>0</v>
      </c>
      <c r="E43798">
        <v>0</v>
      </c>
      <c r="F43798">
        <v>0</v>
      </c>
      <c r="G43798">
        <v>0</v>
      </c>
      <c r="H43798">
        <v>1</v>
      </c>
      <c r="I43798">
        <v>0</v>
      </c>
      <c r="J43798">
        <v>0</v>
      </c>
      <c r="K43798">
        <v>0</v>
      </c>
      <c r="L43798">
        <v>1</v>
      </c>
      <c r="M43798">
        <v>0</v>
      </c>
      <c r="N43798">
        <v>1</v>
      </c>
      <c r="O43798">
        <v>0</v>
      </c>
      <c r="P43798">
        <v>1</v>
      </c>
      <c r="Q43798">
        <v>0</v>
      </c>
      <c r="R43798">
        <v>0</v>
      </c>
      <c r="S43798">
        <v>0</v>
      </c>
      <c r="T43798">
        <v>0</v>
      </c>
      <c r="U43798">
        <v>0</v>
      </c>
      <c r="V43798">
        <v>0</v>
      </c>
      <c r="W43798">
        <v>0</v>
      </c>
      <c r="X43798">
        <v>1</v>
      </c>
      <c r="Y43798" t="s">
        <v>47</v>
      </c>
      <c r="Z43798" t="s">
        <v>40</v>
      </c>
      <c r="AA43798" t="s">
        <v>48</v>
      </c>
      <c r="AB43798" t="s">
        <v>57</v>
      </c>
      <c r="AC43798" t="s">
        <v>51</v>
      </c>
      <c r="AD43798" s="2" t="s">
        <v>43222</v>
      </c>
      <c r="AE43798">
        <v>20</v>
      </c>
      <c r="AF43798" s="3" t="d">
        <v>14:53:06.00000000000243225</v>
      </c>
      <c r="AG43798">
        <v>14</v>
      </c>
      <c r="AH43798">
        <v>53</v>
      </c>
      <c r="AI43798">
        <v>6</v>
      </c>
      <c r="AJ43798">
        <v>3</v>
      </c>
      <c r="AK43798">
        <v>1</v>
      </c>
      <c r="AL43798">
        <v>0</v>
      </c>
      <c r="AM43798">
        <v>1</v>
      </c>
      <c r="AN43798">
        <v>0</v>
      </c>
    </row>
    <row r="43799" spans="1:40" x14ac:dyDescent="0.25">
      <c r="A43799">
        <v>43797</v>
      </c>
      <c r="B43799" s="1" t="s">
        <v>43737</v>
      </c>
      <c r="C43799">
        <v>429</v>
      </c>
      <c r="D43799">
        <v>0</v>
      </c>
      <c r="E43799">
        <v>0</v>
      </c>
      <c r="F43799">
        <v>0</v>
      </c>
      <c r="G43799">
        <v>1</v>
      </c>
      <c r="H43799">
        <v>0</v>
      </c>
      <c r="I43799">
        <v>0</v>
      </c>
      <c r="J43799">
        <v>0</v>
      </c>
      <c r="K43799">
        <v>0</v>
      </c>
      <c r="L43799">
        <v>1</v>
      </c>
      <c r="M43799">
        <v>0</v>
      </c>
      <c r="N43799">
        <v>1</v>
      </c>
      <c r="O43799">
        <v>0</v>
      </c>
      <c r="P43799">
        <v>1</v>
      </c>
      <c r="Q43799">
        <v>0</v>
      </c>
      <c r="R43799">
        <v>0</v>
      </c>
      <c r="S43799">
        <v>0</v>
      </c>
      <c r="T43799">
        <v>0</v>
      </c>
      <c r="U43799">
        <v>0</v>
      </c>
      <c r="V43799">
        <v>0</v>
      </c>
      <c r="W43799">
        <v>0</v>
      </c>
      <c r="X43799">
        <v>1</v>
      </c>
      <c r="Y43799" t="s">
        <v>39</v>
      </c>
      <c r="Z43799" t="s">
        <v>40</v>
      </c>
      <c r="AA43799" t="s">
        <v>48</v>
      </c>
      <c r="AB43799" t="s">
        <v>57</v>
      </c>
      <c r="AC43799" t="s">
        <v>51</v>
      </c>
      <c r="AD43799" s="2" t="s">
        <v>43222</v>
      </c>
      <c r="AE43799">
        <v>20</v>
      </c>
      <c r="AF43799" s="3" t="d">
        <v>14:56:12.99999999999968700</v>
      </c>
      <c r="AG43799">
        <v>14</v>
      </c>
      <c r="AH43799">
        <v>56</v>
      </c>
      <c r="AI43799">
        <v>13</v>
      </c>
      <c r="AJ43799">
        <v>3</v>
      </c>
      <c r="AK43799">
        <v>1</v>
      </c>
      <c r="AL43799">
        <v>0</v>
      </c>
      <c r="AM43799">
        <v>1</v>
      </c>
      <c r="AN43799">
        <v>0</v>
      </c>
    </row>
    <row r="43800" spans="1:40" x14ac:dyDescent="0.25">
      <c r="A43800">
        <v>43798</v>
      </c>
      <c r="B43800" s="1" t="s">
        <v>43738</v>
      </c>
      <c r="C43800">
        <v>429</v>
      </c>
      <c r="D43800">
        <v>0</v>
      </c>
      <c r="E43800">
        <v>0</v>
      </c>
      <c r="F43800">
        <v>0</v>
      </c>
      <c r="G43800">
        <v>1</v>
      </c>
      <c r="H43800">
        <v>0</v>
      </c>
      <c r="I43800">
        <v>0</v>
      </c>
      <c r="J43800">
        <v>0</v>
      </c>
      <c r="K43800">
        <v>0</v>
      </c>
      <c r="L43800">
        <v>1</v>
      </c>
      <c r="M43800">
        <v>0</v>
      </c>
      <c r="N43800">
        <v>1</v>
      </c>
      <c r="O43800">
        <v>0</v>
      </c>
      <c r="P43800">
        <v>1</v>
      </c>
      <c r="Q43800">
        <v>0</v>
      </c>
      <c r="R43800">
        <v>0</v>
      </c>
      <c r="S43800">
        <v>0</v>
      </c>
      <c r="T43800">
        <v>0</v>
      </c>
      <c r="U43800">
        <v>0</v>
      </c>
      <c r="V43800">
        <v>0</v>
      </c>
      <c r="W43800">
        <v>0</v>
      </c>
      <c r="X43800">
        <v>1</v>
      </c>
      <c r="Y43800" t="s">
        <v>39</v>
      </c>
      <c r="Z43800" t="s">
        <v>40</v>
      </c>
      <c r="AA43800" t="s">
        <v>48</v>
      </c>
      <c r="AB43800" t="s">
        <v>57</v>
      </c>
      <c r="AC43800" t="s">
        <v>51</v>
      </c>
      <c r="AD43800" s="2" t="s">
        <v>43222</v>
      </c>
      <c r="AE43800">
        <v>20</v>
      </c>
      <c r="AF43800" s="3" t="d">
        <v>14:56:40.00000000000390575</v>
      </c>
      <c r="AG43800">
        <v>14</v>
      </c>
      <c r="AH43800">
        <v>56</v>
      </c>
      <c r="AI43800">
        <v>40</v>
      </c>
      <c r="AJ43800">
        <v>3</v>
      </c>
      <c r="AK43800">
        <v>1</v>
      </c>
      <c r="AL43800">
        <v>1</v>
      </c>
      <c r="AM43800">
        <v>2</v>
      </c>
      <c r="AN43800">
        <v>1</v>
      </c>
    </row>
    <row r="43801" spans="1:40" x14ac:dyDescent="0.25">
      <c r="A43801">
        <v>43799</v>
      </c>
      <c r="B43801" s="1" t="s">
        <v>43739</v>
      </c>
      <c r="C43801">
        <v>283</v>
      </c>
      <c r="D43801">
        <v>0</v>
      </c>
      <c r="E43801">
        <v>0</v>
      </c>
      <c r="F43801">
        <v>0</v>
      </c>
      <c r="G43801">
        <v>1</v>
      </c>
      <c r="H43801">
        <v>0</v>
      </c>
      <c r="I43801">
        <v>0</v>
      </c>
      <c r="J43801">
        <v>0</v>
      </c>
      <c r="K43801">
        <v>0</v>
      </c>
      <c r="L43801">
        <v>1</v>
      </c>
      <c r="M43801">
        <v>0</v>
      </c>
      <c r="N43801">
        <v>1</v>
      </c>
      <c r="O43801">
        <v>0</v>
      </c>
      <c r="P43801">
        <v>1</v>
      </c>
      <c r="Q43801">
        <v>0</v>
      </c>
      <c r="R43801">
        <v>0</v>
      </c>
      <c r="S43801">
        <v>0</v>
      </c>
      <c r="T43801">
        <v>0</v>
      </c>
      <c r="U43801">
        <v>0</v>
      </c>
      <c r="V43801">
        <v>0</v>
      </c>
      <c r="W43801">
        <v>0</v>
      </c>
      <c r="X43801">
        <v>1</v>
      </c>
      <c r="Y43801" t="s">
        <v>39</v>
      </c>
      <c r="Z43801" t="s">
        <v>40</v>
      </c>
      <c r="AA43801" t="s">
        <v>48</v>
      </c>
      <c r="AB43801" t="s">
        <v>57</v>
      </c>
      <c r="AC43801" t="s">
        <v>51</v>
      </c>
      <c r="AD43801" s="2" t="s">
        <v>43222</v>
      </c>
      <c r="AE43801">
        <v>20</v>
      </c>
      <c r="AF43801" s="3" t="d">
        <v>14:59:51.99999999999555300</v>
      </c>
      <c r="AG43801">
        <v>14</v>
      </c>
      <c r="AH43801">
        <v>59</v>
      </c>
      <c r="AI43801">
        <v>52</v>
      </c>
      <c r="AJ43801">
        <v>3</v>
      </c>
      <c r="AK43801">
        <v>1</v>
      </c>
      <c r="AL43801">
        <v>0</v>
      </c>
      <c r="AM43801">
        <v>1</v>
      </c>
      <c r="AN43801">
        <v>0</v>
      </c>
    </row>
    <row r="43802" spans="1:40" x14ac:dyDescent="0.25">
      <c r="A43802">
        <v>43800</v>
      </c>
      <c r="B43802" s="1" t="s">
        <v>43740</v>
      </c>
      <c r="C43802">
        <v>182</v>
      </c>
      <c r="D43802">
        <v>1</v>
      </c>
      <c r="E43802">
        <v>1</v>
      </c>
      <c r="F43802">
        <v>0</v>
      </c>
      <c r="G43802">
        <v>1</v>
      </c>
      <c r="H43802">
        <v>0</v>
      </c>
      <c r="I43802">
        <v>0</v>
      </c>
      <c r="J43802">
        <v>0</v>
      </c>
      <c r="K43802">
        <v>0</v>
      </c>
      <c r="L43802">
        <v>1</v>
      </c>
      <c r="M43802">
        <v>0</v>
      </c>
      <c r="N43802">
        <v>1</v>
      </c>
      <c r="O43802">
        <v>0</v>
      </c>
      <c r="P43802">
        <v>1</v>
      </c>
      <c r="Q43802">
        <v>0</v>
      </c>
      <c r="R43802">
        <v>0</v>
      </c>
      <c r="S43802">
        <v>0</v>
      </c>
      <c r="T43802">
        <v>0</v>
      </c>
      <c r="U43802">
        <v>0</v>
      </c>
      <c r="V43802">
        <v>0</v>
      </c>
      <c r="W43802">
        <v>0</v>
      </c>
      <c r="X43802">
        <v>1</v>
      </c>
      <c r="Y43802" t="s">
        <v>39</v>
      </c>
      <c r="Z43802" t="s">
        <v>40</v>
      </c>
      <c r="AA43802" t="s">
        <v>48</v>
      </c>
      <c r="AB43802" t="s">
        <v>57</v>
      </c>
      <c r="AC43802" t="s">
        <v>51</v>
      </c>
      <c r="AD43802" s="2" t="s">
        <v>43222</v>
      </c>
      <c r="AE43802">
        <v>20</v>
      </c>
      <c r="AF43802" s="3" t="d">
        <v>15:02:21.9999999999998175</v>
      </c>
      <c r="AG43802">
        <v>15</v>
      </c>
      <c r="AH43802">
        <v>2</v>
      </c>
      <c r="AI43802">
        <v>22</v>
      </c>
      <c r="AJ43802">
        <v>3</v>
      </c>
      <c r="AK43802">
        <v>1</v>
      </c>
      <c r="AL43802">
        <v>0</v>
      </c>
      <c r="AM43802">
        <v>1</v>
      </c>
      <c r="AN43802">
        <v>0</v>
      </c>
    </row>
    <row r="43803" spans="1:40" x14ac:dyDescent="0.25">
      <c r="A43803">
        <v>43801</v>
      </c>
      <c r="B43803" s="1" t="s">
        <v>43741</v>
      </c>
      <c r="C43803">
        <v>186</v>
      </c>
      <c r="D43803">
        <v>0</v>
      </c>
      <c r="E43803">
        <v>0</v>
      </c>
      <c r="F43803">
        <v>1</v>
      </c>
      <c r="G43803">
        <v>0</v>
      </c>
      <c r="H43803">
        <v>0</v>
      </c>
      <c r="I43803">
        <v>0</v>
      </c>
      <c r="J43803">
        <v>0</v>
      </c>
      <c r="K43803">
        <v>0</v>
      </c>
      <c r="L43803">
        <v>1</v>
      </c>
      <c r="M43803">
        <v>1</v>
      </c>
      <c r="N43803">
        <v>0</v>
      </c>
      <c r="O43803">
        <v>0</v>
      </c>
      <c r="P43803">
        <v>1</v>
      </c>
      <c r="Q43803">
        <v>0</v>
      </c>
      <c r="R43803">
        <v>0</v>
      </c>
      <c r="S43803">
        <v>0</v>
      </c>
      <c r="T43803">
        <v>0</v>
      </c>
      <c r="U43803">
        <v>0</v>
      </c>
      <c r="V43803">
        <v>0</v>
      </c>
      <c r="W43803">
        <v>0</v>
      </c>
      <c r="X43803">
        <v>1</v>
      </c>
      <c r="Y43803" t="s">
        <v>45</v>
      </c>
      <c r="Z43803" t="s">
        <v>40</v>
      </c>
      <c r="AA43803" t="s">
        <v>44</v>
      </c>
      <c r="AB43803" t="s">
        <v>57</v>
      </c>
      <c r="AC43803" t="s">
        <v>51</v>
      </c>
      <c r="AD43803" s="2" t="s">
        <v>43222</v>
      </c>
      <c r="AE43803">
        <v>20</v>
      </c>
      <c r="AF43803" s="3" t="d">
        <v>15:04:53.99999999999799825</v>
      </c>
      <c r="AG43803">
        <v>15</v>
      </c>
      <c r="AH43803">
        <v>4</v>
      </c>
      <c r="AI43803">
        <v>54</v>
      </c>
      <c r="AJ43803">
        <v>3</v>
      </c>
      <c r="AK43803">
        <v>1</v>
      </c>
      <c r="AL43803">
        <v>0</v>
      </c>
      <c r="AM43803">
        <v>1</v>
      </c>
      <c r="AN43803">
        <v>0</v>
      </c>
    </row>
    <row r="43804" spans="1:40" x14ac:dyDescent="0.25">
      <c r="A43804">
        <v>43802</v>
      </c>
      <c r="B43804" s="1" t="s">
        <v>43742</v>
      </c>
      <c r="C43804">
        <v>186</v>
      </c>
      <c r="D43804">
        <v>1</v>
      </c>
      <c r="E43804">
        <v>0</v>
      </c>
      <c r="F43804">
        <v>1</v>
      </c>
      <c r="G43804">
        <v>0</v>
      </c>
      <c r="H43804">
        <v>0</v>
      </c>
      <c r="I43804">
        <v>0</v>
      </c>
      <c r="J43804">
        <v>1</v>
      </c>
      <c r="K43804">
        <v>0</v>
      </c>
      <c r="L43804">
        <v>0</v>
      </c>
      <c r="M43804">
        <v>1</v>
      </c>
      <c r="N43804">
        <v>0</v>
      </c>
      <c r="O43804">
        <v>0</v>
      </c>
      <c r="P43804">
        <v>1</v>
      </c>
      <c r="Q43804">
        <v>0</v>
      </c>
      <c r="R43804">
        <v>0</v>
      </c>
      <c r="S43804">
        <v>0</v>
      </c>
      <c r="T43804">
        <v>0</v>
      </c>
      <c r="U43804">
        <v>0</v>
      </c>
      <c r="V43804">
        <v>0</v>
      </c>
      <c r="W43804">
        <v>0</v>
      </c>
      <c r="X43804">
        <v>1</v>
      </c>
      <c r="Y43804" t="s">
        <v>45</v>
      </c>
      <c r="Z43804" t="s">
        <v>49</v>
      </c>
      <c r="AA43804" t="s">
        <v>44</v>
      </c>
      <c r="AB43804" t="s">
        <v>57</v>
      </c>
      <c r="AC43804" t="s">
        <v>51</v>
      </c>
      <c r="AD43804" s="2" t="s">
        <v>43222</v>
      </c>
      <c r="AE43804">
        <v>20</v>
      </c>
      <c r="AF43804" s="3" t="d">
        <v>15:05:27.00000000000315600</v>
      </c>
      <c r="AG43804">
        <v>15</v>
      </c>
      <c r="AH43804">
        <v>5</v>
      </c>
      <c r="AI43804">
        <v>27</v>
      </c>
      <c r="AJ43804">
        <v>5</v>
      </c>
      <c r="AK43804">
        <v>2</v>
      </c>
      <c r="AL43804">
        <v>1</v>
      </c>
      <c r="AM43804">
        <v>2</v>
      </c>
      <c r="AN43804">
        <v>1</v>
      </c>
    </row>
    <row r="43805" spans="1:40" x14ac:dyDescent="0.25">
      <c r="A43805">
        <v>43803</v>
      </c>
      <c r="B43805" s="1" t="s">
        <v>43743</v>
      </c>
      <c r="C43805">
        <v>237</v>
      </c>
      <c r="D43805">
        <v>0</v>
      </c>
      <c r="E43805">
        <v>1</v>
      </c>
      <c r="F43805">
        <v>0</v>
      </c>
      <c r="G43805">
        <v>1</v>
      </c>
      <c r="H43805">
        <v>0</v>
      </c>
      <c r="I43805">
        <v>0</v>
      </c>
      <c r="J43805">
        <v>1</v>
      </c>
      <c r="K43805">
        <v>0</v>
      </c>
      <c r="L43805">
        <v>0</v>
      </c>
      <c r="M43805">
        <v>0</v>
      </c>
      <c r="N43805">
        <v>0</v>
      </c>
      <c r="O43805">
        <v>1</v>
      </c>
      <c r="P43805">
        <v>1</v>
      </c>
      <c r="Q43805">
        <v>0</v>
      </c>
      <c r="R43805">
        <v>0</v>
      </c>
      <c r="S43805">
        <v>0</v>
      </c>
      <c r="T43805">
        <v>0</v>
      </c>
      <c r="U43805">
        <v>0</v>
      </c>
      <c r="V43805">
        <v>0</v>
      </c>
      <c r="W43805">
        <v>0</v>
      </c>
      <c r="X43805">
        <v>1</v>
      </c>
      <c r="Y43805" t="s">
        <v>39</v>
      </c>
      <c r="Z43805" t="s">
        <v>49</v>
      </c>
      <c r="AA43805" t="s">
        <v>41</v>
      </c>
      <c r="AB43805" t="s">
        <v>57</v>
      </c>
      <c r="AC43805" t="s">
        <v>51</v>
      </c>
      <c r="AD43805" s="2" t="s">
        <v>43222</v>
      </c>
      <c r="AE43805">
        <v>20</v>
      </c>
      <c r="AF43805" s="3" t="d">
        <v>15:07:00.99999999999546825</v>
      </c>
      <c r="AG43805">
        <v>15</v>
      </c>
      <c r="AH43805">
        <v>7</v>
      </c>
      <c r="AI43805">
        <v>1</v>
      </c>
      <c r="AJ43805">
        <v>5</v>
      </c>
      <c r="AK43805">
        <v>2</v>
      </c>
      <c r="AL43805">
        <v>0</v>
      </c>
      <c r="AM43805">
        <v>1</v>
      </c>
      <c r="AN43805">
        <v>0</v>
      </c>
    </row>
    <row r="43806" spans="1:40" x14ac:dyDescent="0.25">
      <c r="A43806">
        <v>43804</v>
      </c>
      <c r="B43806" s="1" t="s">
        <v>43744</v>
      </c>
      <c r="C43806">
        <v>237</v>
      </c>
      <c r="D43806">
        <v>0</v>
      </c>
      <c r="E43806">
        <v>1</v>
      </c>
      <c r="F43806">
        <v>0</v>
      </c>
      <c r="G43806">
        <v>1</v>
      </c>
      <c r="H43806">
        <v>0</v>
      </c>
      <c r="I43806">
        <v>0</v>
      </c>
      <c r="J43806">
        <v>1</v>
      </c>
      <c r="K43806">
        <v>0</v>
      </c>
      <c r="L43806">
        <v>0</v>
      </c>
      <c r="M43806">
        <v>0</v>
      </c>
      <c r="N43806">
        <v>0</v>
      </c>
      <c r="O43806">
        <v>1</v>
      </c>
      <c r="P43806">
        <v>1</v>
      </c>
      <c r="Q43806">
        <v>0</v>
      </c>
      <c r="R43806">
        <v>0</v>
      </c>
      <c r="S43806">
        <v>0</v>
      </c>
      <c r="T43806">
        <v>0</v>
      </c>
      <c r="U43806">
        <v>0</v>
      </c>
      <c r="V43806">
        <v>0</v>
      </c>
      <c r="W43806">
        <v>0</v>
      </c>
      <c r="X43806">
        <v>1</v>
      </c>
      <c r="Y43806" t="s">
        <v>39</v>
      </c>
      <c r="Z43806" t="s">
        <v>49</v>
      </c>
      <c r="AA43806" t="s">
        <v>41</v>
      </c>
      <c r="AB43806" t="s">
        <v>57</v>
      </c>
      <c r="AC43806" t="s">
        <v>51</v>
      </c>
      <c r="AD43806" s="2" t="s">
        <v>43222</v>
      </c>
      <c r="AE43806">
        <v>20</v>
      </c>
      <c r="AF43806" s="3" t="d">
        <v>15:07:14.00000000000389275</v>
      </c>
      <c r="AG43806">
        <v>15</v>
      </c>
      <c r="AH43806">
        <v>7</v>
      </c>
      <c r="AI43806">
        <v>14</v>
      </c>
      <c r="AJ43806">
        <v>5</v>
      </c>
      <c r="AK43806">
        <v>2</v>
      </c>
      <c r="AL43806">
        <v>1</v>
      </c>
      <c r="AM43806">
        <v>2</v>
      </c>
      <c r="AN43806">
        <v>2</v>
      </c>
    </row>
    <row r="43807" spans="1:40" x14ac:dyDescent="0.25">
      <c r="A43807">
        <v>43805</v>
      </c>
      <c r="B43807" s="1" t="s">
        <v>43745</v>
      </c>
      <c r="C43807">
        <v>237</v>
      </c>
      <c r="D43807">
        <v>0</v>
      </c>
      <c r="E43807">
        <v>1</v>
      </c>
      <c r="F43807">
        <v>0</v>
      </c>
      <c r="G43807">
        <v>1</v>
      </c>
      <c r="H43807">
        <v>0</v>
      </c>
      <c r="I43807">
        <v>0</v>
      </c>
      <c r="J43807">
        <v>0</v>
      </c>
      <c r="K43807">
        <v>1</v>
      </c>
      <c r="L43807">
        <v>0</v>
      </c>
      <c r="M43807">
        <v>0</v>
      </c>
      <c r="N43807">
        <v>0</v>
      </c>
      <c r="O43807">
        <v>1</v>
      </c>
      <c r="P43807">
        <v>1</v>
      </c>
      <c r="Q43807">
        <v>0</v>
      </c>
      <c r="R43807">
        <v>0</v>
      </c>
      <c r="S43807">
        <v>0</v>
      </c>
      <c r="T43807">
        <v>0</v>
      </c>
      <c r="U43807">
        <v>0</v>
      </c>
      <c r="V43807">
        <v>0</v>
      </c>
      <c r="W43807">
        <v>0</v>
      </c>
      <c r="X43807">
        <v>1</v>
      </c>
      <c r="Y43807" t="s">
        <v>39</v>
      </c>
      <c r="Z43807" t="s">
        <v>46</v>
      </c>
      <c r="AA43807" t="s">
        <v>41</v>
      </c>
      <c r="AB43807" t="s">
        <v>57</v>
      </c>
      <c r="AC43807" t="s">
        <v>51</v>
      </c>
      <c r="AD43807" s="2" t="s">
        <v>43222</v>
      </c>
      <c r="AE43807">
        <v>20</v>
      </c>
      <c r="AF43807" s="3" t="d">
        <v>15:07:37.99999999999805025</v>
      </c>
      <c r="AG43807">
        <v>15</v>
      </c>
      <c r="AH43807">
        <v>7</v>
      </c>
      <c r="AI43807">
        <v>38</v>
      </c>
      <c r="AJ43807">
        <v>1</v>
      </c>
      <c r="AK43807">
        <v>0.5</v>
      </c>
      <c r="AL43807">
        <v>1</v>
      </c>
      <c r="AM43807">
        <v>3</v>
      </c>
      <c r="AN43807">
        <v>4</v>
      </c>
    </row>
    <row r="43808" spans="1:40" x14ac:dyDescent="0.25">
      <c r="A43808">
        <v>43806</v>
      </c>
      <c r="B43808" s="1" t="s">
        <v>43746</v>
      </c>
      <c r="C43808">
        <v>237</v>
      </c>
      <c r="D43808">
        <v>0</v>
      </c>
      <c r="E43808">
        <v>1</v>
      </c>
      <c r="F43808">
        <v>0</v>
      </c>
      <c r="G43808">
        <v>1</v>
      </c>
      <c r="H43808">
        <v>0</v>
      </c>
      <c r="I43808">
        <v>0</v>
      </c>
      <c r="J43808">
        <v>0</v>
      </c>
      <c r="K43808">
        <v>0</v>
      </c>
      <c r="L43808">
        <v>1</v>
      </c>
      <c r="M43808">
        <v>0</v>
      </c>
      <c r="N43808">
        <v>0</v>
      </c>
      <c r="O43808">
        <v>1</v>
      </c>
      <c r="P43808">
        <v>1</v>
      </c>
      <c r="Q43808">
        <v>0</v>
      </c>
      <c r="R43808">
        <v>0</v>
      </c>
      <c r="S43808">
        <v>0</v>
      </c>
      <c r="T43808">
        <v>0</v>
      </c>
      <c r="U43808">
        <v>0</v>
      </c>
      <c r="V43808">
        <v>0</v>
      </c>
      <c r="W43808">
        <v>0</v>
      </c>
      <c r="X43808">
        <v>1</v>
      </c>
      <c r="Y43808" t="s">
        <v>39</v>
      </c>
      <c r="Z43808" t="s">
        <v>40</v>
      </c>
      <c r="AA43808" t="s">
        <v>41</v>
      </c>
      <c r="AB43808" t="s">
        <v>57</v>
      </c>
      <c r="AC43808" t="s">
        <v>51</v>
      </c>
      <c r="AD43808" s="2" t="s">
        <v>43222</v>
      </c>
      <c r="AE43808">
        <v>20</v>
      </c>
      <c r="AF43808" s="3" t="d">
        <v>15:08:15.00000000000063900</v>
      </c>
      <c r="AG43808">
        <v>15</v>
      </c>
      <c r="AH43808">
        <v>8</v>
      </c>
      <c r="AI43808">
        <v>15</v>
      </c>
      <c r="AJ43808">
        <v>3</v>
      </c>
      <c r="AK43808">
        <v>1</v>
      </c>
      <c r="AL43808">
        <v>1</v>
      </c>
      <c r="AM43808">
        <v>4</v>
      </c>
      <c r="AN43808" s="4" t="s">
        <v>90</v>
      </c>
    </row>
    <row r="43809" spans="1:40" x14ac:dyDescent="0.25">
      <c r="A43809">
        <v>43807</v>
      </c>
      <c r="B43809" s="1" t="s">
        <v>43747</v>
      </c>
      <c r="C43809">
        <v>237</v>
      </c>
      <c r="D43809">
        <v>1</v>
      </c>
      <c r="E43809">
        <v>1</v>
      </c>
      <c r="F43809">
        <v>0</v>
      </c>
      <c r="G43809">
        <v>1</v>
      </c>
      <c r="H43809">
        <v>0</v>
      </c>
      <c r="I43809">
        <v>0</v>
      </c>
      <c r="J43809">
        <v>0</v>
      </c>
      <c r="K43809">
        <v>0</v>
      </c>
      <c r="L43809">
        <v>1</v>
      </c>
      <c r="M43809">
        <v>0</v>
      </c>
      <c r="N43809">
        <v>0</v>
      </c>
      <c r="O43809">
        <v>1</v>
      </c>
      <c r="P43809">
        <v>1</v>
      </c>
      <c r="Q43809">
        <v>0</v>
      </c>
      <c r="R43809">
        <v>0</v>
      </c>
      <c r="S43809">
        <v>0</v>
      </c>
      <c r="T43809">
        <v>0</v>
      </c>
      <c r="U43809">
        <v>0</v>
      </c>
      <c r="V43809">
        <v>0</v>
      </c>
      <c r="W43809">
        <v>0</v>
      </c>
      <c r="X43809">
        <v>1</v>
      </c>
      <c r="Y43809" t="s">
        <v>39</v>
      </c>
      <c r="Z43809" t="s">
        <v>40</v>
      </c>
      <c r="AA43809" t="s">
        <v>41</v>
      </c>
      <c r="AB43809" t="s">
        <v>57</v>
      </c>
      <c r="AC43809" t="s">
        <v>51</v>
      </c>
      <c r="AD43809" s="2" t="s">
        <v>43222</v>
      </c>
      <c r="AE43809">
        <v>20</v>
      </c>
      <c r="AF43809" s="3" t="d">
        <v>15:08:59.99999999999808300</v>
      </c>
      <c r="AG43809">
        <v>15</v>
      </c>
      <c r="AH43809">
        <v>9</v>
      </c>
      <c r="AI43809">
        <v>0</v>
      </c>
      <c r="AJ43809">
        <v>3</v>
      </c>
      <c r="AK43809">
        <v>1</v>
      </c>
      <c r="AL43809">
        <v>1</v>
      </c>
      <c r="AM43809">
        <v>5</v>
      </c>
      <c r="AN43809" s="4" t="s">
        <v>138</v>
      </c>
    </row>
    <row r="43810" spans="1:40" x14ac:dyDescent="0.25">
      <c r="A43810">
        <v>43808</v>
      </c>
      <c r="B43810" s="1" t="s">
        <v>43748</v>
      </c>
      <c r="C43810">
        <v>202</v>
      </c>
      <c r="D43810">
        <v>0</v>
      </c>
      <c r="E43810">
        <v>0</v>
      </c>
      <c r="F43810">
        <v>0</v>
      </c>
      <c r="G43810">
        <v>1</v>
      </c>
      <c r="H43810">
        <v>0</v>
      </c>
      <c r="I43810">
        <v>0</v>
      </c>
      <c r="J43810">
        <v>0</v>
      </c>
      <c r="K43810">
        <v>0</v>
      </c>
      <c r="L43810">
        <v>1</v>
      </c>
      <c r="M43810">
        <v>1</v>
      </c>
      <c r="N43810">
        <v>0</v>
      </c>
      <c r="O43810">
        <v>0</v>
      </c>
      <c r="P43810">
        <v>1</v>
      </c>
      <c r="Q43810">
        <v>0</v>
      </c>
      <c r="R43810">
        <v>0</v>
      </c>
      <c r="S43810">
        <v>0</v>
      </c>
      <c r="T43810">
        <v>0</v>
      </c>
      <c r="U43810">
        <v>0</v>
      </c>
      <c r="V43810">
        <v>0</v>
      </c>
      <c r="W43810">
        <v>0</v>
      </c>
      <c r="X43810">
        <v>1</v>
      </c>
      <c r="Y43810" t="s">
        <v>39</v>
      </c>
      <c r="Z43810" t="s">
        <v>40</v>
      </c>
      <c r="AA43810" t="s">
        <v>44</v>
      </c>
      <c r="AB43810" t="s">
        <v>57</v>
      </c>
      <c r="AC43810" t="s">
        <v>51</v>
      </c>
      <c r="AD43810" s="2" t="s">
        <v>43222</v>
      </c>
      <c r="AE43810">
        <v>20</v>
      </c>
      <c r="AF43810" s="3" t="d">
        <v>15:10:09.99999999999623100</v>
      </c>
      <c r="AG43810">
        <v>15</v>
      </c>
      <c r="AH43810">
        <v>10</v>
      </c>
      <c r="AI43810">
        <v>10</v>
      </c>
      <c r="AJ43810">
        <v>3</v>
      </c>
      <c r="AK43810">
        <v>1</v>
      </c>
      <c r="AL43810">
        <v>0</v>
      </c>
      <c r="AM43810">
        <v>1</v>
      </c>
      <c r="AN43810">
        <v>0</v>
      </c>
    </row>
    <row r="43811" spans="1:40" x14ac:dyDescent="0.25">
      <c r="A43811">
        <v>43809</v>
      </c>
      <c r="B43811" s="1" t="s">
        <v>43749</v>
      </c>
      <c r="C43811">
        <v>202</v>
      </c>
      <c r="D43811">
        <v>0</v>
      </c>
      <c r="E43811">
        <v>0</v>
      </c>
      <c r="F43811">
        <v>0</v>
      </c>
      <c r="G43811">
        <v>1</v>
      </c>
      <c r="H43811">
        <v>0</v>
      </c>
      <c r="I43811">
        <v>0</v>
      </c>
      <c r="J43811">
        <v>0</v>
      </c>
      <c r="K43811">
        <v>0</v>
      </c>
      <c r="L43811">
        <v>1</v>
      </c>
      <c r="M43811">
        <v>1</v>
      </c>
      <c r="N43811">
        <v>0</v>
      </c>
      <c r="O43811">
        <v>0</v>
      </c>
      <c r="P43811">
        <v>1</v>
      </c>
      <c r="Q43811">
        <v>0</v>
      </c>
      <c r="R43811">
        <v>0</v>
      </c>
      <c r="S43811">
        <v>0</v>
      </c>
      <c r="T43811">
        <v>0</v>
      </c>
      <c r="U43811">
        <v>0</v>
      </c>
      <c r="V43811">
        <v>0</v>
      </c>
      <c r="W43811">
        <v>0</v>
      </c>
      <c r="X43811">
        <v>1</v>
      </c>
      <c r="Y43811" t="s">
        <v>39</v>
      </c>
      <c r="Z43811" t="s">
        <v>40</v>
      </c>
      <c r="AA43811" t="s">
        <v>44</v>
      </c>
      <c r="AB43811" t="s">
        <v>57</v>
      </c>
      <c r="AC43811" t="s">
        <v>51</v>
      </c>
      <c r="AD43811" s="2" t="s">
        <v>43222</v>
      </c>
      <c r="AE43811">
        <v>20</v>
      </c>
      <c r="AF43811" s="3" t="d">
        <v>15:10:36.0000000000034950</v>
      </c>
      <c r="AG43811">
        <v>15</v>
      </c>
      <c r="AH43811">
        <v>10</v>
      </c>
      <c r="AI43811">
        <v>36</v>
      </c>
      <c r="AJ43811">
        <v>3</v>
      </c>
      <c r="AK43811">
        <v>1</v>
      </c>
      <c r="AL43811">
        <v>1</v>
      </c>
      <c r="AM43811">
        <v>2</v>
      </c>
      <c r="AN43811">
        <v>1</v>
      </c>
    </row>
    <row r="43812" spans="1:40" x14ac:dyDescent="0.25">
      <c r="A43812">
        <v>43810</v>
      </c>
      <c r="B43812" s="1" t="s">
        <v>43750</v>
      </c>
      <c r="C43812">
        <v>202</v>
      </c>
      <c r="D43812">
        <v>0</v>
      </c>
      <c r="E43812">
        <v>0</v>
      </c>
      <c r="F43812">
        <v>0</v>
      </c>
      <c r="G43812">
        <v>1</v>
      </c>
      <c r="H43812">
        <v>0</v>
      </c>
      <c r="I43812">
        <v>0</v>
      </c>
      <c r="J43812">
        <v>0</v>
      </c>
      <c r="K43812">
        <v>0</v>
      </c>
      <c r="L43812">
        <v>1</v>
      </c>
      <c r="M43812">
        <v>1</v>
      </c>
      <c r="N43812">
        <v>0</v>
      </c>
      <c r="O43812">
        <v>0</v>
      </c>
      <c r="P43812">
        <v>1</v>
      </c>
      <c r="Q43812">
        <v>0</v>
      </c>
      <c r="R43812">
        <v>0</v>
      </c>
      <c r="S43812">
        <v>0</v>
      </c>
      <c r="T43812">
        <v>0</v>
      </c>
      <c r="U43812">
        <v>0</v>
      </c>
      <c r="V43812">
        <v>0</v>
      </c>
      <c r="W43812">
        <v>0</v>
      </c>
      <c r="X43812">
        <v>1</v>
      </c>
      <c r="Y43812" t="s">
        <v>39</v>
      </c>
      <c r="Z43812" t="s">
        <v>40</v>
      </c>
      <c r="AA43812" t="s">
        <v>44</v>
      </c>
      <c r="AB43812" t="s">
        <v>57</v>
      </c>
      <c r="AC43812" t="s">
        <v>51</v>
      </c>
      <c r="AD43812" s="2" t="s">
        <v>43222</v>
      </c>
      <c r="AE43812">
        <v>20</v>
      </c>
      <c r="AF43812" s="3" t="d">
        <v>15:10:50.99999999999625075</v>
      </c>
      <c r="AG43812">
        <v>15</v>
      </c>
      <c r="AH43812">
        <v>10</v>
      </c>
      <c r="AI43812">
        <v>51</v>
      </c>
      <c r="AJ43812">
        <v>3</v>
      </c>
      <c r="AK43812">
        <v>1</v>
      </c>
      <c r="AL43812">
        <v>1</v>
      </c>
      <c r="AM43812">
        <v>3</v>
      </c>
      <c r="AN43812">
        <v>2</v>
      </c>
    </row>
    <row r="43813" spans="1:40" x14ac:dyDescent="0.25">
      <c r="A43813">
        <v>43811</v>
      </c>
      <c r="B43813" s="1" t="s">
        <v>43751</v>
      </c>
      <c r="C43813">
        <v>221</v>
      </c>
      <c r="D43813">
        <v>1</v>
      </c>
      <c r="E43813">
        <v>1</v>
      </c>
      <c r="F43813">
        <v>0</v>
      </c>
      <c r="G43813">
        <v>1</v>
      </c>
      <c r="H43813">
        <v>0</v>
      </c>
      <c r="I43813">
        <v>0</v>
      </c>
      <c r="J43813">
        <v>1</v>
      </c>
      <c r="K43813">
        <v>0</v>
      </c>
      <c r="L43813">
        <v>0</v>
      </c>
      <c r="M43813">
        <v>1</v>
      </c>
      <c r="N43813">
        <v>0</v>
      </c>
      <c r="O43813">
        <v>0</v>
      </c>
      <c r="P43813">
        <v>1</v>
      </c>
      <c r="Q43813">
        <v>0</v>
      </c>
      <c r="R43813">
        <v>0</v>
      </c>
      <c r="S43813">
        <v>0</v>
      </c>
      <c r="T43813">
        <v>0</v>
      </c>
      <c r="U43813">
        <v>0</v>
      </c>
      <c r="V43813">
        <v>0</v>
      </c>
      <c r="W43813">
        <v>0</v>
      </c>
      <c r="X43813">
        <v>1</v>
      </c>
      <c r="Y43813" t="s">
        <v>39</v>
      </c>
      <c r="Z43813" t="s">
        <v>49</v>
      </c>
      <c r="AA43813" t="s">
        <v>44</v>
      </c>
      <c r="AB43813" t="s">
        <v>57</v>
      </c>
      <c r="AC43813" t="s">
        <v>51</v>
      </c>
      <c r="AD43813" s="2" t="s">
        <v>43222</v>
      </c>
      <c r="AE43813">
        <v>20</v>
      </c>
      <c r="AF43813" s="3" t="d">
        <v>15:11:56.000000000000014350</v>
      </c>
      <c r="AG43813">
        <v>15</v>
      </c>
      <c r="AH43813">
        <v>11</v>
      </c>
      <c r="AI43813">
        <v>56</v>
      </c>
      <c r="AJ43813">
        <v>5</v>
      </c>
      <c r="AK43813">
        <v>2</v>
      </c>
      <c r="AL43813">
        <v>0</v>
      </c>
      <c r="AM43813">
        <v>1</v>
      </c>
      <c r="AN43813">
        <v>0</v>
      </c>
    </row>
    <row r="43814" spans="1:40" x14ac:dyDescent="0.25">
      <c r="A43814">
        <v>43812</v>
      </c>
      <c r="B43814" s="1" t="s">
        <v>43752</v>
      </c>
      <c r="C43814">
        <v>62</v>
      </c>
      <c r="D43814">
        <v>0</v>
      </c>
      <c r="E43814">
        <v>0</v>
      </c>
      <c r="F43814">
        <v>0</v>
      </c>
      <c r="G43814">
        <v>0</v>
      </c>
      <c r="H43814">
        <v>1</v>
      </c>
      <c r="I43814">
        <v>0</v>
      </c>
      <c r="J43814">
        <v>0</v>
      </c>
      <c r="K43814">
        <v>1</v>
      </c>
      <c r="L43814">
        <v>0</v>
      </c>
      <c r="M43814">
        <v>0</v>
      </c>
      <c r="N43814">
        <v>1</v>
      </c>
      <c r="O43814">
        <v>0</v>
      </c>
      <c r="P43814">
        <v>1</v>
      </c>
      <c r="Q43814">
        <v>0</v>
      </c>
      <c r="R43814">
        <v>0</v>
      </c>
      <c r="S43814">
        <v>0</v>
      </c>
      <c r="T43814">
        <v>0</v>
      </c>
      <c r="U43814">
        <v>0</v>
      </c>
      <c r="V43814">
        <v>0</v>
      </c>
      <c r="W43814">
        <v>0</v>
      </c>
      <c r="X43814">
        <v>1</v>
      </c>
      <c r="Y43814" t="s">
        <v>47</v>
      </c>
      <c r="Z43814" t="s">
        <v>46</v>
      </c>
      <c r="AA43814" t="s">
        <v>48</v>
      </c>
      <c r="AB43814" t="s">
        <v>57</v>
      </c>
      <c r="AC43814" t="s">
        <v>51</v>
      </c>
      <c r="AD43814" s="2" t="s">
        <v>43222</v>
      </c>
      <c r="AE43814">
        <v>20</v>
      </c>
      <c r="AF43814" s="3" t="d">
        <v>15:13:46.99999999999818075</v>
      </c>
      <c r="AG43814">
        <v>15</v>
      </c>
      <c r="AH43814">
        <v>13</v>
      </c>
      <c r="AI43814">
        <v>47</v>
      </c>
      <c r="AJ43814">
        <v>1</v>
      </c>
      <c r="AK43814">
        <v>0.5</v>
      </c>
      <c r="AL43814">
        <v>0</v>
      </c>
      <c r="AM43814">
        <v>1</v>
      </c>
      <c r="AN43814">
        <v>0</v>
      </c>
    </row>
    <row r="43815" spans="1:40" x14ac:dyDescent="0.25">
      <c r="A43815">
        <v>43813</v>
      </c>
      <c r="B43815" s="1" t="s">
        <v>43753</v>
      </c>
      <c r="C43815">
        <v>293</v>
      </c>
      <c r="D43815">
        <v>0</v>
      </c>
      <c r="E43815">
        <v>1</v>
      </c>
      <c r="F43815">
        <v>0</v>
      </c>
      <c r="G43815">
        <v>1</v>
      </c>
      <c r="H43815">
        <v>0</v>
      </c>
      <c r="I43815">
        <v>0</v>
      </c>
      <c r="J43815">
        <v>1</v>
      </c>
      <c r="K43815">
        <v>0</v>
      </c>
      <c r="L43815">
        <v>0</v>
      </c>
      <c r="M43815">
        <v>1</v>
      </c>
      <c r="N43815">
        <v>0</v>
      </c>
      <c r="O43815">
        <v>0</v>
      </c>
      <c r="P43815">
        <v>1</v>
      </c>
      <c r="Q43815">
        <v>0</v>
      </c>
      <c r="R43815">
        <v>0</v>
      </c>
      <c r="S43815">
        <v>0</v>
      </c>
      <c r="T43815">
        <v>0</v>
      </c>
      <c r="U43815">
        <v>0</v>
      </c>
      <c r="V43815">
        <v>0</v>
      </c>
      <c r="W43815">
        <v>0</v>
      </c>
      <c r="X43815">
        <v>1</v>
      </c>
      <c r="Y43815" t="s">
        <v>39</v>
      </c>
      <c r="Z43815" t="s">
        <v>49</v>
      </c>
      <c r="AA43815" t="s">
        <v>44</v>
      </c>
      <c r="AB43815" t="s">
        <v>57</v>
      </c>
      <c r="AC43815" t="s">
        <v>51</v>
      </c>
      <c r="AD43815" s="2" t="s">
        <v>43222</v>
      </c>
      <c r="AE43815">
        <v>20</v>
      </c>
      <c r="AF43815" s="3" t="d">
        <v>15:21:42.99999999999904800</v>
      </c>
      <c r="AG43815">
        <v>15</v>
      </c>
      <c r="AH43815">
        <v>21</v>
      </c>
      <c r="AI43815">
        <v>43</v>
      </c>
      <c r="AJ43815">
        <v>5</v>
      </c>
      <c r="AK43815">
        <v>2</v>
      </c>
      <c r="AL43815">
        <v>0</v>
      </c>
      <c r="AM43815">
        <v>1</v>
      </c>
      <c r="AN43815">
        <v>0</v>
      </c>
    </row>
    <row r="43816" spans="1:40" x14ac:dyDescent="0.25">
      <c r="A43816">
        <v>43814</v>
      </c>
      <c r="B43816" s="1" t="s">
        <v>43754</v>
      </c>
      <c r="C43816">
        <v>271</v>
      </c>
      <c r="D43816">
        <v>0</v>
      </c>
      <c r="E43816">
        <v>0</v>
      </c>
      <c r="F43816">
        <v>0</v>
      </c>
      <c r="G43816">
        <v>1</v>
      </c>
      <c r="H43816">
        <v>0</v>
      </c>
      <c r="I43816">
        <v>0</v>
      </c>
      <c r="J43816">
        <v>1</v>
      </c>
      <c r="K43816">
        <v>0</v>
      </c>
      <c r="L43816">
        <v>0</v>
      </c>
      <c r="M43816">
        <v>0</v>
      </c>
      <c r="N43816">
        <v>0</v>
      </c>
      <c r="O43816">
        <v>1</v>
      </c>
      <c r="P43816">
        <v>1</v>
      </c>
      <c r="Q43816">
        <v>0</v>
      </c>
      <c r="R43816">
        <v>0</v>
      </c>
      <c r="S43816">
        <v>0</v>
      </c>
      <c r="T43816">
        <v>0</v>
      </c>
      <c r="U43816">
        <v>0</v>
      </c>
      <c r="V43816">
        <v>0</v>
      </c>
      <c r="W43816">
        <v>0</v>
      </c>
      <c r="X43816">
        <v>1</v>
      </c>
      <c r="Y43816" t="s">
        <v>39</v>
      </c>
      <c r="Z43816" t="s">
        <v>49</v>
      </c>
      <c r="AA43816" t="s">
        <v>41</v>
      </c>
      <c r="AB43816" t="s">
        <v>57</v>
      </c>
      <c r="AC43816" t="s">
        <v>51</v>
      </c>
      <c r="AD43816" s="2" t="s">
        <v>43222</v>
      </c>
      <c r="AE43816">
        <v>20</v>
      </c>
      <c r="AF43816" s="3" t="d">
        <v>15:24:10.99999999999979775</v>
      </c>
      <c r="AG43816">
        <v>15</v>
      </c>
      <c r="AH43816">
        <v>24</v>
      </c>
      <c r="AI43816">
        <v>11</v>
      </c>
      <c r="AJ43816">
        <v>5</v>
      </c>
      <c r="AK43816">
        <v>2</v>
      </c>
      <c r="AL43816">
        <v>0</v>
      </c>
      <c r="AM43816">
        <v>1</v>
      </c>
      <c r="AN43816">
        <v>0</v>
      </c>
    </row>
    <row r="43817" spans="1:40" x14ac:dyDescent="0.25">
      <c r="A43817">
        <v>43815</v>
      </c>
      <c r="B43817" s="1" t="s">
        <v>43755</v>
      </c>
      <c r="C43817">
        <v>432</v>
      </c>
      <c r="D43817">
        <v>0</v>
      </c>
      <c r="E43817">
        <v>1</v>
      </c>
      <c r="F43817">
        <v>1</v>
      </c>
      <c r="G43817">
        <v>0</v>
      </c>
      <c r="H43817">
        <v>0</v>
      </c>
      <c r="I43817">
        <v>0</v>
      </c>
      <c r="J43817">
        <v>1</v>
      </c>
      <c r="K43817">
        <v>0</v>
      </c>
      <c r="L43817">
        <v>0</v>
      </c>
      <c r="M43817">
        <v>0</v>
      </c>
      <c r="N43817">
        <v>1</v>
      </c>
      <c r="O43817">
        <v>0</v>
      </c>
      <c r="P43817">
        <v>1</v>
      </c>
      <c r="Q43817">
        <v>0</v>
      </c>
      <c r="R43817">
        <v>0</v>
      </c>
      <c r="S43817">
        <v>0</v>
      </c>
      <c r="T43817">
        <v>0</v>
      </c>
      <c r="U43817">
        <v>0</v>
      </c>
      <c r="V43817">
        <v>0</v>
      </c>
      <c r="W43817">
        <v>0</v>
      </c>
      <c r="X43817">
        <v>1</v>
      </c>
      <c r="Y43817" t="s">
        <v>45</v>
      </c>
      <c r="Z43817" t="s">
        <v>49</v>
      </c>
      <c r="AA43817" t="s">
        <v>48</v>
      </c>
      <c r="AB43817" t="s">
        <v>57</v>
      </c>
      <c r="AC43817" t="s">
        <v>51</v>
      </c>
      <c r="AD43817" s="2" t="s">
        <v>43222</v>
      </c>
      <c r="AE43817">
        <v>20</v>
      </c>
      <c r="AF43817" s="3" t="d">
        <v>15:27:07.00000000000173450</v>
      </c>
      <c r="AG43817">
        <v>15</v>
      </c>
      <c r="AH43817">
        <v>27</v>
      </c>
      <c r="AI43817">
        <v>7</v>
      </c>
      <c r="AJ43817">
        <v>5</v>
      </c>
      <c r="AK43817">
        <v>2</v>
      </c>
      <c r="AL43817">
        <v>0</v>
      </c>
      <c r="AM43817">
        <v>1</v>
      </c>
      <c r="AN43817">
        <v>0</v>
      </c>
    </row>
    <row r="43818" spans="1:40" x14ac:dyDescent="0.25">
      <c r="A43818">
        <v>43816</v>
      </c>
      <c r="B43818" s="1" t="s">
        <v>43756</v>
      </c>
      <c r="C43818">
        <v>432</v>
      </c>
      <c r="D43818">
        <v>0</v>
      </c>
      <c r="E43818">
        <v>1</v>
      </c>
      <c r="F43818">
        <v>1</v>
      </c>
      <c r="G43818">
        <v>0</v>
      </c>
      <c r="H43818">
        <v>0</v>
      </c>
      <c r="I43818">
        <v>0</v>
      </c>
      <c r="J43818">
        <v>0</v>
      </c>
      <c r="K43818">
        <v>1</v>
      </c>
      <c r="L43818">
        <v>0</v>
      </c>
      <c r="M43818">
        <v>0</v>
      </c>
      <c r="N43818">
        <v>1</v>
      </c>
      <c r="O43818">
        <v>0</v>
      </c>
      <c r="P43818">
        <v>1</v>
      </c>
      <c r="Q43818">
        <v>0</v>
      </c>
      <c r="R43818">
        <v>0</v>
      </c>
      <c r="S43818">
        <v>0</v>
      </c>
      <c r="T43818">
        <v>0</v>
      </c>
      <c r="U43818">
        <v>0</v>
      </c>
      <c r="V43818">
        <v>0</v>
      </c>
      <c r="W43818">
        <v>0</v>
      </c>
      <c r="X43818">
        <v>1</v>
      </c>
      <c r="Y43818" t="s">
        <v>45</v>
      </c>
      <c r="Z43818" t="s">
        <v>46</v>
      </c>
      <c r="AA43818" t="s">
        <v>48</v>
      </c>
      <c r="AB43818" t="s">
        <v>57</v>
      </c>
      <c r="AC43818" t="s">
        <v>51</v>
      </c>
      <c r="AD43818" s="2" t="s">
        <v>43222</v>
      </c>
      <c r="AE43818">
        <v>20</v>
      </c>
      <c r="AF43818" s="3" t="d">
        <v>15:28:04.99999999999801125</v>
      </c>
      <c r="AG43818">
        <v>15</v>
      </c>
      <c r="AH43818">
        <v>28</v>
      </c>
      <c r="AI43818">
        <v>5</v>
      </c>
      <c r="AJ43818">
        <v>1</v>
      </c>
      <c r="AK43818">
        <v>0.5</v>
      </c>
      <c r="AL43818">
        <v>1</v>
      </c>
      <c r="AM43818">
        <v>2</v>
      </c>
      <c r="AN43818">
        <v>2</v>
      </c>
    </row>
    <row r="43819" spans="1:40" x14ac:dyDescent="0.25">
      <c r="A43819">
        <v>43817</v>
      </c>
      <c r="B43819" s="1" t="s">
        <v>43757</v>
      </c>
      <c r="C43819">
        <v>432</v>
      </c>
      <c r="D43819">
        <v>1</v>
      </c>
      <c r="E43819">
        <v>1</v>
      </c>
      <c r="F43819">
        <v>1</v>
      </c>
      <c r="G43819">
        <v>0</v>
      </c>
      <c r="H43819">
        <v>0</v>
      </c>
      <c r="I43819">
        <v>0</v>
      </c>
      <c r="J43819">
        <v>0</v>
      </c>
      <c r="K43819">
        <v>1</v>
      </c>
      <c r="L43819">
        <v>0</v>
      </c>
      <c r="M43819">
        <v>0</v>
      </c>
      <c r="N43819">
        <v>1</v>
      </c>
      <c r="O43819">
        <v>0</v>
      </c>
      <c r="P43819">
        <v>1</v>
      </c>
      <c r="Q43819">
        <v>0</v>
      </c>
      <c r="R43819">
        <v>0</v>
      </c>
      <c r="S43819">
        <v>0</v>
      </c>
      <c r="T43819">
        <v>0</v>
      </c>
      <c r="U43819">
        <v>0</v>
      </c>
      <c r="V43819">
        <v>0</v>
      </c>
      <c r="W43819">
        <v>0</v>
      </c>
      <c r="X43819">
        <v>1</v>
      </c>
      <c r="Y43819" t="s">
        <v>45</v>
      </c>
      <c r="Z43819" t="s">
        <v>46</v>
      </c>
      <c r="AA43819" t="s">
        <v>48</v>
      </c>
      <c r="AB43819" t="s">
        <v>57</v>
      </c>
      <c r="AC43819" t="s">
        <v>51</v>
      </c>
      <c r="AD43819" s="2" t="s">
        <v>43222</v>
      </c>
      <c r="AE43819">
        <v>20</v>
      </c>
      <c r="AF43819" s="3" t="d">
        <v>15:28:23.00000000000082150</v>
      </c>
      <c r="AG43819">
        <v>15</v>
      </c>
      <c r="AH43819">
        <v>28</v>
      </c>
      <c r="AI43819">
        <v>23</v>
      </c>
      <c r="AJ43819">
        <v>1</v>
      </c>
      <c r="AK43819">
        <v>0.5</v>
      </c>
      <c r="AL43819">
        <v>1</v>
      </c>
      <c r="AM43819">
        <v>3</v>
      </c>
      <c r="AN43819" s="4" t="s">
        <v>74</v>
      </c>
    </row>
    <row r="43820" spans="1:40" x14ac:dyDescent="0.25">
      <c r="A43820">
        <v>43818</v>
      </c>
      <c r="B43820" s="1" t="s">
        <v>43758</v>
      </c>
      <c r="C43820">
        <v>169</v>
      </c>
      <c r="D43820">
        <v>0</v>
      </c>
      <c r="E43820">
        <v>0</v>
      </c>
      <c r="F43820">
        <v>0</v>
      </c>
      <c r="G43820">
        <v>0</v>
      </c>
      <c r="H43820">
        <v>1</v>
      </c>
      <c r="I43820">
        <v>0</v>
      </c>
      <c r="J43820">
        <v>0</v>
      </c>
      <c r="K43820">
        <v>0</v>
      </c>
      <c r="L43820">
        <v>1</v>
      </c>
      <c r="M43820">
        <v>0</v>
      </c>
      <c r="N43820">
        <v>1</v>
      </c>
      <c r="O43820">
        <v>0</v>
      </c>
      <c r="P43820">
        <v>1</v>
      </c>
      <c r="Q43820">
        <v>0</v>
      </c>
      <c r="R43820">
        <v>0</v>
      </c>
      <c r="S43820">
        <v>0</v>
      </c>
      <c r="T43820">
        <v>0</v>
      </c>
      <c r="U43820">
        <v>0</v>
      </c>
      <c r="V43820">
        <v>0</v>
      </c>
      <c r="W43820">
        <v>0</v>
      </c>
      <c r="X43820">
        <v>1</v>
      </c>
      <c r="Y43820" t="s">
        <v>47</v>
      </c>
      <c r="Z43820" t="s">
        <v>40</v>
      </c>
      <c r="AA43820" t="s">
        <v>48</v>
      </c>
      <c r="AB43820" t="s">
        <v>57</v>
      </c>
      <c r="AC43820" t="s">
        <v>51</v>
      </c>
      <c r="AD43820" s="2" t="s">
        <v>43222</v>
      </c>
      <c r="AE43820">
        <v>20</v>
      </c>
      <c r="AF43820" s="3" t="d">
        <v>15:30:10.99999999999851975</v>
      </c>
      <c r="AG43820">
        <v>15</v>
      </c>
      <c r="AH43820">
        <v>30</v>
      </c>
      <c r="AI43820">
        <v>11</v>
      </c>
      <c r="AJ43820">
        <v>3</v>
      </c>
      <c r="AK43820">
        <v>1</v>
      </c>
      <c r="AL43820">
        <v>0</v>
      </c>
      <c r="AM43820">
        <v>1</v>
      </c>
      <c r="AN43820">
        <v>0</v>
      </c>
    </row>
    <row r="43821" spans="1:40" x14ac:dyDescent="0.25">
      <c r="A43821">
        <v>43819</v>
      </c>
      <c r="B43821" s="1" t="s">
        <v>43759</v>
      </c>
      <c r="C43821">
        <v>169</v>
      </c>
      <c r="D43821">
        <v>1</v>
      </c>
      <c r="E43821">
        <v>0</v>
      </c>
      <c r="F43821">
        <v>0</v>
      </c>
      <c r="G43821">
        <v>0</v>
      </c>
      <c r="H43821">
        <v>1</v>
      </c>
      <c r="I43821">
        <v>0</v>
      </c>
      <c r="J43821">
        <v>0</v>
      </c>
      <c r="K43821">
        <v>0</v>
      </c>
      <c r="L43821">
        <v>1</v>
      </c>
      <c r="M43821">
        <v>0</v>
      </c>
      <c r="N43821">
        <v>1</v>
      </c>
      <c r="O43821">
        <v>0</v>
      </c>
      <c r="P43821">
        <v>1</v>
      </c>
      <c r="Q43821">
        <v>0</v>
      </c>
      <c r="R43821">
        <v>0</v>
      </c>
      <c r="S43821">
        <v>0</v>
      </c>
      <c r="T43821">
        <v>0</v>
      </c>
      <c r="U43821">
        <v>0</v>
      </c>
      <c r="V43821">
        <v>0</v>
      </c>
      <c r="W43821">
        <v>0</v>
      </c>
      <c r="X43821">
        <v>1</v>
      </c>
      <c r="Y43821" t="s">
        <v>47</v>
      </c>
      <c r="Z43821" t="s">
        <v>40</v>
      </c>
      <c r="AA43821" t="s">
        <v>48</v>
      </c>
      <c r="AB43821" t="s">
        <v>57</v>
      </c>
      <c r="AC43821" t="s">
        <v>51</v>
      </c>
      <c r="AD43821" s="2" t="s">
        <v>43222</v>
      </c>
      <c r="AE43821">
        <v>20</v>
      </c>
      <c r="AF43821" s="3" t="d">
        <v>15:30:13.00000000000203450</v>
      </c>
      <c r="AG43821">
        <v>15</v>
      </c>
      <c r="AH43821">
        <v>30</v>
      </c>
      <c r="AI43821">
        <v>13</v>
      </c>
      <c r="AJ43821">
        <v>3</v>
      </c>
      <c r="AK43821">
        <v>1</v>
      </c>
      <c r="AL43821">
        <v>1</v>
      </c>
      <c r="AM43821">
        <v>2</v>
      </c>
      <c r="AN43821">
        <v>1</v>
      </c>
    </row>
    <row r="43822" spans="1:40" x14ac:dyDescent="0.25">
      <c r="A43822">
        <v>43820</v>
      </c>
      <c r="B43822" s="1" t="s">
        <v>43760</v>
      </c>
      <c r="C43822">
        <v>93</v>
      </c>
      <c r="D43822">
        <v>0</v>
      </c>
      <c r="E43822">
        <v>0</v>
      </c>
      <c r="F43822">
        <v>1</v>
      </c>
      <c r="G43822">
        <v>0</v>
      </c>
      <c r="H43822">
        <v>0</v>
      </c>
      <c r="I43822">
        <v>0</v>
      </c>
      <c r="J43822">
        <v>0</v>
      </c>
      <c r="K43822">
        <v>1</v>
      </c>
      <c r="L43822">
        <v>0</v>
      </c>
      <c r="M43822">
        <v>0</v>
      </c>
      <c r="N43822">
        <v>1</v>
      </c>
      <c r="O43822">
        <v>0</v>
      </c>
      <c r="P43822">
        <v>1</v>
      </c>
      <c r="Q43822">
        <v>0</v>
      </c>
      <c r="R43822">
        <v>0</v>
      </c>
      <c r="S43822">
        <v>0</v>
      </c>
      <c r="T43822">
        <v>0</v>
      </c>
      <c r="U43822">
        <v>0</v>
      </c>
      <c r="V43822">
        <v>0</v>
      </c>
      <c r="W43822">
        <v>0</v>
      </c>
      <c r="X43822">
        <v>1</v>
      </c>
      <c r="Y43822" t="s">
        <v>45</v>
      </c>
      <c r="Z43822" t="s">
        <v>46</v>
      </c>
      <c r="AA43822" t="s">
        <v>48</v>
      </c>
      <c r="AB43822" t="s">
        <v>57</v>
      </c>
      <c r="AC43822" t="s">
        <v>51</v>
      </c>
      <c r="AD43822" s="2" t="s">
        <v>43222</v>
      </c>
      <c r="AE43822">
        <v>20</v>
      </c>
      <c r="AF43822" s="3" t="d">
        <v>15:32:35.99999999999880675</v>
      </c>
      <c r="AG43822">
        <v>15</v>
      </c>
      <c r="AH43822">
        <v>32</v>
      </c>
      <c r="AI43822">
        <v>36</v>
      </c>
      <c r="AJ43822">
        <v>1</v>
      </c>
      <c r="AK43822">
        <v>0.5</v>
      </c>
      <c r="AL43822">
        <v>0</v>
      </c>
      <c r="AM43822">
        <v>1</v>
      </c>
      <c r="AN43822">
        <v>0</v>
      </c>
    </row>
    <row r="43823" spans="1:40" x14ac:dyDescent="0.25">
      <c r="A43823">
        <v>43821</v>
      </c>
      <c r="B43823" s="1" t="s">
        <v>43761</v>
      </c>
      <c r="C43823">
        <v>93</v>
      </c>
      <c r="D43823">
        <v>0</v>
      </c>
      <c r="E43823">
        <v>0</v>
      </c>
      <c r="F43823">
        <v>1</v>
      </c>
      <c r="G43823">
        <v>0</v>
      </c>
      <c r="H43823">
        <v>0</v>
      </c>
      <c r="I43823">
        <v>0</v>
      </c>
      <c r="J43823">
        <v>0</v>
      </c>
      <c r="K43823">
        <v>0</v>
      </c>
      <c r="L43823">
        <v>1</v>
      </c>
      <c r="M43823">
        <v>0</v>
      </c>
      <c r="N43823">
        <v>1</v>
      </c>
      <c r="O43823">
        <v>0</v>
      </c>
      <c r="P43823">
        <v>1</v>
      </c>
      <c r="Q43823">
        <v>0</v>
      </c>
      <c r="R43823">
        <v>0</v>
      </c>
      <c r="S43823">
        <v>0</v>
      </c>
      <c r="T43823">
        <v>0</v>
      </c>
      <c r="U43823">
        <v>0</v>
      </c>
      <c r="V43823">
        <v>0</v>
      </c>
      <c r="W43823">
        <v>0</v>
      </c>
      <c r="X43823">
        <v>1</v>
      </c>
      <c r="Y43823" t="s">
        <v>45</v>
      </c>
      <c r="Z43823" t="s">
        <v>40</v>
      </c>
      <c r="AA43823" t="s">
        <v>48</v>
      </c>
      <c r="AB43823" t="s">
        <v>57</v>
      </c>
      <c r="AC43823" t="s">
        <v>51</v>
      </c>
      <c r="AD43823" s="2" t="s">
        <v>43222</v>
      </c>
      <c r="AE43823">
        <v>20</v>
      </c>
      <c r="AF43823" s="3" t="d">
        <v>15:33:09.00000000000396450</v>
      </c>
      <c r="AG43823">
        <v>15</v>
      </c>
      <c r="AH43823">
        <v>33</v>
      </c>
      <c r="AI43823">
        <v>9</v>
      </c>
      <c r="AJ43823">
        <v>3</v>
      </c>
      <c r="AK43823">
        <v>1</v>
      </c>
      <c r="AL43823">
        <v>1</v>
      </c>
      <c r="AM43823">
        <v>2</v>
      </c>
      <c r="AN43823">
        <v>0.5</v>
      </c>
    </row>
    <row r="43824" spans="1:40" x14ac:dyDescent="0.25">
      <c r="A43824">
        <v>43822</v>
      </c>
      <c r="B43824" s="1" t="s">
        <v>43762</v>
      </c>
      <c r="C43824">
        <v>93</v>
      </c>
      <c r="D43824">
        <v>0</v>
      </c>
      <c r="E43824">
        <v>0</v>
      </c>
      <c r="F43824">
        <v>1</v>
      </c>
      <c r="G43824">
        <v>0</v>
      </c>
      <c r="H43824">
        <v>0</v>
      </c>
      <c r="I43824">
        <v>0</v>
      </c>
      <c r="J43824">
        <v>0</v>
      </c>
      <c r="K43824">
        <v>0</v>
      </c>
      <c r="L43824">
        <v>1</v>
      </c>
      <c r="M43824">
        <v>0</v>
      </c>
      <c r="N43824">
        <v>1</v>
      </c>
      <c r="O43824">
        <v>0</v>
      </c>
      <c r="P43824">
        <v>1</v>
      </c>
      <c r="Q43824">
        <v>0</v>
      </c>
      <c r="R43824">
        <v>0</v>
      </c>
      <c r="S43824">
        <v>0</v>
      </c>
      <c r="T43824">
        <v>0</v>
      </c>
      <c r="U43824">
        <v>0</v>
      </c>
      <c r="V43824">
        <v>0</v>
      </c>
      <c r="W43824">
        <v>0</v>
      </c>
      <c r="X43824">
        <v>1</v>
      </c>
      <c r="Y43824" t="s">
        <v>45</v>
      </c>
      <c r="Z43824" t="s">
        <v>40</v>
      </c>
      <c r="AA43824" t="s">
        <v>48</v>
      </c>
      <c r="AB43824" t="s">
        <v>57</v>
      </c>
      <c r="AC43824" t="s">
        <v>51</v>
      </c>
      <c r="AD43824" s="2" t="s">
        <v>43222</v>
      </c>
      <c r="AE43824">
        <v>20</v>
      </c>
      <c r="AF43824" s="3" t="d">
        <v>15:33:48.9999999999974278275</v>
      </c>
      <c r="AG43824">
        <v>15</v>
      </c>
      <c r="AH43824">
        <v>33</v>
      </c>
      <c r="AI43824">
        <v>49</v>
      </c>
      <c r="AJ43824">
        <v>3</v>
      </c>
      <c r="AK43824">
        <v>1</v>
      </c>
      <c r="AL43824">
        <v>1</v>
      </c>
      <c r="AM43824">
        <v>3</v>
      </c>
      <c r="AN43824" s="4" t="s">
        <v>72</v>
      </c>
    </row>
    <row r="43825" spans="1:40" x14ac:dyDescent="0.25">
      <c r="A43825">
        <v>43823</v>
      </c>
      <c r="B43825" s="1" t="s">
        <v>43763</v>
      </c>
      <c r="C43825">
        <v>284</v>
      </c>
      <c r="D43825">
        <v>0</v>
      </c>
      <c r="E43825">
        <v>0</v>
      </c>
      <c r="F43825">
        <v>0</v>
      </c>
      <c r="G43825">
        <v>1</v>
      </c>
      <c r="H43825">
        <v>0</v>
      </c>
      <c r="I43825">
        <v>0</v>
      </c>
      <c r="J43825">
        <v>1</v>
      </c>
      <c r="K43825">
        <v>0</v>
      </c>
      <c r="L43825">
        <v>0</v>
      </c>
      <c r="M43825">
        <v>0</v>
      </c>
      <c r="N43825">
        <v>1</v>
      </c>
      <c r="O43825">
        <v>0</v>
      </c>
      <c r="P43825">
        <v>1</v>
      </c>
      <c r="Q43825">
        <v>0</v>
      </c>
      <c r="R43825">
        <v>0</v>
      </c>
      <c r="S43825">
        <v>0</v>
      </c>
      <c r="T43825">
        <v>0</v>
      </c>
      <c r="U43825">
        <v>0</v>
      </c>
      <c r="V43825">
        <v>0</v>
      </c>
      <c r="W43825">
        <v>0</v>
      </c>
      <c r="X43825">
        <v>1</v>
      </c>
      <c r="Y43825" t="s">
        <v>39</v>
      </c>
      <c r="Z43825" t="s">
        <v>49</v>
      </c>
      <c r="AA43825" t="s">
        <v>48</v>
      </c>
      <c r="AB43825" t="s">
        <v>57</v>
      </c>
      <c r="AC43825" t="s">
        <v>51</v>
      </c>
      <c r="AD43825" s="2" t="s">
        <v>43222</v>
      </c>
      <c r="AE43825">
        <v>20</v>
      </c>
      <c r="AF43825" s="3" t="d">
        <v>15:35:00.99999999999909375</v>
      </c>
      <c r="AG43825">
        <v>15</v>
      </c>
      <c r="AH43825">
        <v>35</v>
      </c>
      <c r="AI43825">
        <v>1</v>
      </c>
      <c r="AJ43825">
        <v>5</v>
      </c>
      <c r="AK43825">
        <v>2</v>
      </c>
      <c r="AL43825">
        <v>0</v>
      </c>
      <c r="AM43825">
        <v>1</v>
      </c>
      <c r="AN43825">
        <v>0</v>
      </c>
    </row>
    <row r="43826" spans="1:40" x14ac:dyDescent="0.25">
      <c r="A43826">
        <v>43824</v>
      </c>
      <c r="B43826" s="1" t="s">
        <v>43764</v>
      </c>
      <c r="C43826">
        <v>284</v>
      </c>
      <c r="D43826">
        <v>0</v>
      </c>
      <c r="E43826">
        <v>0</v>
      </c>
      <c r="F43826">
        <v>0</v>
      </c>
      <c r="G43826">
        <v>1</v>
      </c>
      <c r="H43826">
        <v>0</v>
      </c>
      <c r="I43826">
        <v>0</v>
      </c>
      <c r="J43826">
        <v>0</v>
      </c>
      <c r="K43826">
        <v>0</v>
      </c>
      <c r="L43826">
        <v>1</v>
      </c>
      <c r="M43826">
        <v>0</v>
      </c>
      <c r="N43826">
        <v>1</v>
      </c>
      <c r="O43826">
        <v>0</v>
      </c>
      <c r="P43826">
        <v>1</v>
      </c>
      <c r="Q43826">
        <v>0</v>
      </c>
      <c r="R43826">
        <v>0</v>
      </c>
      <c r="S43826">
        <v>0</v>
      </c>
      <c r="T43826">
        <v>0</v>
      </c>
      <c r="U43826">
        <v>0</v>
      </c>
      <c r="V43826">
        <v>0</v>
      </c>
      <c r="W43826">
        <v>0</v>
      </c>
      <c r="X43826">
        <v>1</v>
      </c>
      <c r="Y43826" t="s">
        <v>39</v>
      </c>
      <c r="Z43826" t="s">
        <v>40</v>
      </c>
      <c r="AA43826" t="s">
        <v>48</v>
      </c>
      <c r="AB43826" t="s">
        <v>57</v>
      </c>
      <c r="AC43826" t="s">
        <v>51</v>
      </c>
      <c r="AD43826" s="2" t="s">
        <v>43222</v>
      </c>
      <c r="AE43826">
        <v>20</v>
      </c>
      <c r="AF43826" s="3" t="d">
        <v>15:35:13.99999999999792650</v>
      </c>
      <c r="AG43826">
        <v>15</v>
      </c>
      <c r="AH43826">
        <v>35</v>
      </c>
      <c r="AI43826">
        <v>14</v>
      </c>
      <c r="AJ43826">
        <v>3</v>
      </c>
      <c r="AK43826">
        <v>1</v>
      </c>
      <c r="AL43826">
        <v>1</v>
      </c>
      <c r="AM43826">
        <v>2</v>
      </c>
      <c r="AN43826">
        <v>2</v>
      </c>
    </row>
    <row r="43827" spans="1:40" x14ac:dyDescent="0.25">
      <c r="A43827">
        <v>43825</v>
      </c>
      <c r="B43827" s="1" t="s">
        <v>43765</v>
      </c>
      <c r="C43827">
        <v>284</v>
      </c>
      <c r="D43827">
        <v>1</v>
      </c>
      <c r="E43827">
        <v>0</v>
      </c>
      <c r="F43827">
        <v>0</v>
      </c>
      <c r="G43827">
        <v>1</v>
      </c>
      <c r="H43827">
        <v>0</v>
      </c>
      <c r="I43827">
        <v>0</v>
      </c>
      <c r="J43827">
        <v>1</v>
      </c>
      <c r="K43827">
        <v>0</v>
      </c>
      <c r="L43827">
        <v>0</v>
      </c>
      <c r="M43827">
        <v>0</v>
      </c>
      <c r="N43827">
        <v>1</v>
      </c>
      <c r="O43827">
        <v>0</v>
      </c>
      <c r="P43827">
        <v>1</v>
      </c>
      <c r="Q43827">
        <v>0</v>
      </c>
      <c r="R43827">
        <v>0</v>
      </c>
      <c r="S43827">
        <v>0</v>
      </c>
      <c r="T43827">
        <v>0</v>
      </c>
      <c r="U43827">
        <v>0</v>
      </c>
      <c r="V43827">
        <v>0</v>
      </c>
      <c r="W43827">
        <v>0</v>
      </c>
      <c r="X43827">
        <v>1</v>
      </c>
      <c r="Y43827" t="s">
        <v>39</v>
      </c>
      <c r="Z43827" t="s">
        <v>49</v>
      </c>
      <c r="AA43827" t="s">
        <v>48</v>
      </c>
      <c r="AB43827" t="s">
        <v>57</v>
      </c>
      <c r="AC43827" t="s">
        <v>51</v>
      </c>
      <c r="AD43827" s="2" t="s">
        <v>43222</v>
      </c>
      <c r="AE43827">
        <v>20</v>
      </c>
      <c r="AF43827" s="3" t="d">
        <v>15:35:53.00000000000402325</v>
      </c>
      <c r="AG43827">
        <v>15</v>
      </c>
      <c r="AH43827">
        <v>35</v>
      </c>
      <c r="AI43827">
        <v>53</v>
      </c>
      <c r="AJ43827">
        <v>5</v>
      </c>
      <c r="AK43827">
        <v>2</v>
      </c>
      <c r="AL43827">
        <v>1</v>
      </c>
      <c r="AM43827">
        <v>3</v>
      </c>
      <c r="AN43827">
        <v>3</v>
      </c>
    </row>
    <row r="43828" spans="1:40" x14ac:dyDescent="0.25">
      <c r="A43828">
        <v>43826</v>
      </c>
      <c r="B43828" s="1" t="s">
        <v>43766</v>
      </c>
      <c r="C43828">
        <v>343</v>
      </c>
      <c r="D43828">
        <v>1</v>
      </c>
      <c r="E43828">
        <v>0</v>
      </c>
      <c r="F43828">
        <v>0</v>
      </c>
      <c r="G43828">
        <v>1</v>
      </c>
      <c r="H43828">
        <v>0</v>
      </c>
      <c r="I43828">
        <v>0</v>
      </c>
      <c r="J43828">
        <v>0</v>
      </c>
      <c r="K43828">
        <v>1</v>
      </c>
      <c r="L43828">
        <v>0</v>
      </c>
      <c r="M43828">
        <v>0</v>
      </c>
      <c r="N43828">
        <v>1</v>
      </c>
      <c r="O43828">
        <v>0</v>
      </c>
      <c r="P43828">
        <v>1</v>
      </c>
      <c r="Q43828">
        <v>0</v>
      </c>
      <c r="R43828">
        <v>0</v>
      </c>
      <c r="S43828">
        <v>0</v>
      </c>
      <c r="T43828">
        <v>0</v>
      </c>
      <c r="U43828">
        <v>0</v>
      </c>
      <c r="V43828">
        <v>0</v>
      </c>
      <c r="W43828">
        <v>0</v>
      </c>
      <c r="X43828">
        <v>1</v>
      </c>
      <c r="Y43828" t="s">
        <v>39</v>
      </c>
      <c r="Z43828" t="s">
        <v>46</v>
      </c>
      <c r="AA43828" t="s">
        <v>48</v>
      </c>
      <c r="AB43828" t="s">
        <v>57</v>
      </c>
      <c r="AC43828" t="s">
        <v>51</v>
      </c>
      <c r="AD43828" s="2" t="s">
        <v>43222</v>
      </c>
      <c r="AE43828">
        <v>20</v>
      </c>
      <c r="AF43828" s="3" t="d">
        <v>15:37:23.99999999999586600</v>
      </c>
      <c r="AG43828">
        <v>15</v>
      </c>
      <c r="AH43828">
        <v>37</v>
      </c>
      <c r="AI43828">
        <v>24</v>
      </c>
      <c r="AJ43828">
        <v>1</v>
      </c>
      <c r="AK43828">
        <v>0.5</v>
      </c>
      <c r="AL43828">
        <v>0</v>
      </c>
      <c r="AM43828">
        <v>1</v>
      </c>
      <c r="AN43828">
        <v>0</v>
      </c>
    </row>
    <row r="43829" spans="1:40" x14ac:dyDescent="0.25">
      <c r="A43829">
        <v>43827</v>
      </c>
      <c r="B43829" s="1" t="s">
        <v>43767</v>
      </c>
      <c r="C43829">
        <v>127</v>
      </c>
      <c r="D43829">
        <v>1</v>
      </c>
      <c r="E43829">
        <v>0</v>
      </c>
      <c r="F43829">
        <v>0</v>
      </c>
      <c r="G43829">
        <v>1</v>
      </c>
      <c r="H43829">
        <v>0</v>
      </c>
      <c r="I43829">
        <v>0</v>
      </c>
      <c r="J43829">
        <v>0</v>
      </c>
      <c r="K43829">
        <v>0</v>
      </c>
      <c r="L43829">
        <v>1</v>
      </c>
      <c r="M43829">
        <v>1</v>
      </c>
      <c r="N43829">
        <v>0</v>
      </c>
      <c r="O43829">
        <v>0</v>
      </c>
      <c r="P43829">
        <v>1</v>
      </c>
      <c r="Q43829">
        <v>0</v>
      </c>
      <c r="R43829">
        <v>0</v>
      </c>
      <c r="S43829">
        <v>0</v>
      </c>
      <c r="T43829">
        <v>0</v>
      </c>
      <c r="U43829">
        <v>0</v>
      </c>
      <c r="V43829">
        <v>0</v>
      </c>
      <c r="W43829">
        <v>0</v>
      </c>
      <c r="X43829">
        <v>1</v>
      </c>
      <c r="Y43829" t="s">
        <v>39</v>
      </c>
      <c r="Z43829" t="s">
        <v>40</v>
      </c>
      <c r="AA43829" t="s">
        <v>44</v>
      </c>
      <c r="AB43829" t="s">
        <v>57</v>
      </c>
      <c r="AC43829" t="s">
        <v>51</v>
      </c>
      <c r="AD43829" s="2" t="s">
        <v>43222</v>
      </c>
      <c r="AE43829">
        <v>20</v>
      </c>
      <c r="AF43829" s="3" t="d">
        <v>15:38:47.00000000000244525</v>
      </c>
      <c r="AG43829">
        <v>15</v>
      </c>
      <c r="AH43829">
        <v>38</v>
      </c>
      <c r="AI43829">
        <v>47</v>
      </c>
      <c r="AJ43829">
        <v>3</v>
      </c>
      <c r="AK43829">
        <v>1</v>
      </c>
      <c r="AL43829">
        <v>0</v>
      </c>
      <c r="AM43829">
        <v>1</v>
      </c>
      <c r="AN43829">
        <v>0</v>
      </c>
    </row>
    <row r="43830" spans="1:40" x14ac:dyDescent="0.25">
      <c r="A43830">
        <v>43828</v>
      </c>
      <c r="B43830" s="1" t="s">
        <v>43768</v>
      </c>
      <c r="C43830">
        <v>120</v>
      </c>
      <c r="D43830">
        <v>0</v>
      </c>
      <c r="E43830">
        <v>1</v>
      </c>
      <c r="F43830">
        <v>0</v>
      </c>
      <c r="G43830">
        <v>1</v>
      </c>
      <c r="H43830">
        <v>0</v>
      </c>
      <c r="I43830">
        <v>0</v>
      </c>
      <c r="J43830">
        <v>0</v>
      </c>
      <c r="K43830">
        <v>1</v>
      </c>
      <c r="L43830">
        <v>0</v>
      </c>
      <c r="M43830">
        <v>0</v>
      </c>
      <c r="N43830">
        <v>1</v>
      </c>
      <c r="O43830">
        <v>0</v>
      </c>
      <c r="P43830">
        <v>1</v>
      </c>
      <c r="Q43830">
        <v>0</v>
      </c>
      <c r="R43830">
        <v>0</v>
      </c>
      <c r="S43830">
        <v>0</v>
      </c>
      <c r="T43830">
        <v>0</v>
      </c>
      <c r="U43830">
        <v>0</v>
      </c>
      <c r="V43830">
        <v>0</v>
      </c>
      <c r="W43830">
        <v>0</v>
      </c>
      <c r="X43830">
        <v>1</v>
      </c>
      <c r="Y43830" t="s">
        <v>39</v>
      </c>
      <c r="Z43830" t="s">
        <v>46</v>
      </c>
      <c r="AA43830" t="s">
        <v>48</v>
      </c>
      <c r="AB43830" t="s">
        <v>57</v>
      </c>
      <c r="AC43830" t="s">
        <v>51</v>
      </c>
      <c r="AD43830" s="2" t="s">
        <v>43222</v>
      </c>
      <c r="AE43830">
        <v>20</v>
      </c>
      <c r="AF43830" s="3" t="d">
        <v>15:40:54.99999999999687675</v>
      </c>
      <c r="AG43830">
        <v>15</v>
      </c>
      <c r="AH43830">
        <v>40</v>
      </c>
      <c r="AI43830">
        <v>55</v>
      </c>
      <c r="AJ43830">
        <v>1</v>
      </c>
      <c r="AK43830">
        <v>0.5</v>
      </c>
      <c r="AL43830">
        <v>0</v>
      </c>
      <c r="AM43830">
        <v>1</v>
      </c>
      <c r="AN43830">
        <v>0</v>
      </c>
    </row>
    <row r="43831" spans="1:40" x14ac:dyDescent="0.25">
      <c r="A43831">
        <v>43829</v>
      </c>
      <c r="B43831" s="1" t="s">
        <v>43769</v>
      </c>
      <c r="C43831">
        <v>120</v>
      </c>
      <c r="D43831">
        <v>0</v>
      </c>
      <c r="E43831">
        <v>1</v>
      </c>
      <c r="F43831">
        <v>0</v>
      </c>
      <c r="G43831">
        <v>1</v>
      </c>
      <c r="H43831">
        <v>0</v>
      </c>
      <c r="I43831">
        <v>0</v>
      </c>
      <c r="J43831">
        <v>0</v>
      </c>
      <c r="K43831">
        <v>0</v>
      </c>
      <c r="L43831">
        <v>1</v>
      </c>
      <c r="M43831">
        <v>0</v>
      </c>
      <c r="N43831">
        <v>1</v>
      </c>
      <c r="O43831">
        <v>0</v>
      </c>
      <c r="P43831">
        <v>1</v>
      </c>
      <c r="Q43831">
        <v>0</v>
      </c>
      <c r="R43831">
        <v>0</v>
      </c>
      <c r="S43831">
        <v>0</v>
      </c>
      <c r="T43831">
        <v>0</v>
      </c>
      <c r="U43831">
        <v>0</v>
      </c>
      <c r="V43831">
        <v>0</v>
      </c>
      <c r="W43831">
        <v>0</v>
      </c>
      <c r="X43831">
        <v>1</v>
      </c>
      <c r="Y43831" t="s">
        <v>39</v>
      </c>
      <c r="Z43831" t="s">
        <v>40</v>
      </c>
      <c r="AA43831" t="s">
        <v>48</v>
      </c>
      <c r="AB43831" t="s">
        <v>57</v>
      </c>
      <c r="AC43831" t="s">
        <v>51</v>
      </c>
      <c r="AD43831" s="2" t="s">
        <v>43222</v>
      </c>
      <c r="AE43831">
        <v>20</v>
      </c>
      <c r="AF43831" s="3" t="d">
        <v>15:41:34.99999999999992825</v>
      </c>
      <c r="AG43831">
        <v>15</v>
      </c>
      <c r="AH43831">
        <v>41</v>
      </c>
      <c r="AI43831">
        <v>35</v>
      </c>
      <c r="AJ43831">
        <v>3</v>
      </c>
      <c r="AK43831">
        <v>1</v>
      </c>
      <c r="AL43831">
        <v>1</v>
      </c>
      <c r="AM43831">
        <v>2</v>
      </c>
      <c r="AN43831">
        <v>0.5</v>
      </c>
    </row>
    <row r="43832" spans="1:40" x14ac:dyDescent="0.25">
      <c r="A43832">
        <v>43830</v>
      </c>
      <c r="B43832" s="1" t="s">
        <v>43770</v>
      </c>
      <c r="C43832">
        <v>120</v>
      </c>
      <c r="D43832">
        <v>0</v>
      </c>
      <c r="E43832">
        <v>1</v>
      </c>
      <c r="F43832">
        <v>0</v>
      </c>
      <c r="G43832">
        <v>1</v>
      </c>
      <c r="H43832">
        <v>0</v>
      </c>
      <c r="I43832">
        <v>0</v>
      </c>
      <c r="J43832">
        <v>0</v>
      </c>
      <c r="K43832">
        <v>0</v>
      </c>
      <c r="L43832">
        <v>1</v>
      </c>
      <c r="M43832">
        <v>0</v>
      </c>
      <c r="N43832">
        <v>1</v>
      </c>
      <c r="O43832">
        <v>0</v>
      </c>
      <c r="P43832">
        <v>1</v>
      </c>
      <c r="Q43832">
        <v>0</v>
      </c>
      <c r="R43832">
        <v>0</v>
      </c>
      <c r="S43832">
        <v>0</v>
      </c>
      <c r="T43832">
        <v>0</v>
      </c>
      <c r="U43832">
        <v>0</v>
      </c>
      <c r="V43832">
        <v>0</v>
      </c>
      <c r="W43832">
        <v>0</v>
      </c>
      <c r="X43832">
        <v>1</v>
      </c>
      <c r="Y43832" t="s">
        <v>39</v>
      </c>
      <c r="Z43832" t="s">
        <v>40</v>
      </c>
      <c r="AA43832" t="s">
        <v>48</v>
      </c>
      <c r="AB43832" t="s">
        <v>57</v>
      </c>
      <c r="AC43832" t="s">
        <v>51</v>
      </c>
      <c r="AD43832" s="2" t="s">
        <v>43222</v>
      </c>
      <c r="AE43832">
        <v>20</v>
      </c>
      <c r="AF43832" s="3" t="d">
        <v>15:42:09.99999999999900225</v>
      </c>
      <c r="AG43832">
        <v>15</v>
      </c>
      <c r="AH43832">
        <v>42</v>
      </c>
      <c r="AI43832">
        <v>10</v>
      </c>
      <c r="AJ43832">
        <v>3</v>
      </c>
      <c r="AK43832">
        <v>1</v>
      </c>
      <c r="AL43832">
        <v>1</v>
      </c>
      <c r="AM43832">
        <v>3</v>
      </c>
      <c r="AN43832" s="4" t="s">
        <v>72</v>
      </c>
    </row>
    <row r="43833" spans="1:40" x14ac:dyDescent="0.25">
      <c r="A43833">
        <v>43831</v>
      </c>
      <c r="B43833" s="1" t="s">
        <v>43771</v>
      </c>
      <c r="C43833">
        <v>143</v>
      </c>
      <c r="D43833">
        <v>1</v>
      </c>
      <c r="E43833">
        <v>0</v>
      </c>
      <c r="F43833">
        <v>0</v>
      </c>
      <c r="G43833">
        <v>1</v>
      </c>
      <c r="H43833">
        <v>0</v>
      </c>
      <c r="I43833">
        <v>0</v>
      </c>
      <c r="J43833">
        <v>0</v>
      </c>
      <c r="K43833">
        <v>0</v>
      </c>
      <c r="L43833">
        <v>1</v>
      </c>
      <c r="M43833">
        <v>0</v>
      </c>
      <c r="N43833">
        <v>1</v>
      </c>
      <c r="O43833">
        <v>0</v>
      </c>
      <c r="P43833">
        <v>1</v>
      </c>
      <c r="Q43833">
        <v>0</v>
      </c>
      <c r="R43833">
        <v>0</v>
      </c>
      <c r="S43833">
        <v>0</v>
      </c>
      <c r="T43833">
        <v>0</v>
      </c>
      <c r="U43833">
        <v>0</v>
      </c>
      <c r="V43833">
        <v>0</v>
      </c>
      <c r="W43833">
        <v>0</v>
      </c>
      <c r="X43833">
        <v>1</v>
      </c>
      <c r="Y43833" t="s">
        <v>39</v>
      </c>
      <c r="Z43833" t="s">
        <v>40</v>
      </c>
      <c r="AA43833" t="s">
        <v>48</v>
      </c>
      <c r="AB43833" t="s">
        <v>57</v>
      </c>
      <c r="AC43833" t="s">
        <v>51</v>
      </c>
      <c r="AD43833" s="2" t="s">
        <v>43222</v>
      </c>
      <c r="AE43833">
        <v>20</v>
      </c>
      <c r="AF43833" s="3" t="d">
        <v>15:45:05.0000000000039790525</v>
      </c>
      <c r="AG43833">
        <v>15</v>
      </c>
      <c r="AH43833">
        <v>45</v>
      </c>
      <c r="AI43833">
        <v>5</v>
      </c>
      <c r="AJ43833">
        <v>3</v>
      </c>
      <c r="AK43833">
        <v>1</v>
      </c>
      <c r="AL43833">
        <v>0</v>
      </c>
      <c r="AM43833">
        <v>1</v>
      </c>
      <c r="AN43833">
        <v>0</v>
      </c>
    </row>
    <row r="43834" spans="1:40" x14ac:dyDescent="0.25">
      <c r="A43834">
        <v>43832</v>
      </c>
      <c r="B43834" s="1" t="s">
        <v>43772</v>
      </c>
      <c r="C43834">
        <v>188</v>
      </c>
      <c r="D43834">
        <v>1</v>
      </c>
      <c r="E43834">
        <v>0</v>
      </c>
      <c r="F43834">
        <v>0</v>
      </c>
      <c r="G43834">
        <v>0</v>
      </c>
      <c r="H43834">
        <v>1</v>
      </c>
      <c r="I43834">
        <v>0</v>
      </c>
      <c r="J43834">
        <v>0</v>
      </c>
      <c r="K43834">
        <v>0</v>
      </c>
      <c r="L43834">
        <v>1</v>
      </c>
      <c r="M43834">
        <v>0</v>
      </c>
      <c r="N43834">
        <v>1</v>
      </c>
      <c r="O43834">
        <v>0</v>
      </c>
      <c r="P43834">
        <v>1</v>
      </c>
      <c r="Q43834">
        <v>0</v>
      </c>
      <c r="R43834">
        <v>0</v>
      </c>
      <c r="S43834">
        <v>0</v>
      </c>
      <c r="T43834">
        <v>0</v>
      </c>
      <c r="U43834">
        <v>0</v>
      </c>
      <c r="V43834">
        <v>0</v>
      </c>
      <c r="W43834">
        <v>0</v>
      </c>
      <c r="X43834">
        <v>1</v>
      </c>
      <c r="Y43834" t="s">
        <v>47</v>
      </c>
      <c r="Z43834" t="s">
        <v>40</v>
      </c>
      <c r="AA43834" t="s">
        <v>48</v>
      </c>
      <c r="AB43834" t="s">
        <v>57</v>
      </c>
      <c r="AC43834" t="s">
        <v>51</v>
      </c>
      <c r="AD43834" s="2" t="s">
        <v>43222</v>
      </c>
      <c r="AE43834">
        <v>20</v>
      </c>
      <c r="AF43834" s="3" t="d">
        <v>15:46:40.99999999999979775</v>
      </c>
      <c r="AG43834">
        <v>15</v>
      </c>
      <c r="AH43834">
        <v>46</v>
      </c>
      <c r="AI43834">
        <v>41</v>
      </c>
      <c r="AJ43834">
        <v>3</v>
      </c>
      <c r="AK43834">
        <v>1</v>
      </c>
      <c r="AL43834">
        <v>0</v>
      </c>
      <c r="AM43834">
        <v>1</v>
      </c>
      <c r="AN43834">
        <v>0</v>
      </c>
    </row>
    <row r="43835" spans="1:40" x14ac:dyDescent="0.25">
      <c r="A43835">
        <v>43833</v>
      </c>
      <c r="B43835" s="1" t="s">
        <v>43773</v>
      </c>
      <c r="C43835">
        <v>175</v>
      </c>
      <c r="D43835">
        <v>0</v>
      </c>
      <c r="E43835">
        <v>0</v>
      </c>
      <c r="F43835">
        <v>0</v>
      </c>
      <c r="G43835">
        <v>1</v>
      </c>
      <c r="H43835">
        <v>0</v>
      </c>
      <c r="I43835">
        <v>0</v>
      </c>
      <c r="J43835">
        <v>0</v>
      </c>
      <c r="K43835">
        <v>1</v>
      </c>
      <c r="L43835">
        <v>0</v>
      </c>
      <c r="M43835">
        <v>0</v>
      </c>
      <c r="N43835">
        <v>1</v>
      </c>
      <c r="O43835">
        <v>0</v>
      </c>
      <c r="P43835">
        <v>1</v>
      </c>
      <c r="Q43835">
        <v>0</v>
      </c>
      <c r="R43835">
        <v>0</v>
      </c>
      <c r="S43835">
        <v>0</v>
      </c>
      <c r="T43835">
        <v>0</v>
      </c>
      <c r="U43835">
        <v>0</v>
      </c>
      <c r="V43835">
        <v>0</v>
      </c>
      <c r="W43835">
        <v>0</v>
      </c>
      <c r="X43835">
        <v>1</v>
      </c>
      <c r="Y43835" t="s">
        <v>39</v>
      </c>
      <c r="Z43835" t="s">
        <v>46</v>
      </c>
      <c r="AA43835" t="s">
        <v>48</v>
      </c>
      <c r="AB43835" t="s">
        <v>57</v>
      </c>
      <c r="AC43835" t="s">
        <v>51</v>
      </c>
      <c r="AD43835" s="2" t="s">
        <v>43222</v>
      </c>
      <c r="AE43835">
        <v>20</v>
      </c>
      <c r="AF43835" s="3" t="d">
        <v>15:48:33.00000000000451875</v>
      </c>
      <c r="AG43835">
        <v>15</v>
      </c>
      <c r="AH43835">
        <v>48</v>
      </c>
      <c r="AI43835">
        <v>33</v>
      </c>
      <c r="AJ43835">
        <v>1</v>
      </c>
      <c r="AK43835">
        <v>0.5</v>
      </c>
      <c r="AL43835">
        <v>0</v>
      </c>
      <c r="AM43835">
        <v>1</v>
      </c>
      <c r="AN43835">
        <v>0</v>
      </c>
    </row>
    <row r="43836" spans="1:40" x14ac:dyDescent="0.25">
      <c r="A43836">
        <v>43834</v>
      </c>
      <c r="B43836" s="1" t="s">
        <v>43774</v>
      </c>
      <c r="C43836">
        <v>175</v>
      </c>
      <c r="D43836">
        <v>1</v>
      </c>
      <c r="E43836">
        <v>0</v>
      </c>
      <c r="F43836">
        <v>0</v>
      </c>
      <c r="G43836">
        <v>1</v>
      </c>
      <c r="H43836">
        <v>0</v>
      </c>
      <c r="I43836">
        <v>0</v>
      </c>
      <c r="J43836">
        <v>0</v>
      </c>
      <c r="K43836">
        <v>0</v>
      </c>
      <c r="L43836">
        <v>1</v>
      </c>
      <c r="M43836">
        <v>0</v>
      </c>
      <c r="N43836">
        <v>1</v>
      </c>
      <c r="O43836">
        <v>0</v>
      </c>
      <c r="P43836">
        <v>1</v>
      </c>
      <c r="Q43836">
        <v>0</v>
      </c>
      <c r="R43836">
        <v>0</v>
      </c>
      <c r="S43836">
        <v>0</v>
      </c>
      <c r="T43836">
        <v>0</v>
      </c>
      <c r="U43836">
        <v>0</v>
      </c>
      <c r="V43836">
        <v>0</v>
      </c>
      <c r="W43836">
        <v>0</v>
      </c>
      <c r="X43836">
        <v>1</v>
      </c>
      <c r="Y43836" t="s">
        <v>39</v>
      </c>
      <c r="Z43836" t="s">
        <v>40</v>
      </c>
      <c r="AA43836" t="s">
        <v>48</v>
      </c>
      <c r="AB43836" t="s">
        <v>57</v>
      </c>
      <c r="AC43836" t="s">
        <v>51</v>
      </c>
      <c r="AD43836" s="2" t="s">
        <v>43222</v>
      </c>
      <c r="AE43836">
        <v>20</v>
      </c>
      <c r="AF43836" s="3" t="d">
        <v>15:48:40.99999999999937400</v>
      </c>
      <c r="AG43836">
        <v>15</v>
      </c>
      <c r="AH43836">
        <v>48</v>
      </c>
      <c r="AI43836">
        <v>41</v>
      </c>
      <c r="AJ43836">
        <v>3</v>
      </c>
      <c r="AK43836">
        <v>1</v>
      </c>
      <c r="AL43836">
        <v>1</v>
      </c>
      <c r="AM43836">
        <v>2</v>
      </c>
      <c r="AN43836">
        <v>0.5</v>
      </c>
    </row>
    <row r="43837" spans="1:40" x14ac:dyDescent="0.25">
      <c r="A43837">
        <v>43835</v>
      </c>
      <c r="B43837" s="1" t="s">
        <v>43775</v>
      </c>
      <c r="C43837">
        <v>231</v>
      </c>
      <c r="D43837">
        <v>0</v>
      </c>
      <c r="E43837">
        <v>0</v>
      </c>
      <c r="F43837">
        <v>1</v>
      </c>
      <c r="G43837">
        <v>0</v>
      </c>
      <c r="H43837">
        <v>0</v>
      </c>
      <c r="I43837">
        <v>0</v>
      </c>
      <c r="J43837">
        <v>1</v>
      </c>
      <c r="K43837">
        <v>0</v>
      </c>
      <c r="L43837">
        <v>0</v>
      </c>
      <c r="M43837">
        <v>1</v>
      </c>
      <c r="N43837">
        <v>0</v>
      </c>
      <c r="O43837">
        <v>0</v>
      </c>
      <c r="P43837">
        <v>1</v>
      </c>
      <c r="Q43837">
        <v>0</v>
      </c>
      <c r="R43837">
        <v>0</v>
      </c>
      <c r="S43837">
        <v>0</v>
      </c>
      <c r="T43837">
        <v>0</v>
      </c>
      <c r="U43837">
        <v>0</v>
      </c>
      <c r="V43837">
        <v>0</v>
      </c>
      <c r="W43837">
        <v>0</v>
      </c>
      <c r="X43837">
        <v>1</v>
      </c>
      <c r="Y43837" t="s">
        <v>45</v>
      </c>
      <c r="Z43837" t="s">
        <v>49</v>
      </c>
      <c r="AA43837" t="s">
        <v>44</v>
      </c>
      <c r="AB43837" t="s">
        <v>57</v>
      </c>
      <c r="AC43837" t="s">
        <v>51</v>
      </c>
      <c r="AD43837" s="2" t="s">
        <v>43222</v>
      </c>
      <c r="AE43837">
        <v>20</v>
      </c>
      <c r="AF43837" s="3" t="d">
        <v>15:49:52.00000000000407525</v>
      </c>
      <c r="AG43837">
        <v>15</v>
      </c>
      <c r="AH43837">
        <v>49</v>
      </c>
      <c r="AI43837">
        <v>52</v>
      </c>
      <c r="AJ43837">
        <v>5</v>
      </c>
      <c r="AK43837">
        <v>2</v>
      </c>
      <c r="AL43837">
        <v>0</v>
      </c>
      <c r="AM43837">
        <v>1</v>
      </c>
      <c r="AN43837">
        <v>0</v>
      </c>
    </row>
    <row r="43838" spans="1:40" x14ac:dyDescent="0.25">
      <c r="A43838">
        <v>43836</v>
      </c>
      <c r="B43838" s="1" t="s">
        <v>43776</v>
      </c>
      <c r="C43838">
        <v>231</v>
      </c>
      <c r="D43838">
        <v>1</v>
      </c>
      <c r="E43838">
        <v>0</v>
      </c>
      <c r="F43838">
        <v>1</v>
      </c>
      <c r="G43838">
        <v>0</v>
      </c>
      <c r="H43838">
        <v>0</v>
      </c>
      <c r="I43838">
        <v>1</v>
      </c>
      <c r="J43838">
        <v>0</v>
      </c>
      <c r="K43838">
        <v>0</v>
      </c>
      <c r="L43838">
        <v>0</v>
      </c>
      <c r="M43838">
        <v>1</v>
      </c>
      <c r="N43838">
        <v>0</v>
      </c>
      <c r="O43838">
        <v>0</v>
      </c>
      <c r="P43838">
        <v>1</v>
      </c>
      <c r="Q43838">
        <v>0</v>
      </c>
      <c r="R43838">
        <v>0</v>
      </c>
      <c r="S43838">
        <v>0</v>
      </c>
      <c r="T43838">
        <v>0</v>
      </c>
      <c r="U43838">
        <v>0</v>
      </c>
      <c r="V43838">
        <v>0</v>
      </c>
      <c r="W43838">
        <v>0</v>
      </c>
      <c r="X43838">
        <v>1</v>
      </c>
      <c r="Y43838" t="s">
        <v>45</v>
      </c>
      <c r="Z43838" t="s">
        <v>50</v>
      </c>
      <c r="AA43838" t="s">
        <v>44</v>
      </c>
      <c r="AB43838" t="s">
        <v>57</v>
      </c>
      <c r="AC43838" t="s">
        <v>51</v>
      </c>
      <c r="AD43838" s="2" t="s">
        <v>43222</v>
      </c>
      <c r="AE43838">
        <v>20</v>
      </c>
      <c r="AF43838" s="3" t="d">
        <v>15:50:25.99999999999660275</v>
      </c>
      <c r="AG43838">
        <v>15</v>
      </c>
      <c r="AH43838">
        <v>50</v>
      </c>
      <c r="AI43838">
        <v>26</v>
      </c>
      <c r="AJ43838">
        <v>10</v>
      </c>
      <c r="AK43838">
        <v>5</v>
      </c>
      <c r="AL43838">
        <v>1</v>
      </c>
      <c r="AM43838">
        <v>2</v>
      </c>
      <c r="AN43838">
        <v>2</v>
      </c>
    </row>
    <row r="43839" spans="1:40" x14ac:dyDescent="0.25">
      <c r="A43839">
        <v>43837</v>
      </c>
      <c r="B43839" s="1" t="s">
        <v>43777</v>
      </c>
      <c r="C43839">
        <v>183</v>
      </c>
      <c r="D43839">
        <v>0</v>
      </c>
      <c r="E43839">
        <v>0</v>
      </c>
      <c r="F43839">
        <v>0</v>
      </c>
      <c r="G43839">
        <v>0</v>
      </c>
      <c r="H43839">
        <v>1</v>
      </c>
      <c r="I43839">
        <v>0</v>
      </c>
      <c r="J43839">
        <v>0</v>
      </c>
      <c r="K43839">
        <v>0</v>
      </c>
      <c r="L43839">
        <v>1</v>
      </c>
      <c r="M43839">
        <v>0</v>
      </c>
      <c r="N43839">
        <v>0</v>
      </c>
      <c r="O43839">
        <v>1</v>
      </c>
      <c r="P43839">
        <v>1</v>
      </c>
      <c r="Q43839">
        <v>0</v>
      </c>
      <c r="R43839">
        <v>0</v>
      </c>
      <c r="S43839">
        <v>0</v>
      </c>
      <c r="T43839">
        <v>0</v>
      </c>
      <c r="U43839">
        <v>0</v>
      </c>
      <c r="V43839">
        <v>0</v>
      </c>
      <c r="W43839">
        <v>0</v>
      </c>
      <c r="X43839">
        <v>1</v>
      </c>
      <c r="Y43839" t="s">
        <v>47</v>
      </c>
      <c r="Z43839" t="s">
        <v>40</v>
      </c>
      <c r="AA43839" t="s">
        <v>41</v>
      </c>
      <c r="AB43839" t="s">
        <v>57</v>
      </c>
      <c r="AC43839" t="s">
        <v>51</v>
      </c>
      <c r="AD43839" s="2" t="s">
        <v>43222</v>
      </c>
      <c r="AE43839">
        <v>20</v>
      </c>
      <c r="AF43839" s="3" t="d">
        <v>15:52:11.00000000000342325</v>
      </c>
      <c r="AG43839">
        <v>15</v>
      </c>
      <c r="AH43839">
        <v>52</v>
      </c>
      <c r="AI43839">
        <v>11</v>
      </c>
      <c r="AJ43839">
        <v>3</v>
      </c>
      <c r="AK43839">
        <v>1</v>
      </c>
      <c r="AL43839">
        <v>0</v>
      </c>
      <c r="AM43839">
        <v>1</v>
      </c>
      <c r="AN43839">
        <v>0</v>
      </c>
    </row>
    <row r="43840" spans="1:40" x14ac:dyDescent="0.25">
      <c r="A43840">
        <v>43838</v>
      </c>
      <c r="B43840" s="1" t="s">
        <v>43778</v>
      </c>
      <c r="C43840">
        <v>183</v>
      </c>
      <c r="D43840">
        <v>0</v>
      </c>
      <c r="E43840">
        <v>0</v>
      </c>
      <c r="F43840">
        <v>0</v>
      </c>
      <c r="G43840">
        <v>0</v>
      </c>
      <c r="H43840">
        <v>1</v>
      </c>
      <c r="I43840">
        <v>0</v>
      </c>
      <c r="J43840">
        <v>0</v>
      </c>
      <c r="K43840">
        <v>1</v>
      </c>
      <c r="L43840">
        <v>0</v>
      </c>
      <c r="M43840">
        <v>0</v>
      </c>
      <c r="N43840">
        <v>0</v>
      </c>
      <c r="O43840">
        <v>1</v>
      </c>
      <c r="P43840">
        <v>1</v>
      </c>
      <c r="Q43840">
        <v>0</v>
      </c>
      <c r="R43840">
        <v>0</v>
      </c>
      <c r="S43840">
        <v>0</v>
      </c>
      <c r="T43840">
        <v>0</v>
      </c>
      <c r="U43840">
        <v>0</v>
      </c>
      <c r="V43840">
        <v>0</v>
      </c>
      <c r="W43840">
        <v>0</v>
      </c>
      <c r="X43840">
        <v>1</v>
      </c>
      <c r="Y43840" t="s">
        <v>47</v>
      </c>
      <c r="Z43840" t="s">
        <v>46</v>
      </c>
      <c r="AA43840" t="s">
        <v>41</v>
      </c>
      <c r="AB43840" t="s">
        <v>57</v>
      </c>
      <c r="AC43840" t="s">
        <v>51</v>
      </c>
      <c r="AD43840" s="2" t="s">
        <v>43222</v>
      </c>
      <c r="AE43840">
        <v>20</v>
      </c>
      <c r="AF43840" s="3" t="d">
        <v>15:52:25.99999999999617900</v>
      </c>
      <c r="AG43840">
        <v>15</v>
      </c>
      <c r="AH43840">
        <v>52</v>
      </c>
      <c r="AI43840">
        <v>26</v>
      </c>
      <c r="AJ43840">
        <v>1</v>
      </c>
      <c r="AK43840">
        <v>0.5</v>
      </c>
      <c r="AL43840">
        <v>1</v>
      </c>
      <c r="AM43840">
        <v>2</v>
      </c>
      <c r="AN43840">
        <v>1</v>
      </c>
    </row>
    <row r="43841" spans="1:40" x14ac:dyDescent="0.25">
      <c r="A43841">
        <v>43839</v>
      </c>
      <c r="B43841" s="1" t="s">
        <v>43779</v>
      </c>
      <c r="C43841">
        <v>183</v>
      </c>
      <c r="D43841">
        <v>1</v>
      </c>
      <c r="E43841">
        <v>0</v>
      </c>
      <c r="F43841">
        <v>0</v>
      </c>
      <c r="G43841">
        <v>0</v>
      </c>
      <c r="H43841">
        <v>1</v>
      </c>
      <c r="I43841">
        <v>0</v>
      </c>
      <c r="J43841">
        <v>1</v>
      </c>
      <c r="K43841">
        <v>0</v>
      </c>
      <c r="L43841">
        <v>0</v>
      </c>
      <c r="M43841">
        <v>0</v>
      </c>
      <c r="N43841">
        <v>0</v>
      </c>
      <c r="O43841">
        <v>1</v>
      </c>
      <c r="P43841">
        <v>1</v>
      </c>
      <c r="Q43841">
        <v>0</v>
      </c>
      <c r="R43841">
        <v>0</v>
      </c>
      <c r="S43841">
        <v>0</v>
      </c>
      <c r="T43841">
        <v>0</v>
      </c>
      <c r="U43841">
        <v>0</v>
      </c>
      <c r="V43841">
        <v>0</v>
      </c>
      <c r="W43841">
        <v>0</v>
      </c>
      <c r="X43841">
        <v>1</v>
      </c>
      <c r="Y43841" t="s">
        <v>47</v>
      </c>
      <c r="Z43841" t="s">
        <v>49</v>
      </c>
      <c r="AA43841" t="s">
        <v>41</v>
      </c>
      <c r="AB43841" t="s">
        <v>57</v>
      </c>
      <c r="AC43841" t="s">
        <v>51</v>
      </c>
      <c r="AD43841" s="2" t="s">
        <v>43222</v>
      </c>
      <c r="AE43841">
        <v>20</v>
      </c>
      <c r="AF43841" s="3" t="d">
        <v>15:52:36.00000000000413400</v>
      </c>
      <c r="AG43841">
        <v>15</v>
      </c>
      <c r="AH43841">
        <v>52</v>
      </c>
      <c r="AI43841">
        <v>36</v>
      </c>
      <c r="AJ43841">
        <v>5</v>
      </c>
      <c r="AK43841">
        <v>2</v>
      </c>
      <c r="AL43841">
        <v>1</v>
      </c>
      <c r="AM43841">
        <v>3</v>
      </c>
      <c r="AN43841" s="4" t="s">
        <v>72</v>
      </c>
    </row>
    <row r="43842" spans="1:40" x14ac:dyDescent="0.25">
      <c r="A43842">
        <v>43840</v>
      </c>
      <c r="B43842" s="1" t="s">
        <v>43780</v>
      </c>
      <c r="C43842">
        <v>220</v>
      </c>
      <c r="D43842">
        <v>0</v>
      </c>
      <c r="E43842">
        <v>1</v>
      </c>
      <c r="F43842">
        <v>0</v>
      </c>
      <c r="G43842">
        <v>1</v>
      </c>
      <c r="H43842">
        <v>0</v>
      </c>
      <c r="I43842">
        <v>0</v>
      </c>
      <c r="J43842">
        <v>0</v>
      </c>
      <c r="K43842">
        <v>0</v>
      </c>
      <c r="L43842">
        <v>1</v>
      </c>
      <c r="M43842">
        <v>0</v>
      </c>
      <c r="N43842">
        <v>1</v>
      </c>
      <c r="O43842">
        <v>0</v>
      </c>
      <c r="P43842">
        <v>1</v>
      </c>
      <c r="Q43842">
        <v>0</v>
      </c>
      <c r="R43842">
        <v>0</v>
      </c>
      <c r="S43842">
        <v>0</v>
      </c>
      <c r="T43842">
        <v>0</v>
      </c>
      <c r="U43842">
        <v>0</v>
      </c>
      <c r="V43842">
        <v>0</v>
      </c>
      <c r="W43842">
        <v>0</v>
      </c>
      <c r="X43842">
        <v>1</v>
      </c>
      <c r="Y43842" t="s">
        <v>39</v>
      </c>
      <c r="Z43842" t="s">
        <v>40</v>
      </c>
      <c r="AA43842" t="s">
        <v>48</v>
      </c>
      <c r="AB43842" t="s">
        <v>57</v>
      </c>
      <c r="AC43842" t="s">
        <v>51</v>
      </c>
      <c r="AD43842" s="2" t="s">
        <v>43222</v>
      </c>
      <c r="AE43842">
        <v>20</v>
      </c>
      <c r="AF43842" s="3" t="d">
        <v>15:54:49.99999999999950450</v>
      </c>
      <c r="AG43842">
        <v>15</v>
      </c>
      <c r="AH43842">
        <v>54</v>
      </c>
      <c r="AI43842">
        <v>50</v>
      </c>
      <c r="AJ43842">
        <v>3</v>
      </c>
      <c r="AK43842">
        <v>1</v>
      </c>
      <c r="AL43842">
        <v>0</v>
      </c>
      <c r="AM43842">
        <v>1</v>
      </c>
      <c r="AN43842">
        <v>0</v>
      </c>
    </row>
    <row r="43843" spans="1:40" x14ac:dyDescent="0.25">
      <c r="A43843">
        <v>43841</v>
      </c>
      <c r="B43843" s="1" t="s">
        <v>43781</v>
      </c>
      <c r="C43843">
        <v>220</v>
      </c>
      <c r="D43843">
        <v>0</v>
      </c>
      <c r="E43843">
        <v>1</v>
      </c>
      <c r="F43843">
        <v>0</v>
      </c>
      <c r="G43843">
        <v>1</v>
      </c>
      <c r="H43843">
        <v>0</v>
      </c>
      <c r="I43843">
        <v>0</v>
      </c>
      <c r="J43843">
        <v>0</v>
      </c>
      <c r="K43843">
        <v>0</v>
      </c>
      <c r="L43843">
        <v>1</v>
      </c>
      <c r="M43843">
        <v>0</v>
      </c>
      <c r="N43843">
        <v>1</v>
      </c>
      <c r="O43843">
        <v>0</v>
      </c>
      <c r="P43843">
        <v>1</v>
      </c>
      <c r="Q43843">
        <v>0</v>
      </c>
      <c r="R43843">
        <v>0</v>
      </c>
      <c r="S43843">
        <v>0</v>
      </c>
      <c r="T43843">
        <v>0</v>
      </c>
      <c r="U43843">
        <v>0</v>
      </c>
      <c r="V43843">
        <v>0</v>
      </c>
      <c r="W43843">
        <v>0</v>
      </c>
      <c r="X43843">
        <v>1</v>
      </c>
      <c r="Y43843" t="s">
        <v>39</v>
      </c>
      <c r="Z43843" t="s">
        <v>40</v>
      </c>
      <c r="AA43843" t="s">
        <v>48</v>
      </c>
      <c r="AB43843" t="s">
        <v>57</v>
      </c>
      <c r="AC43843" t="s">
        <v>51</v>
      </c>
      <c r="AD43843" s="2" t="s">
        <v>43222</v>
      </c>
      <c r="AE43843">
        <v>20</v>
      </c>
      <c r="AF43843" s="3" t="d">
        <v>15:55:05.99999999999880675</v>
      </c>
      <c r="AG43843">
        <v>15</v>
      </c>
      <c r="AH43843">
        <v>55</v>
      </c>
      <c r="AI43843">
        <v>6</v>
      </c>
      <c r="AJ43843">
        <v>3</v>
      </c>
      <c r="AK43843">
        <v>1</v>
      </c>
      <c r="AL43843">
        <v>1</v>
      </c>
      <c r="AM43843">
        <v>2</v>
      </c>
      <c r="AN43843">
        <v>1</v>
      </c>
    </row>
    <row r="43844" spans="1:40" x14ac:dyDescent="0.25">
      <c r="A43844">
        <v>43842</v>
      </c>
      <c r="B43844" s="1" t="s">
        <v>43782</v>
      </c>
      <c r="C43844">
        <v>220</v>
      </c>
      <c r="D43844">
        <v>0</v>
      </c>
      <c r="E43844">
        <v>1</v>
      </c>
      <c r="F43844">
        <v>0</v>
      </c>
      <c r="G43844">
        <v>1</v>
      </c>
      <c r="H43844">
        <v>0</v>
      </c>
      <c r="I43844">
        <v>0</v>
      </c>
      <c r="J43844">
        <v>0</v>
      </c>
      <c r="K43844">
        <v>0</v>
      </c>
      <c r="L43844">
        <v>1</v>
      </c>
      <c r="M43844">
        <v>0</v>
      </c>
      <c r="N43844">
        <v>1</v>
      </c>
      <c r="O43844">
        <v>0</v>
      </c>
      <c r="P43844">
        <v>1</v>
      </c>
      <c r="Q43844">
        <v>0</v>
      </c>
      <c r="R43844">
        <v>0</v>
      </c>
      <c r="S43844">
        <v>0</v>
      </c>
      <c r="T43844">
        <v>0</v>
      </c>
      <c r="U43844">
        <v>0</v>
      </c>
      <c r="V43844">
        <v>0</v>
      </c>
      <c r="W43844">
        <v>0</v>
      </c>
      <c r="X43844">
        <v>1</v>
      </c>
      <c r="Y43844" t="s">
        <v>39</v>
      </c>
      <c r="Z43844" t="s">
        <v>40</v>
      </c>
      <c r="AA43844" t="s">
        <v>48</v>
      </c>
      <c r="AB43844" t="s">
        <v>57</v>
      </c>
      <c r="AC43844" t="s">
        <v>51</v>
      </c>
      <c r="AD43844" s="2" t="s">
        <v>43222</v>
      </c>
      <c r="AE43844">
        <v>20</v>
      </c>
      <c r="AF43844" s="3" t="d">
        <v>15:55:20.00000000000419275</v>
      </c>
      <c r="AG43844">
        <v>15</v>
      </c>
      <c r="AH43844">
        <v>55</v>
      </c>
      <c r="AI43844">
        <v>20</v>
      </c>
      <c r="AJ43844">
        <v>3</v>
      </c>
      <c r="AK43844">
        <v>1</v>
      </c>
      <c r="AL43844">
        <v>1</v>
      </c>
      <c r="AM43844">
        <v>3</v>
      </c>
      <c r="AN43844">
        <v>2</v>
      </c>
    </row>
    <row r="43845" spans="1:40" x14ac:dyDescent="0.25">
      <c r="A43845">
        <v>43843</v>
      </c>
      <c r="B43845" s="1" t="s">
        <v>43783</v>
      </c>
      <c r="C43845">
        <v>220</v>
      </c>
      <c r="D43845">
        <v>0</v>
      </c>
      <c r="E43845">
        <v>1</v>
      </c>
      <c r="F43845">
        <v>0</v>
      </c>
      <c r="G43845">
        <v>1</v>
      </c>
      <c r="H43845">
        <v>0</v>
      </c>
      <c r="I43845">
        <v>0</v>
      </c>
      <c r="J43845">
        <v>1</v>
      </c>
      <c r="K43845">
        <v>0</v>
      </c>
      <c r="L43845">
        <v>0</v>
      </c>
      <c r="M43845">
        <v>0</v>
      </c>
      <c r="N43845">
        <v>1</v>
      </c>
      <c r="O43845">
        <v>0</v>
      </c>
      <c r="P43845">
        <v>1</v>
      </c>
      <c r="Q43845">
        <v>0</v>
      </c>
      <c r="R43845">
        <v>0</v>
      </c>
      <c r="S43845">
        <v>0</v>
      </c>
      <c r="T43845">
        <v>0</v>
      </c>
      <c r="U43845">
        <v>0</v>
      </c>
      <c r="V43845">
        <v>0</v>
      </c>
      <c r="W43845">
        <v>0</v>
      </c>
      <c r="X43845">
        <v>1</v>
      </c>
      <c r="Y43845" t="s">
        <v>39</v>
      </c>
      <c r="Z43845" t="s">
        <v>49</v>
      </c>
      <c r="AA43845" t="s">
        <v>48</v>
      </c>
      <c r="AB43845" t="s">
        <v>57</v>
      </c>
      <c r="AC43845" t="s">
        <v>51</v>
      </c>
      <c r="AD43845" s="2" t="s">
        <v>43222</v>
      </c>
      <c r="AE43845">
        <v>20</v>
      </c>
      <c r="AF43845" s="3" t="d">
        <v>15:55:21.99999999999810900</v>
      </c>
      <c r="AG43845">
        <v>15</v>
      </c>
      <c r="AH43845">
        <v>55</v>
      </c>
      <c r="AI43845">
        <v>22</v>
      </c>
      <c r="AJ43845">
        <v>5</v>
      </c>
      <c r="AK43845">
        <v>2</v>
      </c>
      <c r="AL43845">
        <v>1</v>
      </c>
      <c r="AM43845">
        <v>4</v>
      </c>
      <c r="AN43845">
        <v>3</v>
      </c>
    </row>
    <row r="43846" spans="1:40" x14ac:dyDescent="0.25">
      <c r="A43846">
        <v>43844</v>
      </c>
      <c r="B43846" s="1" t="s">
        <v>43784</v>
      </c>
      <c r="C43846">
        <v>43</v>
      </c>
      <c r="D43846">
        <v>0</v>
      </c>
      <c r="E43846">
        <v>0</v>
      </c>
      <c r="F43846">
        <v>1</v>
      </c>
      <c r="G43846">
        <v>0</v>
      </c>
      <c r="H43846">
        <v>0</v>
      </c>
      <c r="I43846">
        <v>0</v>
      </c>
      <c r="J43846">
        <v>1</v>
      </c>
      <c r="K43846">
        <v>0</v>
      </c>
      <c r="L43846">
        <v>0</v>
      </c>
      <c r="M43846">
        <v>0</v>
      </c>
      <c r="N43846">
        <v>0</v>
      </c>
      <c r="O43846">
        <v>1</v>
      </c>
      <c r="P43846">
        <v>1</v>
      </c>
      <c r="Q43846">
        <v>0</v>
      </c>
      <c r="R43846">
        <v>0</v>
      </c>
      <c r="S43846">
        <v>0</v>
      </c>
      <c r="T43846">
        <v>0</v>
      </c>
      <c r="U43846">
        <v>0</v>
      </c>
      <c r="V43846">
        <v>0</v>
      </c>
      <c r="W43846">
        <v>0</v>
      </c>
      <c r="X43846">
        <v>1</v>
      </c>
      <c r="Y43846" t="s">
        <v>45</v>
      </c>
      <c r="Z43846" t="s">
        <v>49</v>
      </c>
      <c r="AA43846" t="s">
        <v>41</v>
      </c>
      <c r="AB43846" t="s">
        <v>57</v>
      </c>
      <c r="AC43846" t="s">
        <v>51</v>
      </c>
      <c r="AD43846" s="2" t="s">
        <v>43222</v>
      </c>
      <c r="AE43846">
        <v>20</v>
      </c>
      <c r="AF43846" s="3" t="d">
        <v>15:57:18.999999999997214400</v>
      </c>
      <c r="AG43846">
        <v>15</v>
      </c>
      <c r="AH43846">
        <v>57</v>
      </c>
      <c r="AI43846">
        <v>19</v>
      </c>
      <c r="AJ43846">
        <v>5</v>
      </c>
      <c r="AK43846">
        <v>2</v>
      </c>
      <c r="AL43846">
        <v>0</v>
      </c>
      <c r="AM43846">
        <v>1</v>
      </c>
      <c r="AN43846">
        <v>0</v>
      </c>
    </row>
    <row r="43847" spans="1:40" x14ac:dyDescent="0.25">
      <c r="A43847">
        <v>43845</v>
      </c>
      <c r="B43847" s="1" t="s">
        <v>43785</v>
      </c>
      <c r="C43847">
        <v>162</v>
      </c>
      <c r="D43847">
        <v>0</v>
      </c>
      <c r="E43847">
        <v>0</v>
      </c>
      <c r="F43847">
        <v>0</v>
      </c>
      <c r="G43847">
        <v>0</v>
      </c>
      <c r="H43847">
        <v>1</v>
      </c>
      <c r="I43847">
        <v>0</v>
      </c>
      <c r="J43847">
        <v>0</v>
      </c>
      <c r="K43847">
        <v>1</v>
      </c>
      <c r="L43847">
        <v>0</v>
      </c>
      <c r="M43847">
        <v>0</v>
      </c>
      <c r="N43847">
        <v>1</v>
      </c>
      <c r="O43847">
        <v>0</v>
      </c>
      <c r="P43847">
        <v>1</v>
      </c>
      <c r="Q43847">
        <v>0</v>
      </c>
      <c r="R43847">
        <v>0</v>
      </c>
      <c r="S43847">
        <v>0</v>
      </c>
      <c r="T43847">
        <v>0</v>
      </c>
      <c r="U43847">
        <v>0</v>
      </c>
      <c r="V43847">
        <v>0</v>
      </c>
      <c r="W43847">
        <v>0</v>
      </c>
      <c r="X43847">
        <v>1</v>
      </c>
      <c r="Y43847" t="s">
        <v>47</v>
      </c>
      <c r="Z43847" t="s">
        <v>46</v>
      </c>
      <c r="AA43847" t="s">
        <v>48</v>
      </c>
      <c r="AB43847" t="s">
        <v>57</v>
      </c>
      <c r="AC43847" t="s">
        <v>51</v>
      </c>
      <c r="AD43847" s="2" t="s">
        <v>43222</v>
      </c>
      <c r="AE43847">
        <v>20</v>
      </c>
      <c r="AF43847" s="3" t="d">
        <v>16:00:08.00000000000125200</v>
      </c>
      <c r="AG43847">
        <v>16</v>
      </c>
      <c r="AH43847">
        <v>0</v>
      </c>
      <c r="AI43847">
        <v>8</v>
      </c>
      <c r="AJ43847">
        <v>1</v>
      </c>
      <c r="AK43847">
        <v>0.5</v>
      </c>
      <c r="AL43847">
        <v>0</v>
      </c>
      <c r="AM43847">
        <v>1</v>
      </c>
      <c r="AN43847">
        <v>0</v>
      </c>
    </row>
    <row r="43848" spans="1:40" x14ac:dyDescent="0.25">
      <c r="A43848">
        <v>43846</v>
      </c>
      <c r="B43848" s="1" t="s">
        <v>43786</v>
      </c>
      <c r="C43848">
        <v>330</v>
      </c>
      <c r="D43848">
        <v>1</v>
      </c>
      <c r="E43848">
        <v>0</v>
      </c>
      <c r="F43848">
        <v>1</v>
      </c>
      <c r="G43848">
        <v>0</v>
      </c>
      <c r="H43848">
        <v>0</v>
      </c>
      <c r="I43848">
        <v>0</v>
      </c>
      <c r="J43848">
        <v>0</v>
      </c>
      <c r="K43848">
        <v>0</v>
      </c>
      <c r="L43848">
        <v>1</v>
      </c>
      <c r="M43848">
        <v>0</v>
      </c>
      <c r="N43848">
        <v>1</v>
      </c>
      <c r="O43848">
        <v>0</v>
      </c>
      <c r="P43848">
        <v>1</v>
      </c>
      <c r="Q43848">
        <v>0</v>
      </c>
      <c r="R43848">
        <v>0</v>
      </c>
      <c r="S43848">
        <v>0</v>
      </c>
      <c r="T43848">
        <v>0</v>
      </c>
      <c r="U43848">
        <v>0</v>
      </c>
      <c r="V43848">
        <v>0</v>
      </c>
      <c r="W43848">
        <v>0</v>
      </c>
      <c r="X43848">
        <v>1</v>
      </c>
      <c r="Y43848" t="s">
        <v>45</v>
      </c>
      <c r="Z43848" t="s">
        <v>40</v>
      </c>
      <c r="AA43848" t="s">
        <v>48</v>
      </c>
      <c r="AB43848" t="s">
        <v>57</v>
      </c>
      <c r="AC43848" t="s">
        <v>51</v>
      </c>
      <c r="AD43848" s="2" t="s">
        <v>43222</v>
      </c>
      <c r="AE43848">
        <v>20</v>
      </c>
      <c r="AF43848" s="3" t="d">
        <v>16:01:18.99999999999636150</v>
      </c>
      <c r="AG43848">
        <v>16</v>
      </c>
      <c r="AH43848">
        <v>1</v>
      </c>
      <c r="AI43848">
        <v>19</v>
      </c>
      <c r="AJ43848">
        <v>3</v>
      </c>
      <c r="AK43848">
        <v>1</v>
      </c>
      <c r="AL43848">
        <v>0</v>
      </c>
      <c r="AM43848">
        <v>1</v>
      </c>
      <c r="AN43848">
        <v>0</v>
      </c>
    </row>
    <row r="43849" spans="1:40" x14ac:dyDescent="0.25">
      <c r="A43849">
        <v>43847</v>
      </c>
      <c r="B43849" s="1" t="s">
        <v>43787</v>
      </c>
      <c r="C43849">
        <v>397</v>
      </c>
      <c r="D43849">
        <v>0</v>
      </c>
      <c r="E43849">
        <v>1</v>
      </c>
      <c r="F43849">
        <v>0</v>
      </c>
      <c r="G43849">
        <v>1</v>
      </c>
      <c r="H43849">
        <v>0</v>
      </c>
      <c r="I43849">
        <v>1</v>
      </c>
      <c r="J43849">
        <v>0</v>
      </c>
      <c r="K43849">
        <v>0</v>
      </c>
      <c r="L43849">
        <v>0</v>
      </c>
      <c r="M43849">
        <v>0</v>
      </c>
      <c r="N43849">
        <v>1</v>
      </c>
      <c r="O43849">
        <v>0</v>
      </c>
      <c r="P43849">
        <v>1</v>
      </c>
      <c r="Q43849">
        <v>0</v>
      </c>
      <c r="R43849">
        <v>0</v>
      </c>
      <c r="S43849">
        <v>0</v>
      </c>
      <c r="T43849">
        <v>0</v>
      </c>
      <c r="U43849">
        <v>0</v>
      </c>
      <c r="V43849">
        <v>0</v>
      </c>
      <c r="W43849">
        <v>0</v>
      </c>
      <c r="X43849">
        <v>1</v>
      </c>
      <c r="Y43849" t="s">
        <v>39</v>
      </c>
      <c r="Z43849" t="s">
        <v>50</v>
      </c>
      <c r="AA43849" t="s">
        <v>48</v>
      </c>
      <c r="AB43849" t="s">
        <v>57</v>
      </c>
      <c r="AC43849" t="s">
        <v>51</v>
      </c>
      <c r="AD43849" s="2" t="s">
        <v>43222</v>
      </c>
      <c r="AE43849">
        <v>20</v>
      </c>
      <c r="AF43849" s="3" t="d">
        <v>16:03:42.99999999999968700</v>
      </c>
      <c r="AG43849">
        <v>16</v>
      </c>
      <c r="AH43849">
        <v>3</v>
      </c>
      <c r="AI43849">
        <v>43</v>
      </c>
      <c r="AJ43849">
        <v>10</v>
      </c>
      <c r="AK43849">
        <v>5</v>
      </c>
      <c r="AL43849">
        <v>0</v>
      </c>
      <c r="AM43849">
        <v>1</v>
      </c>
      <c r="AN43849">
        <v>0</v>
      </c>
    </row>
    <row r="43850" spans="1:40" x14ac:dyDescent="0.25">
      <c r="A43850">
        <v>43848</v>
      </c>
      <c r="B43850" s="1" t="s">
        <v>43788</v>
      </c>
      <c r="C43850">
        <v>397</v>
      </c>
      <c r="D43850">
        <v>0</v>
      </c>
      <c r="E43850">
        <v>1</v>
      </c>
      <c r="F43850">
        <v>0</v>
      </c>
      <c r="G43850">
        <v>1</v>
      </c>
      <c r="H43850">
        <v>0</v>
      </c>
      <c r="I43850">
        <v>0</v>
      </c>
      <c r="J43850">
        <v>0</v>
      </c>
      <c r="K43850">
        <v>0</v>
      </c>
      <c r="L43850">
        <v>1</v>
      </c>
      <c r="M43850">
        <v>0</v>
      </c>
      <c r="N43850">
        <v>1</v>
      </c>
      <c r="O43850">
        <v>0</v>
      </c>
      <c r="P43850">
        <v>1</v>
      </c>
      <c r="Q43850">
        <v>0</v>
      </c>
      <c r="R43850">
        <v>0</v>
      </c>
      <c r="S43850">
        <v>0</v>
      </c>
      <c r="T43850">
        <v>0</v>
      </c>
      <c r="U43850">
        <v>0</v>
      </c>
      <c r="V43850">
        <v>0</v>
      </c>
      <c r="W43850">
        <v>0</v>
      </c>
      <c r="X43850">
        <v>1</v>
      </c>
      <c r="Y43850" t="s">
        <v>39</v>
      </c>
      <c r="Z43850" t="s">
        <v>40</v>
      </c>
      <c r="AA43850" t="s">
        <v>48</v>
      </c>
      <c r="AB43850" t="s">
        <v>57</v>
      </c>
      <c r="AC43850" t="s">
        <v>51</v>
      </c>
      <c r="AD43850" s="2" t="s">
        <v>43222</v>
      </c>
      <c r="AE43850">
        <v>20</v>
      </c>
      <c r="AF43850" s="3" t="d">
        <v>16:04:18.9999999999957225</v>
      </c>
      <c r="AG43850">
        <v>16</v>
      </c>
      <c r="AH43850">
        <v>4</v>
      </c>
      <c r="AI43850">
        <v>19</v>
      </c>
      <c r="AJ43850">
        <v>3</v>
      </c>
      <c r="AK43850">
        <v>1</v>
      </c>
      <c r="AL43850">
        <v>1</v>
      </c>
      <c r="AM43850">
        <v>2</v>
      </c>
      <c r="AN43850">
        <v>5</v>
      </c>
    </row>
    <row r="43851" spans="1:40" x14ac:dyDescent="0.25">
      <c r="A43851">
        <v>43849</v>
      </c>
      <c r="B43851" s="1" t="s">
        <v>43789</v>
      </c>
      <c r="C43851">
        <v>244</v>
      </c>
      <c r="D43851">
        <v>0</v>
      </c>
      <c r="E43851">
        <v>0</v>
      </c>
      <c r="F43851">
        <v>0</v>
      </c>
      <c r="G43851">
        <v>1</v>
      </c>
      <c r="H43851">
        <v>0</v>
      </c>
      <c r="I43851">
        <v>0</v>
      </c>
      <c r="J43851">
        <v>0</v>
      </c>
      <c r="K43851">
        <v>0</v>
      </c>
      <c r="L43851">
        <v>1</v>
      </c>
      <c r="M43851">
        <v>0</v>
      </c>
      <c r="N43851">
        <v>0</v>
      </c>
      <c r="O43851">
        <v>1</v>
      </c>
      <c r="P43851">
        <v>1</v>
      </c>
      <c r="Q43851">
        <v>0</v>
      </c>
      <c r="R43851">
        <v>0</v>
      </c>
      <c r="S43851">
        <v>0</v>
      </c>
      <c r="T43851">
        <v>0</v>
      </c>
      <c r="U43851">
        <v>0</v>
      </c>
      <c r="V43851">
        <v>0</v>
      </c>
      <c r="W43851">
        <v>0</v>
      </c>
      <c r="X43851">
        <v>1</v>
      </c>
      <c r="Y43851" t="s">
        <v>39</v>
      </c>
      <c r="Z43851" t="s">
        <v>40</v>
      </c>
      <c r="AA43851" t="s">
        <v>41</v>
      </c>
      <c r="AB43851" t="s">
        <v>57</v>
      </c>
      <c r="AC43851" t="s">
        <v>51</v>
      </c>
      <c r="AD43851" s="2" t="s">
        <v>43222</v>
      </c>
      <c r="AE43851">
        <v>20</v>
      </c>
      <c r="AF43851" s="3" t="d">
        <v>16:07:52.00000000000024125</v>
      </c>
      <c r="AG43851">
        <v>16</v>
      </c>
      <c r="AH43851">
        <v>7</v>
      </c>
      <c r="AI43851">
        <v>52</v>
      </c>
      <c r="AJ43851">
        <v>3</v>
      </c>
      <c r="AK43851">
        <v>1</v>
      </c>
      <c r="AL43851">
        <v>0</v>
      </c>
      <c r="AM43851">
        <v>1</v>
      </c>
      <c r="AN43851">
        <v>0</v>
      </c>
    </row>
    <row r="43852" spans="1:40" x14ac:dyDescent="0.25">
      <c r="A43852">
        <v>43850</v>
      </c>
      <c r="B43852" s="1" t="s">
        <v>43790</v>
      </c>
      <c r="C43852">
        <v>256</v>
      </c>
      <c r="D43852">
        <v>0</v>
      </c>
      <c r="E43852">
        <v>1</v>
      </c>
      <c r="F43852">
        <v>0</v>
      </c>
      <c r="G43852">
        <v>0</v>
      </c>
      <c r="H43852">
        <v>1</v>
      </c>
      <c r="I43852">
        <v>0</v>
      </c>
      <c r="J43852">
        <v>1</v>
      </c>
      <c r="K43852">
        <v>0</v>
      </c>
      <c r="L43852">
        <v>0</v>
      </c>
      <c r="M43852">
        <v>0</v>
      </c>
      <c r="N43852">
        <v>1</v>
      </c>
      <c r="O43852">
        <v>0</v>
      </c>
      <c r="P43852">
        <v>1</v>
      </c>
      <c r="Q43852">
        <v>0</v>
      </c>
      <c r="R43852">
        <v>0</v>
      </c>
      <c r="S43852">
        <v>0</v>
      </c>
      <c r="T43852">
        <v>0</v>
      </c>
      <c r="U43852">
        <v>0</v>
      </c>
      <c r="V43852">
        <v>0</v>
      </c>
      <c r="W43852">
        <v>0</v>
      </c>
      <c r="X43852">
        <v>1</v>
      </c>
      <c r="Y43852" t="s">
        <v>47</v>
      </c>
      <c r="Z43852" t="s">
        <v>49</v>
      </c>
      <c r="AA43852" t="s">
        <v>48</v>
      </c>
      <c r="AB43852" t="s">
        <v>57</v>
      </c>
      <c r="AC43852" t="s">
        <v>51</v>
      </c>
      <c r="AD43852" s="2" t="s">
        <v>43222</v>
      </c>
      <c r="AE43852">
        <v>20</v>
      </c>
      <c r="AF43852" s="3" t="d">
        <v>16:10:29.00000000000239950</v>
      </c>
      <c r="AG43852">
        <v>16</v>
      </c>
      <c r="AH43852">
        <v>10</v>
      </c>
      <c r="AI43852">
        <v>29</v>
      </c>
      <c r="AJ43852">
        <v>5</v>
      </c>
      <c r="AK43852">
        <v>2</v>
      </c>
      <c r="AL43852">
        <v>0</v>
      </c>
      <c r="AM43852">
        <v>1</v>
      </c>
      <c r="AN43852">
        <v>0</v>
      </c>
    </row>
    <row r="43853" spans="1:40" x14ac:dyDescent="0.25">
      <c r="A43853">
        <v>43851</v>
      </c>
      <c r="B43853" s="1" t="s">
        <v>43791</v>
      </c>
      <c r="C43853">
        <v>256</v>
      </c>
      <c r="D43853">
        <v>0</v>
      </c>
      <c r="E43853">
        <v>1</v>
      </c>
      <c r="F43853">
        <v>0</v>
      </c>
      <c r="G43853">
        <v>0</v>
      </c>
      <c r="H43853">
        <v>1</v>
      </c>
      <c r="I43853">
        <v>0</v>
      </c>
      <c r="J43853">
        <v>0</v>
      </c>
      <c r="K43853">
        <v>0</v>
      </c>
      <c r="L43853">
        <v>1</v>
      </c>
      <c r="M43853">
        <v>0</v>
      </c>
      <c r="N43853">
        <v>1</v>
      </c>
      <c r="O43853">
        <v>0</v>
      </c>
      <c r="P43853">
        <v>1</v>
      </c>
      <c r="Q43853">
        <v>0</v>
      </c>
      <c r="R43853">
        <v>0</v>
      </c>
      <c r="S43853">
        <v>0</v>
      </c>
      <c r="T43853">
        <v>0</v>
      </c>
      <c r="U43853">
        <v>0</v>
      </c>
      <c r="V43853">
        <v>0</v>
      </c>
      <c r="W43853">
        <v>0</v>
      </c>
      <c r="X43853">
        <v>1</v>
      </c>
      <c r="Y43853" t="s">
        <v>47</v>
      </c>
      <c r="Z43853" t="s">
        <v>40</v>
      </c>
      <c r="AA43853" t="s">
        <v>48</v>
      </c>
      <c r="AB43853" t="s">
        <v>57</v>
      </c>
      <c r="AC43853" t="s">
        <v>51</v>
      </c>
      <c r="AD43853" s="2" t="s">
        <v>43222</v>
      </c>
      <c r="AE43853">
        <v>20</v>
      </c>
      <c r="AF43853" s="3" t="d">
        <v>16:10:38.00000000000380800</v>
      </c>
      <c r="AG43853">
        <v>16</v>
      </c>
      <c r="AH43853">
        <v>10</v>
      </c>
      <c r="AI43853">
        <v>38</v>
      </c>
      <c r="AJ43853">
        <v>3</v>
      </c>
      <c r="AK43853">
        <v>1</v>
      </c>
      <c r="AL43853">
        <v>1</v>
      </c>
      <c r="AM43853">
        <v>2</v>
      </c>
      <c r="AN43853">
        <v>2</v>
      </c>
    </row>
    <row r="43854" spans="1:40" x14ac:dyDescent="0.25">
      <c r="A43854">
        <v>43852</v>
      </c>
      <c r="B43854" s="1" t="s">
        <v>43792</v>
      </c>
      <c r="C43854">
        <v>196</v>
      </c>
      <c r="D43854">
        <v>0</v>
      </c>
      <c r="E43854">
        <v>0</v>
      </c>
      <c r="F43854">
        <v>0</v>
      </c>
      <c r="G43854">
        <v>1</v>
      </c>
      <c r="H43854">
        <v>0</v>
      </c>
      <c r="I43854">
        <v>0</v>
      </c>
      <c r="J43854">
        <v>0</v>
      </c>
      <c r="K43854">
        <v>0</v>
      </c>
      <c r="L43854">
        <v>1</v>
      </c>
      <c r="M43854">
        <v>0</v>
      </c>
      <c r="N43854">
        <v>1</v>
      </c>
      <c r="O43854">
        <v>0</v>
      </c>
      <c r="P43854">
        <v>1</v>
      </c>
      <c r="Q43854">
        <v>0</v>
      </c>
      <c r="R43854">
        <v>0</v>
      </c>
      <c r="S43854">
        <v>0</v>
      </c>
      <c r="T43854">
        <v>0</v>
      </c>
      <c r="U43854">
        <v>0</v>
      </c>
      <c r="V43854">
        <v>0</v>
      </c>
      <c r="W43854">
        <v>0</v>
      </c>
      <c r="X43854">
        <v>1</v>
      </c>
      <c r="Y43854" t="s">
        <v>39</v>
      </c>
      <c r="Z43854" t="s">
        <v>40</v>
      </c>
      <c r="AA43854" t="s">
        <v>48</v>
      </c>
      <c r="AB43854" t="s">
        <v>57</v>
      </c>
      <c r="AC43854" t="s">
        <v>51</v>
      </c>
      <c r="AD43854" s="2" t="s">
        <v>43222</v>
      </c>
      <c r="AE43854">
        <v>20</v>
      </c>
      <c r="AF43854" s="3" t="d">
        <v>16:14:17.99999999999662875</v>
      </c>
      <c r="AG43854">
        <v>16</v>
      </c>
      <c r="AH43854">
        <v>14</v>
      </c>
      <c r="AI43854">
        <v>18</v>
      </c>
      <c r="AJ43854">
        <v>3</v>
      </c>
      <c r="AK43854">
        <v>1</v>
      </c>
      <c r="AL43854">
        <v>0</v>
      </c>
      <c r="AM43854">
        <v>1</v>
      </c>
      <c r="AN43854">
        <v>0</v>
      </c>
    </row>
    <row r="43855" spans="1:40" x14ac:dyDescent="0.25">
      <c r="A43855">
        <v>43853</v>
      </c>
      <c r="B43855" s="1" t="s">
        <v>43793</v>
      </c>
      <c r="C43855">
        <v>196</v>
      </c>
      <c r="D43855">
        <v>1</v>
      </c>
      <c r="E43855">
        <v>0</v>
      </c>
      <c r="F43855">
        <v>0</v>
      </c>
      <c r="G43855">
        <v>1</v>
      </c>
      <c r="H43855">
        <v>0</v>
      </c>
      <c r="I43855">
        <v>0</v>
      </c>
      <c r="J43855">
        <v>1</v>
      </c>
      <c r="K43855">
        <v>0</v>
      </c>
      <c r="L43855">
        <v>0</v>
      </c>
      <c r="M43855">
        <v>0</v>
      </c>
      <c r="N43855">
        <v>1</v>
      </c>
      <c r="O43855">
        <v>0</v>
      </c>
      <c r="P43855">
        <v>1</v>
      </c>
      <c r="Q43855">
        <v>0</v>
      </c>
      <c r="R43855">
        <v>0</v>
      </c>
      <c r="S43855">
        <v>0</v>
      </c>
      <c r="T43855">
        <v>0</v>
      </c>
      <c r="U43855">
        <v>0</v>
      </c>
      <c r="V43855">
        <v>0</v>
      </c>
      <c r="W43855">
        <v>0</v>
      </c>
      <c r="X43855">
        <v>1</v>
      </c>
      <c r="Y43855" t="s">
        <v>39</v>
      </c>
      <c r="Z43855" t="s">
        <v>49</v>
      </c>
      <c r="AA43855" t="s">
        <v>48</v>
      </c>
      <c r="AB43855" t="s">
        <v>57</v>
      </c>
      <c r="AC43855" t="s">
        <v>51</v>
      </c>
      <c r="AD43855" s="2" t="s">
        <v>43222</v>
      </c>
      <c r="AE43855">
        <v>20</v>
      </c>
      <c r="AF43855" s="3" t="d">
        <v>16:15:10.99999999999851975</v>
      </c>
      <c r="AG43855">
        <v>16</v>
      </c>
      <c r="AH43855">
        <v>15</v>
      </c>
      <c r="AI43855">
        <v>11</v>
      </c>
      <c r="AJ43855">
        <v>5</v>
      </c>
      <c r="AK43855">
        <v>2</v>
      </c>
      <c r="AL43855">
        <v>1</v>
      </c>
      <c r="AM43855">
        <v>2</v>
      </c>
      <c r="AN43855">
        <v>1</v>
      </c>
    </row>
    <row r="43856" spans="1:40" x14ac:dyDescent="0.25">
      <c r="A43856">
        <v>43854</v>
      </c>
      <c r="B43856" s="1" t="s">
        <v>43794</v>
      </c>
      <c r="C43856">
        <v>47</v>
      </c>
      <c r="D43856">
        <v>0</v>
      </c>
      <c r="E43856">
        <v>1</v>
      </c>
      <c r="F43856">
        <v>0</v>
      </c>
      <c r="G43856">
        <v>0</v>
      </c>
      <c r="H43856">
        <v>1</v>
      </c>
      <c r="I43856">
        <v>0</v>
      </c>
      <c r="J43856">
        <v>0</v>
      </c>
      <c r="K43856">
        <v>1</v>
      </c>
      <c r="L43856">
        <v>0</v>
      </c>
      <c r="M43856">
        <v>0</v>
      </c>
      <c r="N43856">
        <v>1</v>
      </c>
      <c r="O43856">
        <v>0</v>
      </c>
      <c r="P43856">
        <v>1</v>
      </c>
      <c r="Q43856">
        <v>0</v>
      </c>
      <c r="R43856">
        <v>0</v>
      </c>
      <c r="S43856">
        <v>0</v>
      </c>
      <c r="T43856">
        <v>0</v>
      </c>
      <c r="U43856">
        <v>0</v>
      </c>
      <c r="V43856">
        <v>0</v>
      </c>
      <c r="W43856">
        <v>0</v>
      </c>
      <c r="X43856">
        <v>1</v>
      </c>
      <c r="Y43856" t="s">
        <v>47</v>
      </c>
      <c r="Z43856" t="s">
        <v>46</v>
      </c>
      <c r="AA43856" t="s">
        <v>48</v>
      </c>
      <c r="AB43856" t="s">
        <v>57</v>
      </c>
      <c r="AC43856" t="s">
        <v>51</v>
      </c>
      <c r="AD43856" s="2" t="s">
        <v>43222</v>
      </c>
      <c r="AE43856">
        <v>20</v>
      </c>
      <c r="AF43856" s="3" t="d">
        <v>16:18:26.00000000000022825</v>
      </c>
      <c r="AG43856">
        <v>16</v>
      </c>
      <c r="AH43856">
        <v>18</v>
      </c>
      <c r="AI43856">
        <v>26</v>
      </c>
      <c r="AJ43856">
        <v>1</v>
      </c>
      <c r="AK43856">
        <v>0.5</v>
      </c>
      <c r="AL43856">
        <v>0</v>
      </c>
      <c r="AM43856">
        <v>1</v>
      </c>
      <c r="AN43856">
        <v>0</v>
      </c>
    </row>
    <row r="43857" spans="1:40" x14ac:dyDescent="0.25">
      <c r="A43857">
        <v>43855</v>
      </c>
      <c r="B43857" s="1" t="s">
        <v>43795</v>
      </c>
      <c r="C43857">
        <v>132</v>
      </c>
      <c r="D43857">
        <v>0</v>
      </c>
      <c r="E43857">
        <v>1</v>
      </c>
      <c r="F43857">
        <v>0</v>
      </c>
      <c r="G43857">
        <v>1</v>
      </c>
      <c r="H43857">
        <v>0</v>
      </c>
      <c r="I43857">
        <v>0</v>
      </c>
      <c r="J43857">
        <v>0</v>
      </c>
      <c r="K43857">
        <v>1</v>
      </c>
      <c r="L43857">
        <v>0</v>
      </c>
      <c r="M43857">
        <v>0</v>
      </c>
      <c r="N43857">
        <v>1</v>
      </c>
      <c r="O43857">
        <v>0</v>
      </c>
      <c r="P43857">
        <v>1</v>
      </c>
      <c r="Q43857">
        <v>0</v>
      </c>
      <c r="R43857">
        <v>0</v>
      </c>
      <c r="S43857">
        <v>0</v>
      </c>
      <c r="T43857">
        <v>0</v>
      </c>
      <c r="U43857">
        <v>0</v>
      </c>
      <c r="V43857">
        <v>0</v>
      </c>
      <c r="W43857">
        <v>0</v>
      </c>
      <c r="X43857">
        <v>1</v>
      </c>
      <c r="Y43857" t="s">
        <v>39</v>
      </c>
      <c r="Z43857" t="s">
        <v>46</v>
      </c>
      <c r="AA43857" t="s">
        <v>48</v>
      </c>
      <c r="AB43857" t="s">
        <v>57</v>
      </c>
      <c r="AC43857" t="s">
        <v>51</v>
      </c>
      <c r="AD43857" s="2" t="s">
        <v>43222</v>
      </c>
      <c r="AE43857">
        <v>20</v>
      </c>
      <c r="AF43857" s="3" t="d">
        <v>16:20:53.00000000000402325</v>
      </c>
      <c r="AG43857">
        <v>16</v>
      </c>
      <c r="AH43857">
        <v>20</v>
      </c>
      <c r="AI43857">
        <v>53</v>
      </c>
      <c r="AJ43857">
        <v>1</v>
      </c>
      <c r="AK43857">
        <v>0.5</v>
      </c>
      <c r="AL43857">
        <v>0</v>
      </c>
      <c r="AM43857">
        <v>1</v>
      </c>
      <c r="AN43857">
        <v>0</v>
      </c>
    </row>
    <row r="43858" spans="1:40" x14ac:dyDescent="0.25">
      <c r="A43858">
        <v>43856</v>
      </c>
      <c r="B43858" s="1" t="s">
        <v>43796</v>
      </c>
      <c r="C43858">
        <v>150</v>
      </c>
      <c r="D43858">
        <v>0</v>
      </c>
      <c r="E43858">
        <v>0</v>
      </c>
      <c r="F43858">
        <v>0</v>
      </c>
      <c r="G43858">
        <v>1</v>
      </c>
      <c r="H43858">
        <v>0</v>
      </c>
      <c r="I43858">
        <v>1</v>
      </c>
      <c r="J43858">
        <v>0</v>
      </c>
      <c r="K43858">
        <v>0</v>
      </c>
      <c r="L43858">
        <v>0</v>
      </c>
      <c r="M43858">
        <v>0</v>
      </c>
      <c r="N43858">
        <v>1</v>
      </c>
      <c r="O43858">
        <v>0</v>
      </c>
      <c r="P43858">
        <v>1</v>
      </c>
      <c r="Q43858">
        <v>0</v>
      </c>
      <c r="R43858">
        <v>0</v>
      </c>
      <c r="S43858">
        <v>0</v>
      </c>
      <c r="T43858">
        <v>0</v>
      </c>
      <c r="U43858">
        <v>0</v>
      </c>
      <c r="V43858">
        <v>0</v>
      </c>
      <c r="W43858">
        <v>0</v>
      </c>
      <c r="X43858">
        <v>1</v>
      </c>
      <c r="Y43858" t="s">
        <v>39</v>
      </c>
      <c r="Z43858" t="s">
        <v>50</v>
      </c>
      <c r="AA43858" t="s">
        <v>48</v>
      </c>
      <c r="AB43858" t="s">
        <v>57</v>
      </c>
      <c r="AC43858" t="s">
        <v>51</v>
      </c>
      <c r="AD43858" s="2" t="s">
        <v>43222</v>
      </c>
      <c r="AE43858">
        <v>20</v>
      </c>
      <c r="AF43858" s="3" t="d">
        <v>16:23:22.00000000000173450</v>
      </c>
      <c r="AG43858">
        <v>16</v>
      </c>
      <c r="AH43858">
        <v>23</v>
      </c>
      <c r="AI43858">
        <v>22</v>
      </c>
      <c r="AJ43858">
        <v>10</v>
      </c>
      <c r="AK43858">
        <v>5</v>
      </c>
      <c r="AL43858">
        <v>0</v>
      </c>
      <c r="AM43858">
        <v>1</v>
      </c>
      <c r="AN43858">
        <v>0</v>
      </c>
    </row>
    <row r="43859" spans="1:40" x14ac:dyDescent="0.25">
      <c r="A43859">
        <v>43857</v>
      </c>
      <c r="B43859" s="1" t="s">
        <v>43797</v>
      </c>
      <c r="C43859">
        <v>150</v>
      </c>
      <c r="D43859">
        <v>0</v>
      </c>
      <c r="E43859">
        <v>0</v>
      </c>
      <c r="F43859">
        <v>0</v>
      </c>
      <c r="G43859">
        <v>1</v>
      </c>
      <c r="H43859">
        <v>0</v>
      </c>
      <c r="I43859">
        <v>0</v>
      </c>
      <c r="J43859">
        <v>0</v>
      </c>
      <c r="K43859">
        <v>1</v>
      </c>
      <c r="L43859">
        <v>0</v>
      </c>
      <c r="M43859">
        <v>0</v>
      </c>
      <c r="N43859">
        <v>1</v>
      </c>
      <c r="O43859">
        <v>0</v>
      </c>
      <c r="P43859">
        <v>1</v>
      </c>
      <c r="Q43859">
        <v>0</v>
      </c>
      <c r="R43859">
        <v>0</v>
      </c>
      <c r="S43859">
        <v>0</v>
      </c>
      <c r="T43859">
        <v>0</v>
      </c>
      <c r="U43859">
        <v>0</v>
      </c>
      <c r="V43859">
        <v>0</v>
      </c>
      <c r="W43859">
        <v>0</v>
      </c>
      <c r="X43859">
        <v>1</v>
      </c>
      <c r="Y43859" t="s">
        <v>39</v>
      </c>
      <c r="Z43859" t="s">
        <v>46</v>
      </c>
      <c r="AA43859" t="s">
        <v>48</v>
      </c>
      <c r="AB43859" t="s">
        <v>57</v>
      </c>
      <c r="AC43859" t="s">
        <v>51</v>
      </c>
      <c r="AD43859" s="2" t="s">
        <v>43222</v>
      </c>
      <c r="AE43859">
        <v>20</v>
      </c>
      <c r="AF43859" s="3" t="d">
        <v>16:24:07.99999999999613325</v>
      </c>
      <c r="AG43859">
        <v>16</v>
      </c>
      <c r="AH43859">
        <v>24</v>
      </c>
      <c r="AI43859">
        <v>8</v>
      </c>
      <c r="AJ43859">
        <v>1</v>
      </c>
      <c r="AK43859">
        <v>0.5</v>
      </c>
      <c r="AL43859">
        <v>1</v>
      </c>
      <c r="AM43859">
        <v>2</v>
      </c>
      <c r="AN43859">
        <v>5</v>
      </c>
    </row>
    <row r="43860" spans="1:40" x14ac:dyDescent="0.25">
      <c r="A43860">
        <v>43858</v>
      </c>
      <c r="B43860" s="1" t="s">
        <v>43798</v>
      </c>
      <c r="C43860">
        <v>126</v>
      </c>
      <c r="D43860">
        <v>0</v>
      </c>
      <c r="E43860">
        <v>0</v>
      </c>
      <c r="F43860">
        <v>0</v>
      </c>
      <c r="G43860">
        <v>0</v>
      </c>
      <c r="H43860">
        <v>1</v>
      </c>
      <c r="I43860">
        <v>0</v>
      </c>
      <c r="J43860">
        <v>0</v>
      </c>
      <c r="K43860">
        <v>1</v>
      </c>
      <c r="L43860">
        <v>0</v>
      </c>
      <c r="M43860">
        <v>0</v>
      </c>
      <c r="N43860">
        <v>1</v>
      </c>
      <c r="O43860">
        <v>0</v>
      </c>
      <c r="P43860">
        <v>1</v>
      </c>
      <c r="Q43860">
        <v>0</v>
      </c>
      <c r="R43860">
        <v>0</v>
      </c>
      <c r="S43860">
        <v>0</v>
      </c>
      <c r="T43860">
        <v>0</v>
      </c>
      <c r="U43860">
        <v>0</v>
      </c>
      <c r="V43860">
        <v>0</v>
      </c>
      <c r="W43860">
        <v>0</v>
      </c>
      <c r="X43860">
        <v>1</v>
      </c>
      <c r="Y43860" t="s">
        <v>47</v>
      </c>
      <c r="Z43860" t="s">
        <v>46</v>
      </c>
      <c r="AA43860" t="s">
        <v>48</v>
      </c>
      <c r="AB43860" t="s">
        <v>57</v>
      </c>
      <c r="AC43860" t="s">
        <v>51</v>
      </c>
      <c r="AD43860" s="2" t="s">
        <v>43222</v>
      </c>
      <c r="AE43860">
        <v>20</v>
      </c>
      <c r="AF43860" s="3" t="d">
        <v>16:25:28.00000000000224300</v>
      </c>
      <c r="AG43860">
        <v>16</v>
      </c>
      <c r="AH43860">
        <v>25</v>
      </c>
      <c r="AI43860">
        <v>28</v>
      </c>
      <c r="AJ43860">
        <v>1</v>
      </c>
      <c r="AK43860">
        <v>0.5</v>
      </c>
      <c r="AL43860">
        <v>0</v>
      </c>
      <c r="AM43860">
        <v>1</v>
      </c>
      <c r="AN43860">
        <v>0</v>
      </c>
    </row>
    <row r="43861" spans="1:40" x14ac:dyDescent="0.25">
      <c r="A43861">
        <v>43859</v>
      </c>
      <c r="B43861" s="1" t="s">
        <v>43799</v>
      </c>
      <c r="C43861">
        <v>368</v>
      </c>
      <c r="D43861">
        <v>0</v>
      </c>
      <c r="E43861">
        <v>1</v>
      </c>
      <c r="F43861">
        <v>0</v>
      </c>
      <c r="G43861">
        <v>0</v>
      </c>
      <c r="H43861">
        <v>1</v>
      </c>
      <c r="I43861">
        <v>0</v>
      </c>
      <c r="J43861">
        <v>0</v>
      </c>
      <c r="K43861">
        <v>1</v>
      </c>
      <c r="L43861">
        <v>0</v>
      </c>
      <c r="M43861">
        <v>0</v>
      </c>
      <c r="N43861">
        <v>1</v>
      </c>
      <c r="O43861">
        <v>0</v>
      </c>
      <c r="P43861">
        <v>1</v>
      </c>
      <c r="Q43861">
        <v>0</v>
      </c>
      <c r="R43861">
        <v>0</v>
      </c>
      <c r="S43861">
        <v>0</v>
      </c>
      <c r="T43861">
        <v>0</v>
      </c>
      <c r="U43861">
        <v>0</v>
      </c>
      <c r="V43861">
        <v>0</v>
      </c>
      <c r="W43861">
        <v>0</v>
      </c>
      <c r="X43861">
        <v>1</v>
      </c>
      <c r="Y43861" t="s">
        <v>47</v>
      </c>
      <c r="Z43861" t="s">
        <v>46</v>
      </c>
      <c r="AA43861" t="s">
        <v>48</v>
      </c>
      <c r="AB43861" t="s">
        <v>57</v>
      </c>
      <c r="AC43861" t="s">
        <v>51</v>
      </c>
      <c r="AD43861" s="2" t="s">
        <v>43222</v>
      </c>
      <c r="AE43861">
        <v>20</v>
      </c>
      <c r="AF43861" s="3" t="d">
        <v>16:27:03.9999999999980700</v>
      </c>
      <c r="AG43861">
        <v>16</v>
      </c>
      <c r="AH43861">
        <v>27</v>
      </c>
      <c r="AI43861">
        <v>4</v>
      </c>
      <c r="AJ43861">
        <v>1</v>
      </c>
      <c r="AK43861">
        <v>0.5</v>
      </c>
      <c r="AL43861">
        <v>0</v>
      </c>
      <c r="AM43861">
        <v>1</v>
      </c>
      <c r="AN43861">
        <v>0</v>
      </c>
    </row>
    <row r="43862" spans="1:40" x14ac:dyDescent="0.25">
      <c r="A43862">
        <v>43860</v>
      </c>
      <c r="B43862" s="1" t="s">
        <v>43800</v>
      </c>
      <c r="C43862">
        <v>259</v>
      </c>
      <c r="D43862">
        <v>1</v>
      </c>
      <c r="E43862">
        <v>0</v>
      </c>
      <c r="F43862">
        <v>0</v>
      </c>
      <c r="G43862">
        <v>1</v>
      </c>
      <c r="H43862">
        <v>0</v>
      </c>
      <c r="I43862">
        <v>0</v>
      </c>
      <c r="J43862">
        <v>1</v>
      </c>
      <c r="K43862">
        <v>0</v>
      </c>
      <c r="L43862">
        <v>0</v>
      </c>
      <c r="M43862">
        <v>0</v>
      </c>
      <c r="N43862">
        <v>1</v>
      </c>
      <c r="O43862">
        <v>0</v>
      </c>
      <c r="P43862">
        <v>1</v>
      </c>
      <c r="Q43862">
        <v>0</v>
      </c>
      <c r="R43862">
        <v>0</v>
      </c>
      <c r="S43862">
        <v>0</v>
      </c>
      <c r="T43862">
        <v>0</v>
      </c>
      <c r="U43862">
        <v>0</v>
      </c>
      <c r="V43862">
        <v>0</v>
      </c>
      <c r="W43862">
        <v>0</v>
      </c>
      <c r="X43862">
        <v>1</v>
      </c>
      <c r="Y43862" t="s">
        <v>39</v>
      </c>
      <c r="Z43862" t="s">
        <v>49</v>
      </c>
      <c r="AA43862" t="s">
        <v>48</v>
      </c>
      <c r="AB43862" t="s">
        <v>57</v>
      </c>
      <c r="AC43862" t="s">
        <v>51</v>
      </c>
      <c r="AD43862" s="2" t="s">
        <v>43222</v>
      </c>
      <c r="AE43862">
        <v>20</v>
      </c>
      <c r="AF43862" s="3" t="d">
        <v>16:31:53.00000000000167575</v>
      </c>
      <c r="AG43862">
        <v>16</v>
      </c>
      <c r="AH43862">
        <v>31</v>
      </c>
      <c r="AI43862">
        <v>53</v>
      </c>
      <c r="AJ43862">
        <v>5</v>
      </c>
      <c r="AK43862">
        <v>2</v>
      </c>
      <c r="AL43862">
        <v>0</v>
      </c>
      <c r="AM43862">
        <v>1</v>
      </c>
      <c r="AN43862">
        <v>0</v>
      </c>
    </row>
    <row r="43863" spans="1:40" x14ac:dyDescent="0.25">
      <c r="A43863">
        <v>43861</v>
      </c>
      <c r="B43863" s="1" t="s">
        <v>43801</v>
      </c>
      <c r="C43863">
        <v>154</v>
      </c>
      <c r="D43863">
        <v>0</v>
      </c>
      <c r="E43863">
        <v>0</v>
      </c>
      <c r="F43863">
        <v>1</v>
      </c>
      <c r="G43863">
        <v>0</v>
      </c>
      <c r="H43863">
        <v>0</v>
      </c>
      <c r="I43863">
        <v>0</v>
      </c>
      <c r="J43863">
        <v>0</v>
      </c>
      <c r="K43863">
        <v>1</v>
      </c>
      <c r="L43863">
        <v>0</v>
      </c>
      <c r="M43863">
        <v>0</v>
      </c>
      <c r="N43863">
        <v>0</v>
      </c>
      <c r="O43863">
        <v>1</v>
      </c>
      <c r="P43863">
        <v>1</v>
      </c>
      <c r="Q43863">
        <v>0</v>
      </c>
      <c r="R43863">
        <v>0</v>
      </c>
      <c r="S43863">
        <v>0</v>
      </c>
      <c r="T43863">
        <v>0</v>
      </c>
      <c r="U43863">
        <v>0</v>
      </c>
      <c r="V43863">
        <v>0</v>
      </c>
      <c r="W43863">
        <v>0</v>
      </c>
      <c r="X43863">
        <v>1</v>
      </c>
      <c r="Y43863" t="s">
        <v>45</v>
      </c>
      <c r="Z43863" t="s">
        <v>46</v>
      </c>
      <c r="AA43863" t="s">
        <v>41</v>
      </c>
      <c r="AB43863" t="s">
        <v>57</v>
      </c>
      <c r="AC43863" t="s">
        <v>51</v>
      </c>
      <c r="AD43863" s="2" t="s">
        <v>43222</v>
      </c>
      <c r="AE43863">
        <v>20</v>
      </c>
      <c r="AF43863" s="3" t="d">
        <v>16:34:55.00000000000454475</v>
      </c>
      <c r="AG43863">
        <v>16</v>
      </c>
      <c r="AH43863">
        <v>34</v>
      </c>
      <c r="AI43863">
        <v>55</v>
      </c>
      <c r="AJ43863">
        <v>1</v>
      </c>
      <c r="AK43863">
        <v>0.5</v>
      </c>
      <c r="AL43863">
        <v>0</v>
      </c>
      <c r="AM43863">
        <v>1</v>
      </c>
      <c r="AN43863">
        <v>0</v>
      </c>
    </row>
    <row r="43864" spans="1:40" x14ac:dyDescent="0.25">
      <c r="A43864">
        <v>43862</v>
      </c>
      <c r="B43864" s="1" t="s">
        <v>43802</v>
      </c>
      <c r="C43864">
        <v>154</v>
      </c>
      <c r="D43864">
        <v>0</v>
      </c>
      <c r="E43864">
        <v>0</v>
      </c>
      <c r="F43864">
        <v>1</v>
      </c>
      <c r="G43864">
        <v>0</v>
      </c>
      <c r="H43864">
        <v>0</v>
      </c>
      <c r="I43864">
        <v>0</v>
      </c>
      <c r="J43864">
        <v>1</v>
      </c>
      <c r="K43864">
        <v>0</v>
      </c>
      <c r="L43864">
        <v>0</v>
      </c>
      <c r="M43864">
        <v>0</v>
      </c>
      <c r="N43864">
        <v>0</v>
      </c>
      <c r="O43864">
        <v>1</v>
      </c>
      <c r="P43864">
        <v>1</v>
      </c>
      <c r="Q43864">
        <v>0</v>
      </c>
      <c r="R43864">
        <v>0</v>
      </c>
      <c r="S43864">
        <v>0</v>
      </c>
      <c r="T43864">
        <v>0</v>
      </c>
      <c r="U43864">
        <v>0</v>
      </c>
      <c r="V43864">
        <v>0</v>
      </c>
      <c r="W43864">
        <v>0</v>
      </c>
      <c r="X43864">
        <v>1</v>
      </c>
      <c r="Y43864" t="s">
        <v>45</v>
      </c>
      <c r="Z43864" t="s">
        <v>49</v>
      </c>
      <c r="AA43864" t="s">
        <v>41</v>
      </c>
      <c r="AB43864" t="s">
        <v>57</v>
      </c>
      <c r="AC43864" t="s">
        <v>51</v>
      </c>
      <c r="AD43864" s="2" t="s">
        <v>43222</v>
      </c>
      <c r="AE43864">
        <v>20</v>
      </c>
      <c r="AF43864" s="3" t="d">
        <v>16:35:40.00000000000198875</v>
      </c>
      <c r="AG43864">
        <v>16</v>
      </c>
      <c r="AH43864">
        <v>35</v>
      </c>
      <c r="AI43864">
        <v>40</v>
      </c>
      <c r="AJ43864">
        <v>5</v>
      </c>
      <c r="AK43864">
        <v>2</v>
      </c>
      <c r="AL43864">
        <v>1</v>
      </c>
      <c r="AM43864">
        <v>2</v>
      </c>
      <c r="AN43864">
        <v>0.5</v>
      </c>
    </row>
    <row r="43865" spans="1:40" x14ac:dyDescent="0.25">
      <c r="A43865">
        <v>43863</v>
      </c>
      <c r="B43865" s="1" t="s">
        <v>43803</v>
      </c>
      <c r="C43865">
        <v>154</v>
      </c>
      <c r="D43865">
        <v>0</v>
      </c>
      <c r="E43865">
        <v>0</v>
      </c>
      <c r="F43865">
        <v>1</v>
      </c>
      <c r="G43865">
        <v>0</v>
      </c>
      <c r="H43865">
        <v>0</v>
      </c>
      <c r="I43865">
        <v>1</v>
      </c>
      <c r="J43865">
        <v>0</v>
      </c>
      <c r="K43865">
        <v>0</v>
      </c>
      <c r="L43865">
        <v>0</v>
      </c>
      <c r="M43865">
        <v>0</v>
      </c>
      <c r="N43865">
        <v>0</v>
      </c>
      <c r="O43865">
        <v>1</v>
      </c>
      <c r="P43865">
        <v>1</v>
      </c>
      <c r="Q43865">
        <v>0</v>
      </c>
      <c r="R43865">
        <v>0</v>
      </c>
      <c r="S43865">
        <v>0</v>
      </c>
      <c r="T43865">
        <v>0</v>
      </c>
      <c r="U43865">
        <v>0</v>
      </c>
      <c r="V43865">
        <v>0</v>
      </c>
      <c r="W43865">
        <v>0</v>
      </c>
      <c r="X43865">
        <v>1</v>
      </c>
      <c r="Y43865" t="s">
        <v>45</v>
      </c>
      <c r="Z43865" t="s">
        <v>50</v>
      </c>
      <c r="AA43865" t="s">
        <v>41</v>
      </c>
      <c r="AB43865" t="s">
        <v>57</v>
      </c>
      <c r="AC43865" t="s">
        <v>51</v>
      </c>
      <c r="AD43865" s="2" t="s">
        <v>43222</v>
      </c>
      <c r="AE43865">
        <v>20</v>
      </c>
      <c r="AF43865" s="3" t="d">
        <v>16:36:21.00000000000200175</v>
      </c>
      <c r="AG43865">
        <v>16</v>
      </c>
      <c r="AH43865">
        <v>36</v>
      </c>
      <c r="AI43865">
        <v>21</v>
      </c>
      <c r="AJ43865">
        <v>10</v>
      </c>
      <c r="AK43865">
        <v>5</v>
      </c>
      <c r="AL43865">
        <v>1</v>
      </c>
      <c r="AM43865">
        <v>3</v>
      </c>
      <c r="AN43865" s="4" t="s">
        <v>74</v>
      </c>
    </row>
    <row r="43866" spans="1:40" x14ac:dyDescent="0.25">
      <c r="A43866">
        <v>43864</v>
      </c>
      <c r="B43866" s="1" t="s">
        <v>43804</v>
      </c>
      <c r="C43866">
        <v>25</v>
      </c>
      <c r="D43866">
        <v>0</v>
      </c>
      <c r="E43866">
        <v>0</v>
      </c>
      <c r="F43866">
        <v>0</v>
      </c>
      <c r="G43866">
        <v>1</v>
      </c>
      <c r="H43866">
        <v>0</v>
      </c>
      <c r="I43866">
        <v>0</v>
      </c>
      <c r="J43866">
        <v>0</v>
      </c>
      <c r="K43866">
        <v>0</v>
      </c>
      <c r="L43866">
        <v>1</v>
      </c>
      <c r="M43866">
        <v>0</v>
      </c>
      <c r="N43866">
        <v>1</v>
      </c>
      <c r="O43866">
        <v>0</v>
      </c>
      <c r="P43866">
        <v>1</v>
      </c>
      <c r="Q43866">
        <v>0</v>
      </c>
      <c r="R43866">
        <v>0</v>
      </c>
      <c r="S43866">
        <v>0</v>
      </c>
      <c r="T43866">
        <v>0</v>
      </c>
      <c r="U43866">
        <v>0</v>
      </c>
      <c r="V43866">
        <v>0</v>
      </c>
      <c r="W43866">
        <v>0</v>
      </c>
      <c r="X43866">
        <v>1</v>
      </c>
      <c r="Y43866" t="s">
        <v>39</v>
      </c>
      <c r="Z43866" t="s">
        <v>40</v>
      </c>
      <c r="AA43866" t="s">
        <v>48</v>
      </c>
      <c r="AB43866" t="s">
        <v>57</v>
      </c>
      <c r="AC43866" t="s">
        <v>51</v>
      </c>
      <c r="AD43866" s="2" t="s">
        <v>43222</v>
      </c>
      <c r="AE43866">
        <v>20</v>
      </c>
      <c r="AF43866" s="3" t="d">
        <v>16:42:45.00000000000447975</v>
      </c>
      <c r="AG43866">
        <v>16</v>
      </c>
      <c r="AH43866">
        <v>42</v>
      </c>
      <c r="AI43866">
        <v>45</v>
      </c>
      <c r="AJ43866">
        <v>3</v>
      </c>
      <c r="AK43866">
        <v>1</v>
      </c>
      <c r="AL43866">
        <v>0</v>
      </c>
      <c r="AM43866">
        <v>1</v>
      </c>
      <c r="AN43866">
        <v>0</v>
      </c>
    </row>
    <row r="43867" spans="1:40" x14ac:dyDescent="0.25">
      <c r="A43867">
        <v>43865</v>
      </c>
      <c r="B43867" s="1" t="s">
        <v>43805</v>
      </c>
      <c r="C43867">
        <v>25</v>
      </c>
      <c r="D43867">
        <v>1</v>
      </c>
      <c r="E43867">
        <v>0</v>
      </c>
      <c r="F43867">
        <v>0</v>
      </c>
      <c r="G43867">
        <v>1</v>
      </c>
      <c r="H43867">
        <v>0</v>
      </c>
      <c r="I43867">
        <v>0</v>
      </c>
      <c r="J43867">
        <v>1</v>
      </c>
      <c r="K43867">
        <v>0</v>
      </c>
      <c r="L43867">
        <v>0</v>
      </c>
      <c r="M43867">
        <v>0</v>
      </c>
      <c r="N43867">
        <v>1</v>
      </c>
      <c r="O43867">
        <v>0</v>
      </c>
      <c r="P43867">
        <v>1</v>
      </c>
      <c r="Q43867">
        <v>0</v>
      </c>
      <c r="R43867">
        <v>0</v>
      </c>
      <c r="S43867">
        <v>0</v>
      </c>
      <c r="T43867">
        <v>0</v>
      </c>
      <c r="U43867">
        <v>0</v>
      </c>
      <c r="V43867">
        <v>0</v>
      </c>
      <c r="W43867">
        <v>0</v>
      </c>
      <c r="X43867">
        <v>1</v>
      </c>
      <c r="Y43867" t="s">
        <v>39</v>
      </c>
      <c r="Z43867" t="s">
        <v>49</v>
      </c>
      <c r="AA43867" t="s">
        <v>48</v>
      </c>
      <c r="AB43867" t="s">
        <v>57</v>
      </c>
      <c r="AC43867" t="s">
        <v>51</v>
      </c>
      <c r="AD43867" s="2" t="s">
        <v>43222</v>
      </c>
      <c r="AE43867">
        <v>20</v>
      </c>
      <c r="AF43867" s="3" t="d">
        <v>16:43:14.00000000000261475</v>
      </c>
      <c r="AG43867">
        <v>16</v>
      </c>
      <c r="AH43867">
        <v>43</v>
      </c>
      <c r="AI43867">
        <v>14</v>
      </c>
      <c r="AJ43867">
        <v>5</v>
      </c>
      <c r="AK43867">
        <v>2</v>
      </c>
      <c r="AL43867">
        <v>1</v>
      </c>
      <c r="AM43867">
        <v>2</v>
      </c>
      <c r="AN43867">
        <v>1</v>
      </c>
    </row>
    <row r="43868" spans="1:40" x14ac:dyDescent="0.25">
      <c r="A43868">
        <v>43866</v>
      </c>
      <c r="B43868" s="1" t="s">
        <v>43806</v>
      </c>
      <c r="C43868">
        <v>330</v>
      </c>
      <c r="D43868">
        <v>1</v>
      </c>
      <c r="E43868">
        <v>0</v>
      </c>
      <c r="F43868">
        <v>1</v>
      </c>
      <c r="G43868">
        <v>0</v>
      </c>
      <c r="H43868">
        <v>0</v>
      </c>
      <c r="I43868">
        <v>0</v>
      </c>
      <c r="J43868">
        <v>0</v>
      </c>
      <c r="K43868">
        <v>1</v>
      </c>
      <c r="L43868">
        <v>0</v>
      </c>
      <c r="M43868">
        <v>0</v>
      </c>
      <c r="N43868">
        <v>0</v>
      </c>
      <c r="O43868">
        <v>1</v>
      </c>
      <c r="P43868">
        <v>1</v>
      </c>
      <c r="Q43868">
        <v>0</v>
      </c>
      <c r="R43868">
        <v>0</v>
      </c>
      <c r="S43868">
        <v>0</v>
      </c>
      <c r="T43868">
        <v>0</v>
      </c>
      <c r="U43868">
        <v>0</v>
      </c>
      <c r="V43868">
        <v>0</v>
      </c>
      <c r="W43868">
        <v>0</v>
      </c>
      <c r="X43868">
        <v>1</v>
      </c>
      <c r="Y43868" t="s">
        <v>45</v>
      </c>
      <c r="Z43868" t="s">
        <v>46</v>
      </c>
      <c r="AA43868" t="s">
        <v>41</v>
      </c>
      <c r="AB43868" t="s">
        <v>57</v>
      </c>
      <c r="AC43868" t="s">
        <v>51</v>
      </c>
      <c r="AD43868" s="2" t="s">
        <v>43222</v>
      </c>
      <c r="AE43868">
        <v>20</v>
      </c>
      <c r="AF43868" s="3" t="d">
        <v>16:44:18.99999999999678525</v>
      </c>
      <c r="AG43868">
        <v>16</v>
      </c>
      <c r="AH43868">
        <v>44</v>
      </c>
      <c r="AI43868">
        <v>19</v>
      </c>
      <c r="AJ43868">
        <v>1</v>
      </c>
      <c r="AK43868">
        <v>0.5</v>
      </c>
      <c r="AL43868">
        <v>0</v>
      </c>
      <c r="AM43868">
        <v>1</v>
      </c>
      <c r="AN43868">
        <v>0</v>
      </c>
    </row>
    <row r="43869" spans="1:40" x14ac:dyDescent="0.25">
      <c r="A43869">
        <v>43867</v>
      </c>
      <c r="B43869" s="1" t="s">
        <v>43807</v>
      </c>
      <c r="C43869">
        <v>48</v>
      </c>
      <c r="D43869">
        <v>0</v>
      </c>
      <c r="E43869">
        <v>1</v>
      </c>
      <c r="F43869">
        <v>0</v>
      </c>
      <c r="G43869">
        <v>1</v>
      </c>
      <c r="H43869">
        <v>0</v>
      </c>
      <c r="I43869">
        <v>0</v>
      </c>
      <c r="J43869">
        <v>0</v>
      </c>
      <c r="K43869">
        <v>1</v>
      </c>
      <c r="L43869">
        <v>0</v>
      </c>
      <c r="M43869">
        <v>0</v>
      </c>
      <c r="N43869">
        <v>1</v>
      </c>
      <c r="O43869">
        <v>0</v>
      </c>
      <c r="P43869">
        <v>1</v>
      </c>
      <c r="Q43869">
        <v>0</v>
      </c>
      <c r="R43869">
        <v>0</v>
      </c>
      <c r="S43869">
        <v>0</v>
      </c>
      <c r="T43869">
        <v>0</v>
      </c>
      <c r="U43869">
        <v>0</v>
      </c>
      <c r="V43869">
        <v>0</v>
      </c>
      <c r="W43869">
        <v>0</v>
      </c>
      <c r="X43869">
        <v>1</v>
      </c>
      <c r="Y43869" t="s">
        <v>39</v>
      </c>
      <c r="Z43869" t="s">
        <v>46</v>
      </c>
      <c r="AA43869" t="s">
        <v>48</v>
      </c>
      <c r="AB43869" t="s">
        <v>57</v>
      </c>
      <c r="AC43869" t="s">
        <v>51</v>
      </c>
      <c r="AD43869" s="2" t="s">
        <v>43222</v>
      </c>
      <c r="AE43869">
        <v>20</v>
      </c>
      <c r="AF43869" s="3" t="d">
        <v>16:45:27.99999999999798525</v>
      </c>
      <c r="AG43869">
        <v>16</v>
      </c>
      <c r="AH43869">
        <v>45</v>
      </c>
      <c r="AI43869">
        <v>28</v>
      </c>
      <c r="AJ43869">
        <v>1</v>
      </c>
      <c r="AK43869">
        <v>0.5</v>
      </c>
      <c r="AL43869">
        <v>0</v>
      </c>
      <c r="AM43869">
        <v>1</v>
      </c>
      <c r="AN43869">
        <v>0</v>
      </c>
    </row>
    <row r="43870" spans="1:40" x14ac:dyDescent="0.25">
      <c r="A43870">
        <v>43868</v>
      </c>
      <c r="B43870" s="1" t="s">
        <v>43808</v>
      </c>
      <c r="C43870">
        <v>191</v>
      </c>
      <c r="D43870">
        <v>0</v>
      </c>
      <c r="E43870">
        <v>1</v>
      </c>
      <c r="F43870">
        <v>1</v>
      </c>
      <c r="G43870">
        <v>0</v>
      </c>
      <c r="H43870">
        <v>0</v>
      </c>
      <c r="I43870">
        <v>0</v>
      </c>
      <c r="J43870">
        <v>0</v>
      </c>
      <c r="K43870">
        <v>0</v>
      </c>
      <c r="L43870">
        <v>1</v>
      </c>
      <c r="M43870">
        <v>0</v>
      </c>
      <c r="N43870">
        <v>1</v>
      </c>
      <c r="O43870">
        <v>0</v>
      </c>
      <c r="P43870">
        <v>1</v>
      </c>
      <c r="Q43870">
        <v>0</v>
      </c>
      <c r="R43870">
        <v>0</v>
      </c>
      <c r="S43870">
        <v>0</v>
      </c>
      <c r="T43870">
        <v>0</v>
      </c>
      <c r="U43870">
        <v>0</v>
      </c>
      <c r="V43870">
        <v>0</v>
      </c>
      <c r="W43870">
        <v>0</v>
      </c>
      <c r="X43870">
        <v>1</v>
      </c>
      <c r="Y43870" t="s">
        <v>45</v>
      </c>
      <c r="Z43870" t="s">
        <v>40</v>
      </c>
      <c r="AA43870" t="s">
        <v>48</v>
      </c>
      <c r="AB43870" t="s">
        <v>57</v>
      </c>
      <c r="AC43870" t="s">
        <v>51</v>
      </c>
      <c r="AD43870" s="2" t="s">
        <v>43222</v>
      </c>
      <c r="AE43870">
        <v>20</v>
      </c>
      <c r="AF43870" s="3" t="d">
        <v>16:46:30.99999999999823950</v>
      </c>
      <c r="AG43870">
        <v>16</v>
      </c>
      <c r="AH43870">
        <v>46</v>
      </c>
      <c r="AI43870">
        <v>31</v>
      </c>
      <c r="AJ43870">
        <v>3</v>
      </c>
      <c r="AK43870">
        <v>1</v>
      </c>
      <c r="AL43870">
        <v>0</v>
      </c>
      <c r="AM43870">
        <v>1</v>
      </c>
      <c r="AN43870">
        <v>0</v>
      </c>
    </row>
    <row r="43871" spans="1:40" x14ac:dyDescent="0.25">
      <c r="A43871">
        <v>43869</v>
      </c>
      <c r="B43871" s="1" t="s">
        <v>43809</v>
      </c>
      <c r="C43871">
        <v>191</v>
      </c>
      <c r="D43871">
        <v>0</v>
      </c>
      <c r="E43871">
        <v>1</v>
      </c>
      <c r="F43871">
        <v>1</v>
      </c>
      <c r="G43871">
        <v>0</v>
      </c>
      <c r="H43871">
        <v>0</v>
      </c>
      <c r="I43871">
        <v>0</v>
      </c>
      <c r="J43871">
        <v>0</v>
      </c>
      <c r="K43871">
        <v>0</v>
      </c>
      <c r="L43871">
        <v>1</v>
      </c>
      <c r="M43871">
        <v>0</v>
      </c>
      <c r="N43871">
        <v>1</v>
      </c>
      <c r="O43871">
        <v>0</v>
      </c>
      <c r="P43871">
        <v>1</v>
      </c>
      <c r="Q43871">
        <v>0</v>
      </c>
      <c r="R43871">
        <v>0</v>
      </c>
      <c r="S43871">
        <v>0</v>
      </c>
      <c r="T43871">
        <v>0</v>
      </c>
      <c r="U43871">
        <v>0</v>
      </c>
      <c r="V43871">
        <v>0</v>
      </c>
      <c r="W43871">
        <v>0</v>
      </c>
      <c r="X43871">
        <v>1</v>
      </c>
      <c r="Y43871" t="s">
        <v>45</v>
      </c>
      <c r="Z43871" t="s">
        <v>40</v>
      </c>
      <c r="AA43871" t="s">
        <v>48</v>
      </c>
      <c r="AB43871" t="s">
        <v>57</v>
      </c>
      <c r="AC43871" t="s">
        <v>51</v>
      </c>
      <c r="AD43871" s="2" t="s">
        <v>43222</v>
      </c>
      <c r="AE43871">
        <v>20</v>
      </c>
      <c r="AF43871" s="3" t="d">
        <v>16:46:36.00000000000221700</v>
      </c>
      <c r="AG43871">
        <v>16</v>
      </c>
      <c r="AH43871">
        <v>46</v>
      </c>
      <c r="AI43871">
        <v>36</v>
      </c>
      <c r="AJ43871">
        <v>3</v>
      </c>
      <c r="AK43871">
        <v>1</v>
      </c>
      <c r="AL43871">
        <v>1</v>
      </c>
      <c r="AM43871">
        <v>2</v>
      </c>
      <c r="AN43871">
        <v>1</v>
      </c>
    </row>
    <row r="43872" spans="1:40" x14ac:dyDescent="0.25">
      <c r="A43872">
        <v>43870</v>
      </c>
      <c r="B43872" s="1" t="s">
        <v>43810</v>
      </c>
      <c r="C43872">
        <v>194</v>
      </c>
      <c r="D43872">
        <v>1</v>
      </c>
      <c r="E43872">
        <v>0</v>
      </c>
      <c r="F43872">
        <v>0</v>
      </c>
      <c r="G43872">
        <v>1</v>
      </c>
      <c r="H43872">
        <v>0</v>
      </c>
      <c r="I43872">
        <v>0</v>
      </c>
      <c r="J43872">
        <v>0</v>
      </c>
      <c r="K43872">
        <v>0</v>
      </c>
      <c r="L43872">
        <v>1</v>
      </c>
      <c r="M43872">
        <v>0</v>
      </c>
      <c r="N43872">
        <v>1</v>
      </c>
      <c r="O43872">
        <v>0</v>
      </c>
      <c r="P43872">
        <v>1</v>
      </c>
      <c r="Q43872">
        <v>0</v>
      </c>
      <c r="R43872">
        <v>0</v>
      </c>
      <c r="S43872">
        <v>0</v>
      </c>
      <c r="T43872">
        <v>0</v>
      </c>
      <c r="U43872">
        <v>0</v>
      </c>
      <c r="V43872">
        <v>0</v>
      </c>
      <c r="W43872">
        <v>0</v>
      </c>
      <c r="X43872">
        <v>1</v>
      </c>
      <c r="Y43872" t="s">
        <v>39</v>
      </c>
      <c r="Z43872" t="s">
        <v>40</v>
      </c>
      <c r="AA43872" t="s">
        <v>48</v>
      </c>
      <c r="AB43872" t="s">
        <v>57</v>
      </c>
      <c r="AC43872" t="s">
        <v>51</v>
      </c>
      <c r="AD43872" s="2" t="s">
        <v>43222</v>
      </c>
      <c r="AE43872">
        <v>20</v>
      </c>
      <c r="AF43872" s="3" t="d">
        <v>16:47:55.00000000000177350</v>
      </c>
      <c r="AG43872">
        <v>16</v>
      </c>
      <c r="AH43872">
        <v>47</v>
      </c>
      <c r="AI43872">
        <v>55</v>
      </c>
      <c r="AJ43872">
        <v>3</v>
      </c>
      <c r="AK43872">
        <v>1</v>
      </c>
      <c r="AL43872">
        <v>0</v>
      </c>
      <c r="AM43872">
        <v>1</v>
      </c>
      <c r="AN43872">
        <v>0</v>
      </c>
    </row>
    <row r="43873" spans="1:40" x14ac:dyDescent="0.25">
      <c r="A43873">
        <v>43871</v>
      </c>
      <c r="B43873" s="1" t="s">
        <v>43811</v>
      </c>
      <c r="C43873">
        <v>125</v>
      </c>
      <c r="D43873">
        <v>1</v>
      </c>
      <c r="E43873">
        <v>0</v>
      </c>
      <c r="F43873">
        <v>0</v>
      </c>
      <c r="G43873">
        <v>1</v>
      </c>
      <c r="H43873">
        <v>0</v>
      </c>
      <c r="I43873">
        <v>0</v>
      </c>
      <c r="J43873">
        <v>0</v>
      </c>
      <c r="K43873">
        <v>0</v>
      </c>
      <c r="L43873">
        <v>1</v>
      </c>
      <c r="M43873">
        <v>0</v>
      </c>
      <c r="N43873">
        <v>0</v>
      </c>
      <c r="O43873">
        <v>1</v>
      </c>
      <c r="P43873">
        <v>1</v>
      </c>
      <c r="Q43873">
        <v>0</v>
      </c>
      <c r="R43873">
        <v>0</v>
      </c>
      <c r="S43873">
        <v>0</v>
      </c>
      <c r="T43873">
        <v>0</v>
      </c>
      <c r="U43873">
        <v>0</v>
      </c>
      <c r="V43873">
        <v>0</v>
      </c>
      <c r="W43873">
        <v>0</v>
      </c>
      <c r="X43873">
        <v>1</v>
      </c>
      <c r="Y43873" t="s">
        <v>39</v>
      </c>
      <c r="Z43873" t="s">
        <v>40</v>
      </c>
      <c r="AA43873" t="s">
        <v>41</v>
      </c>
      <c r="AB43873" t="s">
        <v>57</v>
      </c>
      <c r="AC43873" t="s">
        <v>51</v>
      </c>
      <c r="AD43873" s="2" t="s">
        <v>43222</v>
      </c>
      <c r="AE43873">
        <v>20</v>
      </c>
      <c r="AF43873" s="3" t="d">
        <v>16:49:04.00000000000296675</v>
      </c>
      <c r="AG43873">
        <v>16</v>
      </c>
      <c r="AH43873">
        <v>49</v>
      </c>
      <c r="AI43873">
        <v>4</v>
      </c>
      <c r="AJ43873">
        <v>3</v>
      </c>
      <c r="AK43873">
        <v>1</v>
      </c>
      <c r="AL43873">
        <v>0</v>
      </c>
      <c r="AM43873">
        <v>1</v>
      </c>
      <c r="AN43873">
        <v>0</v>
      </c>
    </row>
    <row r="43874" spans="1:40" x14ac:dyDescent="0.25">
      <c r="A43874">
        <v>43872</v>
      </c>
      <c r="B43874" s="1" t="s">
        <v>43812</v>
      </c>
      <c r="C43874">
        <v>141</v>
      </c>
      <c r="D43874">
        <v>1</v>
      </c>
      <c r="E43874">
        <v>0</v>
      </c>
      <c r="F43874">
        <v>0</v>
      </c>
      <c r="G43874">
        <v>1</v>
      </c>
      <c r="H43874">
        <v>0</v>
      </c>
      <c r="I43874">
        <v>0</v>
      </c>
      <c r="J43874">
        <v>0</v>
      </c>
      <c r="K43874">
        <v>1</v>
      </c>
      <c r="L43874">
        <v>0</v>
      </c>
      <c r="M43874">
        <v>1</v>
      </c>
      <c r="N43874">
        <v>0</v>
      </c>
      <c r="O43874">
        <v>0</v>
      </c>
      <c r="P43874">
        <v>1</v>
      </c>
      <c r="Q43874">
        <v>0</v>
      </c>
      <c r="R43874">
        <v>0</v>
      </c>
      <c r="S43874">
        <v>0</v>
      </c>
      <c r="T43874">
        <v>0</v>
      </c>
      <c r="U43874">
        <v>0</v>
      </c>
      <c r="V43874">
        <v>0</v>
      </c>
      <c r="W43874">
        <v>0</v>
      </c>
      <c r="X43874">
        <v>1</v>
      </c>
      <c r="Y43874" t="s">
        <v>39</v>
      </c>
      <c r="Z43874" t="s">
        <v>46</v>
      </c>
      <c r="AA43874" t="s">
        <v>44</v>
      </c>
      <c r="AB43874" t="s">
        <v>57</v>
      </c>
      <c r="AC43874" t="s">
        <v>51</v>
      </c>
      <c r="AD43874" s="2" t="s">
        <v>43222</v>
      </c>
      <c r="AE43874">
        <v>20</v>
      </c>
      <c r="AF43874" s="3" t="d">
        <v>16:52:07.00000000000279725</v>
      </c>
      <c r="AG43874">
        <v>16</v>
      </c>
      <c r="AH43874">
        <v>52</v>
      </c>
      <c r="AI43874">
        <v>7</v>
      </c>
      <c r="AJ43874">
        <v>1</v>
      </c>
      <c r="AK43874">
        <v>0.5</v>
      </c>
      <c r="AL43874">
        <v>0</v>
      </c>
      <c r="AM43874">
        <v>1</v>
      </c>
      <c r="AN43874">
        <v>0</v>
      </c>
    </row>
    <row r="43875" spans="1:40" x14ac:dyDescent="0.25">
      <c r="A43875">
        <v>43873</v>
      </c>
      <c r="B43875" s="1" t="s">
        <v>43813</v>
      </c>
      <c r="C43875">
        <v>265</v>
      </c>
      <c r="D43875">
        <v>0</v>
      </c>
      <c r="E43875">
        <v>1</v>
      </c>
      <c r="F43875">
        <v>0</v>
      </c>
      <c r="G43875">
        <v>0</v>
      </c>
      <c r="H43875">
        <v>1</v>
      </c>
      <c r="I43875">
        <v>0</v>
      </c>
      <c r="J43875">
        <v>0</v>
      </c>
      <c r="K43875">
        <v>0</v>
      </c>
      <c r="L43875">
        <v>1</v>
      </c>
      <c r="M43875">
        <v>0</v>
      </c>
      <c r="N43875">
        <v>1</v>
      </c>
      <c r="O43875">
        <v>0</v>
      </c>
      <c r="P43875">
        <v>1</v>
      </c>
      <c r="Q43875">
        <v>0</v>
      </c>
      <c r="R43875">
        <v>0</v>
      </c>
      <c r="S43875">
        <v>0</v>
      </c>
      <c r="T43875">
        <v>0</v>
      </c>
      <c r="U43875">
        <v>0</v>
      </c>
      <c r="V43875">
        <v>0</v>
      </c>
      <c r="W43875">
        <v>0</v>
      </c>
      <c r="X43875">
        <v>1</v>
      </c>
      <c r="Y43875" t="s">
        <v>47</v>
      </c>
      <c r="Z43875" t="s">
        <v>40</v>
      </c>
      <c r="AA43875" t="s">
        <v>48</v>
      </c>
      <c r="AB43875" t="s">
        <v>57</v>
      </c>
      <c r="AC43875" t="s">
        <v>51</v>
      </c>
      <c r="AD43875" s="2" t="s">
        <v>43222</v>
      </c>
      <c r="AE43875">
        <v>20</v>
      </c>
      <c r="AF43875" s="3" t="d">
        <v>16:54:36.00000000000050850</v>
      </c>
      <c r="AG43875">
        <v>16</v>
      </c>
      <c r="AH43875">
        <v>54</v>
      </c>
      <c r="AI43875">
        <v>36</v>
      </c>
      <c r="AJ43875">
        <v>3</v>
      </c>
      <c r="AK43875">
        <v>1</v>
      </c>
      <c r="AL43875">
        <v>0</v>
      </c>
      <c r="AM43875">
        <v>1</v>
      </c>
      <c r="AN43875">
        <v>0</v>
      </c>
    </row>
    <row r="43876" spans="1:40" x14ac:dyDescent="0.25">
      <c r="A43876">
        <v>43874</v>
      </c>
      <c r="B43876" s="1" t="s">
        <v>43814</v>
      </c>
      <c r="C43876">
        <v>265</v>
      </c>
      <c r="D43876">
        <v>0</v>
      </c>
      <c r="E43876">
        <v>1</v>
      </c>
      <c r="F43876">
        <v>0</v>
      </c>
      <c r="G43876">
        <v>0</v>
      </c>
      <c r="H43876">
        <v>1</v>
      </c>
      <c r="I43876">
        <v>0</v>
      </c>
      <c r="J43876">
        <v>0</v>
      </c>
      <c r="K43876">
        <v>1</v>
      </c>
      <c r="L43876">
        <v>0</v>
      </c>
      <c r="M43876">
        <v>0</v>
      </c>
      <c r="N43876">
        <v>1</v>
      </c>
      <c r="O43876">
        <v>0</v>
      </c>
      <c r="P43876">
        <v>1</v>
      </c>
      <c r="Q43876">
        <v>0</v>
      </c>
      <c r="R43876">
        <v>0</v>
      </c>
      <c r="S43876">
        <v>0</v>
      </c>
      <c r="T43876">
        <v>0</v>
      </c>
      <c r="U43876">
        <v>0</v>
      </c>
      <c r="V43876">
        <v>0</v>
      </c>
      <c r="W43876">
        <v>0</v>
      </c>
      <c r="X43876">
        <v>1</v>
      </c>
      <c r="Y43876" t="s">
        <v>47</v>
      </c>
      <c r="Z43876" t="s">
        <v>46</v>
      </c>
      <c r="AA43876" t="s">
        <v>48</v>
      </c>
      <c r="AB43876" t="s">
        <v>57</v>
      </c>
      <c r="AC43876" t="s">
        <v>51</v>
      </c>
      <c r="AD43876" s="2" t="s">
        <v>43222</v>
      </c>
      <c r="AE43876">
        <v>20</v>
      </c>
      <c r="AF43876" s="3" t="d">
        <v>16:55:26.0000000000019300</v>
      </c>
      <c r="AG43876">
        <v>16</v>
      </c>
      <c r="AH43876">
        <v>55</v>
      </c>
      <c r="AI43876">
        <v>26</v>
      </c>
      <c r="AJ43876">
        <v>1</v>
      </c>
      <c r="AK43876">
        <v>0.5</v>
      </c>
      <c r="AL43876">
        <v>1</v>
      </c>
      <c r="AM43876">
        <v>2</v>
      </c>
      <c r="AN43876">
        <v>1</v>
      </c>
    </row>
    <row r="43877" spans="1:40" x14ac:dyDescent="0.25">
      <c r="A43877">
        <v>43875</v>
      </c>
      <c r="B43877" s="1" t="s">
        <v>43815</v>
      </c>
      <c r="C43877">
        <v>208</v>
      </c>
      <c r="D43877">
        <v>0</v>
      </c>
      <c r="E43877">
        <v>0</v>
      </c>
      <c r="F43877">
        <v>0</v>
      </c>
      <c r="G43877">
        <v>0</v>
      </c>
      <c r="H43877">
        <v>1</v>
      </c>
      <c r="I43877">
        <v>0</v>
      </c>
      <c r="J43877">
        <v>0</v>
      </c>
      <c r="K43877">
        <v>0</v>
      </c>
      <c r="L43877">
        <v>1</v>
      </c>
      <c r="M43877">
        <v>1</v>
      </c>
      <c r="N43877">
        <v>0</v>
      </c>
      <c r="O43877">
        <v>0</v>
      </c>
      <c r="P43877">
        <v>1</v>
      </c>
      <c r="Q43877">
        <v>0</v>
      </c>
      <c r="R43877">
        <v>0</v>
      </c>
      <c r="S43877">
        <v>0</v>
      </c>
      <c r="T43877">
        <v>0</v>
      </c>
      <c r="U43877">
        <v>0</v>
      </c>
      <c r="V43877">
        <v>0</v>
      </c>
      <c r="W43877">
        <v>0</v>
      </c>
      <c r="X43877">
        <v>1</v>
      </c>
      <c r="Y43877" t="s">
        <v>47</v>
      </c>
      <c r="Z43877" t="s">
        <v>40</v>
      </c>
      <c r="AA43877" t="s">
        <v>44</v>
      </c>
      <c r="AB43877" t="s">
        <v>57</v>
      </c>
      <c r="AC43877" t="s">
        <v>51</v>
      </c>
      <c r="AD43877" s="2" t="s">
        <v>43222</v>
      </c>
      <c r="AE43877">
        <v>20</v>
      </c>
      <c r="AF43877" s="3" t="d">
        <v>16:57:10.00000000000220400</v>
      </c>
      <c r="AG43877">
        <v>16</v>
      </c>
      <c r="AH43877">
        <v>57</v>
      </c>
      <c r="AI43877">
        <v>10</v>
      </c>
      <c r="AJ43877">
        <v>3</v>
      </c>
      <c r="AK43877">
        <v>1</v>
      </c>
      <c r="AL43877">
        <v>0</v>
      </c>
      <c r="AM43877">
        <v>1</v>
      </c>
      <c r="AN43877">
        <v>0</v>
      </c>
    </row>
    <row r="43878" spans="1:40" x14ac:dyDescent="0.25">
      <c r="A43878">
        <v>43876</v>
      </c>
      <c r="B43878" s="1" t="s">
        <v>43816</v>
      </c>
      <c r="C43878">
        <v>208</v>
      </c>
      <c r="D43878">
        <v>0</v>
      </c>
      <c r="E43878">
        <v>0</v>
      </c>
      <c r="F43878">
        <v>0</v>
      </c>
      <c r="G43878">
        <v>0</v>
      </c>
      <c r="H43878">
        <v>1</v>
      </c>
      <c r="I43878">
        <v>0</v>
      </c>
      <c r="J43878">
        <v>0</v>
      </c>
      <c r="K43878">
        <v>0</v>
      </c>
      <c r="L43878">
        <v>1</v>
      </c>
      <c r="M43878">
        <v>1</v>
      </c>
      <c r="N43878">
        <v>0</v>
      </c>
      <c r="O43878">
        <v>0</v>
      </c>
      <c r="P43878">
        <v>1</v>
      </c>
      <c r="Q43878">
        <v>0</v>
      </c>
      <c r="R43878">
        <v>0</v>
      </c>
      <c r="S43878">
        <v>0</v>
      </c>
      <c r="T43878">
        <v>0</v>
      </c>
      <c r="U43878">
        <v>0</v>
      </c>
      <c r="V43878">
        <v>0</v>
      </c>
      <c r="W43878">
        <v>0</v>
      </c>
      <c r="X43878">
        <v>1</v>
      </c>
      <c r="Y43878" t="s">
        <v>47</v>
      </c>
      <c r="Z43878" t="s">
        <v>40</v>
      </c>
      <c r="AA43878" t="s">
        <v>44</v>
      </c>
      <c r="AB43878" t="s">
        <v>57</v>
      </c>
      <c r="AC43878" t="s">
        <v>51</v>
      </c>
      <c r="AD43878" s="2" t="s">
        <v>43222</v>
      </c>
      <c r="AE43878">
        <v>20</v>
      </c>
      <c r="AF43878" s="3" t="d">
        <v>16:57:19.0000000000036125</v>
      </c>
      <c r="AG43878">
        <v>16</v>
      </c>
      <c r="AH43878">
        <v>57</v>
      </c>
      <c r="AI43878">
        <v>19</v>
      </c>
      <c r="AJ43878">
        <v>3</v>
      </c>
      <c r="AK43878">
        <v>1</v>
      </c>
      <c r="AL43878">
        <v>1</v>
      </c>
      <c r="AM43878">
        <v>2</v>
      </c>
      <c r="AN43878">
        <v>1</v>
      </c>
    </row>
    <row r="43879" spans="1:40" x14ac:dyDescent="0.25">
      <c r="A43879">
        <v>43877</v>
      </c>
      <c r="B43879" s="1" t="s">
        <v>43817</v>
      </c>
      <c r="C43879">
        <v>242</v>
      </c>
      <c r="D43879">
        <v>0</v>
      </c>
      <c r="E43879">
        <v>0</v>
      </c>
      <c r="F43879">
        <v>0</v>
      </c>
      <c r="G43879">
        <v>1</v>
      </c>
      <c r="H43879">
        <v>0</v>
      </c>
      <c r="I43879">
        <v>0</v>
      </c>
      <c r="J43879">
        <v>0</v>
      </c>
      <c r="K43879">
        <v>0</v>
      </c>
      <c r="L43879">
        <v>1</v>
      </c>
      <c r="M43879">
        <v>0</v>
      </c>
      <c r="N43879">
        <v>1</v>
      </c>
      <c r="O43879">
        <v>0</v>
      </c>
      <c r="P43879">
        <v>1</v>
      </c>
      <c r="Q43879">
        <v>0</v>
      </c>
      <c r="R43879">
        <v>0</v>
      </c>
      <c r="S43879">
        <v>0</v>
      </c>
      <c r="T43879">
        <v>0</v>
      </c>
      <c r="U43879">
        <v>0</v>
      </c>
      <c r="V43879">
        <v>0</v>
      </c>
      <c r="W43879">
        <v>0</v>
      </c>
      <c r="X43879">
        <v>1</v>
      </c>
      <c r="Y43879" t="s">
        <v>39</v>
      </c>
      <c r="Z43879" t="s">
        <v>40</v>
      </c>
      <c r="AA43879" t="s">
        <v>48</v>
      </c>
      <c r="AB43879" t="s">
        <v>57</v>
      </c>
      <c r="AC43879" t="s">
        <v>51</v>
      </c>
      <c r="AD43879" s="2" t="s">
        <v>43222</v>
      </c>
      <c r="AE43879">
        <v>20</v>
      </c>
      <c r="AF43879" s="3" t="d">
        <v>16:59:07.00000000000131075</v>
      </c>
      <c r="AG43879">
        <v>16</v>
      </c>
      <c r="AH43879">
        <v>59</v>
      </c>
      <c r="AI43879">
        <v>7</v>
      </c>
      <c r="AJ43879">
        <v>3</v>
      </c>
      <c r="AK43879">
        <v>1</v>
      </c>
      <c r="AL43879">
        <v>0</v>
      </c>
      <c r="AM43879">
        <v>1</v>
      </c>
      <c r="AN43879">
        <v>0</v>
      </c>
    </row>
    <row r="43880" spans="1:40" x14ac:dyDescent="0.25">
      <c r="A43880">
        <v>43878</v>
      </c>
      <c r="B43880" s="1" t="s">
        <v>43818</v>
      </c>
      <c r="C43880">
        <v>242</v>
      </c>
      <c r="D43880">
        <v>0</v>
      </c>
      <c r="E43880">
        <v>0</v>
      </c>
      <c r="F43880">
        <v>0</v>
      </c>
      <c r="G43880">
        <v>1</v>
      </c>
      <c r="H43880">
        <v>0</v>
      </c>
      <c r="I43880">
        <v>0</v>
      </c>
      <c r="J43880">
        <v>0</v>
      </c>
      <c r="K43880">
        <v>0</v>
      </c>
      <c r="L43880">
        <v>1</v>
      </c>
      <c r="M43880">
        <v>0</v>
      </c>
      <c r="N43880">
        <v>1</v>
      </c>
      <c r="O43880">
        <v>0</v>
      </c>
      <c r="P43880">
        <v>1</v>
      </c>
      <c r="Q43880">
        <v>0</v>
      </c>
      <c r="R43880">
        <v>0</v>
      </c>
      <c r="S43880">
        <v>0</v>
      </c>
      <c r="T43880">
        <v>0</v>
      </c>
      <c r="U43880">
        <v>0</v>
      </c>
      <c r="V43880">
        <v>0</v>
      </c>
      <c r="W43880">
        <v>0</v>
      </c>
      <c r="X43880">
        <v>1</v>
      </c>
      <c r="Y43880" t="s">
        <v>39</v>
      </c>
      <c r="Z43880" t="s">
        <v>40</v>
      </c>
      <c r="AA43880" t="s">
        <v>48</v>
      </c>
      <c r="AB43880" t="s">
        <v>57</v>
      </c>
      <c r="AC43880" t="s">
        <v>51</v>
      </c>
      <c r="AD43880" s="2" t="s">
        <v>43222</v>
      </c>
      <c r="AE43880">
        <v>20</v>
      </c>
      <c r="AF43880" s="3" t="d">
        <v>16:59:51.99999999999874800</v>
      </c>
      <c r="AG43880">
        <v>16</v>
      </c>
      <c r="AH43880">
        <v>59</v>
      </c>
      <c r="AI43880">
        <v>52</v>
      </c>
      <c r="AJ43880">
        <v>3</v>
      </c>
      <c r="AK43880">
        <v>1</v>
      </c>
      <c r="AL43880">
        <v>1</v>
      </c>
      <c r="AM43880">
        <v>2</v>
      </c>
      <c r="AN43880">
        <v>1</v>
      </c>
    </row>
    <row r="43881" spans="1:40" x14ac:dyDescent="0.25">
      <c r="A43881">
        <v>43879</v>
      </c>
      <c r="B43881" s="1" t="s">
        <v>43819</v>
      </c>
      <c r="C43881">
        <v>100</v>
      </c>
      <c r="D43881">
        <v>0</v>
      </c>
      <c r="E43881">
        <v>0</v>
      </c>
      <c r="F43881">
        <v>0</v>
      </c>
      <c r="G43881">
        <v>1</v>
      </c>
      <c r="H43881">
        <v>0</v>
      </c>
      <c r="I43881">
        <v>0</v>
      </c>
      <c r="J43881">
        <v>1</v>
      </c>
      <c r="K43881">
        <v>0</v>
      </c>
      <c r="L43881">
        <v>0</v>
      </c>
      <c r="M43881">
        <v>0</v>
      </c>
      <c r="N43881">
        <v>1</v>
      </c>
      <c r="O43881">
        <v>0</v>
      </c>
      <c r="P43881">
        <v>1</v>
      </c>
      <c r="Q43881">
        <v>0</v>
      </c>
      <c r="R43881">
        <v>0</v>
      </c>
      <c r="S43881">
        <v>0</v>
      </c>
      <c r="T43881">
        <v>0</v>
      </c>
      <c r="U43881">
        <v>0</v>
      </c>
      <c r="V43881">
        <v>0</v>
      </c>
      <c r="W43881">
        <v>0</v>
      </c>
      <c r="X43881">
        <v>1</v>
      </c>
      <c r="Y43881" t="s">
        <v>39</v>
      </c>
      <c r="Z43881" t="s">
        <v>49</v>
      </c>
      <c r="AA43881" t="s">
        <v>48</v>
      </c>
      <c r="AB43881" t="s">
        <v>57</v>
      </c>
      <c r="AC43881" t="s">
        <v>51</v>
      </c>
      <c r="AD43881" s="2" t="s">
        <v>43222</v>
      </c>
      <c r="AE43881">
        <v>20</v>
      </c>
      <c r="AF43881" s="3" t="d">
        <v>17:01:32.00000000000159100</v>
      </c>
      <c r="AG43881">
        <v>17</v>
      </c>
      <c r="AH43881">
        <v>1</v>
      </c>
      <c r="AI43881">
        <v>32</v>
      </c>
      <c r="AJ43881">
        <v>5</v>
      </c>
      <c r="AK43881">
        <v>2</v>
      </c>
      <c r="AL43881">
        <v>0</v>
      </c>
      <c r="AM43881">
        <v>1</v>
      </c>
      <c r="AN43881">
        <v>0</v>
      </c>
    </row>
    <row r="43882" spans="1:40" x14ac:dyDescent="0.25">
      <c r="A43882">
        <v>43880</v>
      </c>
      <c r="B43882" s="1" t="s">
        <v>43820</v>
      </c>
      <c r="C43882">
        <v>100</v>
      </c>
      <c r="D43882">
        <v>0</v>
      </c>
      <c r="E43882">
        <v>0</v>
      </c>
      <c r="F43882">
        <v>0</v>
      </c>
      <c r="G43882">
        <v>1</v>
      </c>
      <c r="H43882">
        <v>0</v>
      </c>
      <c r="I43882">
        <v>0</v>
      </c>
      <c r="J43882">
        <v>0</v>
      </c>
      <c r="K43882">
        <v>0</v>
      </c>
      <c r="L43882">
        <v>1</v>
      </c>
      <c r="M43882">
        <v>0</v>
      </c>
      <c r="N43882">
        <v>1</v>
      </c>
      <c r="O43882">
        <v>0</v>
      </c>
      <c r="P43882">
        <v>1</v>
      </c>
      <c r="Q43882">
        <v>0</v>
      </c>
      <c r="R43882">
        <v>0</v>
      </c>
      <c r="S43882">
        <v>0</v>
      </c>
      <c r="T43882">
        <v>0</v>
      </c>
      <c r="U43882">
        <v>0</v>
      </c>
      <c r="V43882">
        <v>0</v>
      </c>
      <c r="W43882">
        <v>0</v>
      </c>
      <c r="X43882">
        <v>1</v>
      </c>
      <c r="Y43882" t="s">
        <v>39</v>
      </c>
      <c r="Z43882" t="s">
        <v>40</v>
      </c>
      <c r="AA43882" t="s">
        <v>48</v>
      </c>
      <c r="AB43882" t="s">
        <v>57</v>
      </c>
      <c r="AC43882" t="s">
        <v>51</v>
      </c>
      <c r="AD43882" s="2" t="s">
        <v>43222</v>
      </c>
      <c r="AE43882">
        <v>20</v>
      </c>
      <c r="AF43882" s="3" t="d">
        <v>17:01:45.99999999999738525</v>
      </c>
      <c r="AG43882">
        <v>17</v>
      </c>
      <c r="AH43882">
        <v>1</v>
      </c>
      <c r="AI43882">
        <v>46</v>
      </c>
      <c r="AJ43882">
        <v>3</v>
      </c>
      <c r="AK43882">
        <v>1</v>
      </c>
      <c r="AL43882">
        <v>1</v>
      </c>
      <c r="AM43882">
        <v>2</v>
      </c>
      <c r="AN43882">
        <v>2</v>
      </c>
    </row>
    <row r="43883" spans="1:40" x14ac:dyDescent="0.25">
      <c r="A43883">
        <v>43881</v>
      </c>
      <c r="B43883" s="1" t="s">
        <v>43821</v>
      </c>
      <c r="C43883">
        <v>100</v>
      </c>
      <c r="D43883">
        <v>0</v>
      </c>
      <c r="E43883">
        <v>0</v>
      </c>
      <c r="F43883">
        <v>0</v>
      </c>
      <c r="G43883">
        <v>1</v>
      </c>
      <c r="H43883">
        <v>0</v>
      </c>
      <c r="I43883">
        <v>0</v>
      </c>
      <c r="J43883">
        <v>0</v>
      </c>
      <c r="K43883">
        <v>0</v>
      </c>
      <c r="L43883">
        <v>1</v>
      </c>
      <c r="M43883">
        <v>0</v>
      </c>
      <c r="N43883">
        <v>1</v>
      </c>
      <c r="O43883">
        <v>0</v>
      </c>
      <c r="P43883">
        <v>1</v>
      </c>
      <c r="Q43883">
        <v>0</v>
      </c>
      <c r="R43883">
        <v>0</v>
      </c>
      <c r="S43883">
        <v>0</v>
      </c>
      <c r="T43883">
        <v>0</v>
      </c>
      <c r="U43883">
        <v>0</v>
      </c>
      <c r="V43883">
        <v>0</v>
      </c>
      <c r="W43883">
        <v>0</v>
      </c>
      <c r="X43883">
        <v>1</v>
      </c>
      <c r="Y43883" t="s">
        <v>39</v>
      </c>
      <c r="Z43883" t="s">
        <v>40</v>
      </c>
      <c r="AA43883" t="s">
        <v>48</v>
      </c>
      <c r="AB43883" t="s">
        <v>57</v>
      </c>
      <c r="AC43883" t="s">
        <v>51</v>
      </c>
      <c r="AD43883" s="2" t="s">
        <v>43222</v>
      </c>
      <c r="AE43883">
        <v>20</v>
      </c>
      <c r="AF43883" s="3" t="d">
        <v>17:02:09.00000000000417975</v>
      </c>
      <c r="AG43883">
        <v>17</v>
      </c>
      <c r="AH43883">
        <v>2</v>
      </c>
      <c r="AI43883">
        <v>9</v>
      </c>
      <c r="AJ43883">
        <v>3</v>
      </c>
      <c r="AK43883">
        <v>1</v>
      </c>
      <c r="AL43883">
        <v>1</v>
      </c>
      <c r="AM43883">
        <v>3</v>
      </c>
      <c r="AN43883">
        <v>3</v>
      </c>
    </row>
    <row r="43884" spans="1:40" x14ac:dyDescent="0.25">
      <c r="A43884">
        <v>43882</v>
      </c>
      <c r="B43884" s="1" t="s">
        <v>43822</v>
      </c>
      <c r="C43884">
        <v>100</v>
      </c>
      <c r="D43884">
        <v>1</v>
      </c>
      <c r="E43884">
        <v>0</v>
      </c>
      <c r="F43884">
        <v>0</v>
      </c>
      <c r="G43884">
        <v>1</v>
      </c>
      <c r="H43884">
        <v>0</v>
      </c>
      <c r="I43884">
        <v>0</v>
      </c>
      <c r="J43884">
        <v>0</v>
      </c>
      <c r="K43884">
        <v>0</v>
      </c>
      <c r="L43884">
        <v>1</v>
      </c>
      <c r="M43884">
        <v>0</v>
      </c>
      <c r="N43884">
        <v>1</v>
      </c>
      <c r="O43884">
        <v>0</v>
      </c>
      <c r="P43884">
        <v>1</v>
      </c>
      <c r="Q43884">
        <v>0</v>
      </c>
      <c r="R43884">
        <v>0</v>
      </c>
      <c r="S43884">
        <v>0</v>
      </c>
      <c r="T43884">
        <v>0</v>
      </c>
      <c r="U43884">
        <v>0</v>
      </c>
      <c r="V43884">
        <v>0</v>
      </c>
      <c r="W43884">
        <v>0</v>
      </c>
      <c r="X43884">
        <v>1</v>
      </c>
      <c r="Y43884" t="s">
        <v>39</v>
      </c>
      <c r="Z43884" t="s">
        <v>40</v>
      </c>
      <c r="AA43884" t="s">
        <v>48</v>
      </c>
      <c r="AB43884" t="s">
        <v>57</v>
      </c>
      <c r="AC43884" t="s">
        <v>51</v>
      </c>
      <c r="AD43884" s="2" t="s">
        <v>43222</v>
      </c>
      <c r="AE43884">
        <v>20</v>
      </c>
      <c r="AF43884" s="3" t="d">
        <v>17:02:45.00000000000021525</v>
      </c>
      <c r="AG43884">
        <v>17</v>
      </c>
      <c r="AH43884">
        <v>2</v>
      </c>
      <c r="AI43884">
        <v>45</v>
      </c>
      <c r="AJ43884">
        <v>3</v>
      </c>
      <c r="AK43884">
        <v>1</v>
      </c>
      <c r="AL43884">
        <v>1</v>
      </c>
      <c r="AM43884">
        <v>4</v>
      </c>
      <c r="AN43884">
        <v>4</v>
      </c>
    </row>
    <row r="43885" spans="1:40" x14ac:dyDescent="0.25">
      <c r="A43885">
        <v>43883</v>
      </c>
      <c r="B43885" s="1" t="s">
        <v>43823</v>
      </c>
      <c r="C43885">
        <v>168</v>
      </c>
      <c r="D43885">
        <v>0</v>
      </c>
      <c r="E43885">
        <v>0</v>
      </c>
      <c r="F43885">
        <v>1</v>
      </c>
      <c r="G43885">
        <v>0</v>
      </c>
      <c r="H43885">
        <v>0</v>
      </c>
      <c r="I43885">
        <v>0</v>
      </c>
      <c r="J43885">
        <v>0</v>
      </c>
      <c r="K43885">
        <v>1</v>
      </c>
      <c r="L43885">
        <v>0</v>
      </c>
      <c r="M43885">
        <v>0</v>
      </c>
      <c r="N43885">
        <v>0</v>
      </c>
      <c r="O43885">
        <v>1</v>
      </c>
      <c r="P43885">
        <v>1</v>
      </c>
      <c r="Q43885">
        <v>0</v>
      </c>
      <c r="R43885">
        <v>0</v>
      </c>
      <c r="S43885">
        <v>0</v>
      </c>
      <c r="T43885">
        <v>0</v>
      </c>
      <c r="U43885">
        <v>0</v>
      </c>
      <c r="V43885">
        <v>0</v>
      </c>
      <c r="W43885">
        <v>0</v>
      </c>
      <c r="X43885">
        <v>1</v>
      </c>
      <c r="Y43885" t="s">
        <v>45</v>
      </c>
      <c r="Z43885" t="s">
        <v>46</v>
      </c>
      <c r="AA43885" t="s">
        <v>41</v>
      </c>
      <c r="AB43885" t="s">
        <v>57</v>
      </c>
      <c r="AC43885" t="s">
        <v>51</v>
      </c>
      <c r="AD43885" s="2" t="s">
        <v>43222</v>
      </c>
      <c r="AE43885">
        <v>20</v>
      </c>
      <c r="AF43885" s="3" t="d">
        <v>17:03:57.000000000001875975</v>
      </c>
      <c r="AG43885">
        <v>17</v>
      </c>
      <c r="AH43885">
        <v>3</v>
      </c>
      <c r="AI43885">
        <v>57</v>
      </c>
      <c r="AJ43885">
        <v>1</v>
      </c>
      <c r="AK43885">
        <v>0.5</v>
      </c>
      <c r="AL43885">
        <v>0</v>
      </c>
      <c r="AM43885">
        <v>1</v>
      </c>
      <c r="AN43885">
        <v>0</v>
      </c>
    </row>
    <row r="43886" spans="1:40" x14ac:dyDescent="0.25">
      <c r="A43886">
        <v>43884</v>
      </c>
      <c r="B43886" s="1" t="s">
        <v>43824</v>
      </c>
      <c r="C43886">
        <v>178</v>
      </c>
      <c r="D43886">
        <v>1</v>
      </c>
      <c r="E43886">
        <v>0</v>
      </c>
      <c r="F43886">
        <v>0</v>
      </c>
      <c r="G43886">
        <v>1</v>
      </c>
      <c r="H43886">
        <v>0</v>
      </c>
      <c r="I43886">
        <v>0</v>
      </c>
      <c r="J43886">
        <v>0</v>
      </c>
      <c r="K43886">
        <v>0</v>
      </c>
      <c r="L43886">
        <v>1</v>
      </c>
      <c r="M43886">
        <v>1</v>
      </c>
      <c r="N43886">
        <v>0</v>
      </c>
      <c r="O43886">
        <v>0</v>
      </c>
      <c r="P43886">
        <v>1</v>
      </c>
      <c r="Q43886">
        <v>0</v>
      </c>
      <c r="R43886">
        <v>0</v>
      </c>
      <c r="S43886">
        <v>0</v>
      </c>
      <c r="T43886">
        <v>0</v>
      </c>
      <c r="U43886">
        <v>0</v>
      </c>
      <c r="V43886">
        <v>0</v>
      </c>
      <c r="W43886">
        <v>0</v>
      </c>
      <c r="X43886">
        <v>1</v>
      </c>
      <c r="Y43886" t="s">
        <v>39</v>
      </c>
      <c r="Z43886" t="s">
        <v>40</v>
      </c>
      <c r="AA43886" t="s">
        <v>44</v>
      </c>
      <c r="AB43886" t="s">
        <v>57</v>
      </c>
      <c r="AC43886" t="s">
        <v>51</v>
      </c>
      <c r="AD43886" s="2" t="s">
        <v>43222</v>
      </c>
      <c r="AE43886">
        <v>20</v>
      </c>
      <c r="AF43886" s="3" t="d">
        <v>17:06:18.00000000000473400</v>
      </c>
      <c r="AG43886">
        <v>17</v>
      </c>
      <c r="AH43886">
        <v>6</v>
      </c>
      <c r="AI43886">
        <v>18</v>
      </c>
      <c r="AJ43886">
        <v>3</v>
      </c>
      <c r="AK43886">
        <v>1</v>
      </c>
      <c r="AL43886">
        <v>0</v>
      </c>
      <c r="AM43886">
        <v>1</v>
      </c>
      <c r="AN43886">
        <v>0</v>
      </c>
    </row>
    <row r="43887" spans="1:40" x14ac:dyDescent="0.25">
      <c r="A43887">
        <v>43885</v>
      </c>
      <c r="B43887" s="1" t="s">
        <v>43825</v>
      </c>
      <c r="C43887">
        <v>293</v>
      </c>
      <c r="D43887">
        <v>0</v>
      </c>
      <c r="E43887">
        <v>0</v>
      </c>
      <c r="F43887">
        <v>0</v>
      </c>
      <c r="G43887">
        <v>1</v>
      </c>
      <c r="H43887">
        <v>0</v>
      </c>
      <c r="I43887">
        <v>0</v>
      </c>
      <c r="J43887">
        <v>0</v>
      </c>
      <c r="K43887">
        <v>1</v>
      </c>
      <c r="L43887">
        <v>0</v>
      </c>
      <c r="M43887">
        <v>1</v>
      </c>
      <c r="N43887">
        <v>0</v>
      </c>
      <c r="O43887">
        <v>0</v>
      </c>
      <c r="P43887">
        <v>1</v>
      </c>
      <c r="Q43887">
        <v>0</v>
      </c>
      <c r="R43887">
        <v>0</v>
      </c>
      <c r="S43887">
        <v>0</v>
      </c>
      <c r="T43887">
        <v>0</v>
      </c>
      <c r="U43887">
        <v>0</v>
      </c>
      <c r="V43887">
        <v>0</v>
      </c>
      <c r="W43887">
        <v>0</v>
      </c>
      <c r="X43887">
        <v>1</v>
      </c>
      <c r="Y43887" t="s">
        <v>39</v>
      </c>
      <c r="Z43887" t="s">
        <v>46</v>
      </c>
      <c r="AA43887" t="s">
        <v>44</v>
      </c>
      <c r="AB43887" t="s">
        <v>57</v>
      </c>
      <c r="AC43887" t="s">
        <v>51</v>
      </c>
      <c r="AD43887" s="2" t="s">
        <v>43222</v>
      </c>
      <c r="AE43887">
        <v>20</v>
      </c>
      <c r="AF43887" s="3" t="d">
        <v>17:07:19.00000000000148025</v>
      </c>
      <c r="AG43887">
        <v>17</v>
      </c>
      <c r="AH43887">
        <v>7</v>
      </c>
      <c r="AI43887">
        <v>19</v>
      </c>
      <c r="AJ43887">
        <v>1</v>
      </c>
      <c r="AK43887">
        <v>0.5</v>
      </c>
      <c r="AL43887">
        <v>0</v>
      </c>
      <c r="AM43887">
        <v>1</v>
      </c>
      <c r="AN43887">
        <v>0</v>
      </c>
    </row>
    <row r="43888" spans="1:40" x14ac:dyDescent="0.25">
      <c r="A43888">
        <v>43886</v>
      </c>
      <c r="B43888" s="1" t="s">
        <v>43826</v>
      </c>
      <c r="C43888">
        <v>293</v>
      </c>
      <c r="D43888">
        <v>0</v>
      </c>
      <c r="E43888">
        <v>0</v>
      </c>
      <c r="F43888">
        <v>0</v>
      </c>
      <c r="G43888">
        <v>1</v>
      </c>
      <c r="H43888">
        <v>0</v>
      </c>
      <c r="I43888">
        <v>0</v>
      </c>
      <c r="J43888">
        <v>0</v>
      </c>
      <c r="K43888">
        <v>0</v>
      </c>
      <c r="L43888">
        <v>1</v>
      </c>
      <c r="M43888">
        <v>1</v>
      </c>
      <c r="N43888">
        <v>0</v>
      </c>
      <c r="O43888">
        <v>0</v>
      </c>
      <c r="P43888">
        <v>1</v>
      </c>
      <c r="Q43888">
        <v>0</v>
      </c>
      <c r="R43888">
        <v>0</v>
      </c>
      <c r="S43888">
        <v>0</v>
      </c>
      <c r="T43888">
        <v>0</v>
      </c>
      <c r="U43888">
        <v>0</v>
      </c>
      <c r="V43888">
        <v>0</v>
      </c>
      <c r="W43888">
        <v>0</v>
      </c>
      <c r="X43888">
        <v>1</v>
      </c>
      <c r="Y43888" t="s">
        <v>39</v>
      </c>
      <c r="Z43888" t="s">
        <v>40</v>
      </c>
      <c r="AA43888" t="s">
        <v>44</v>
      </c>
      <c r="AB43888" t="s">
        <v>57</v>
      </c>
      <c r="AC43888" t="s">
        <v>51</v>
      </c>
      <c r="AD43888" s="2" t="s">
        <v>43222</v>
      </c>
      <c r="AE43888">
        <v>20</v>
      </c>
      <c r="AF43888" s="3" t="d">
        <v>17:07:29.9999999999968050</v>
      </c>
      <c r="AG43888">
        <v>17</v>
      </c>
      <c r="AH43888">
        <v>7</v>
      </c>
      <c r="AI43888">
        <v>30</v>
      </c>
      <c r="AJ43888">
        <v>3</v>
      </c>
      <c r="AK43888">
        <v>1</v>
      </c>
      <c r="AL43888">
        <v>1</v>
      </c>
      <c r="AM43888">
        <v>2</v>
      </c>
      <c r="AN43888">
        <v>0.5</v>
      </c>
    </row>
    <row r="43889" spans="1:40" x14ac:dyDescent="0.25">
      <c r="A43889">
        <v>43887</v>
      </c>
      <c r="B43889" s="1" t="s">
        <v>43827</v>
      </c>
      <c r="C43889">
        <v>293</v>
      </c>
      <c r="D43889">
        <v>1</v>
      </c>
      <c r="E43889">
        <v>0</v>
      </c>
      <c r="F43889">
        <v>0</v>
      </c>
      <c r="G43889">
        <v>1</v>
      </c>
      <c r="H43889">
        <v>0</v>
      </c>
      <c r="I43889">
        <v>0</v>
      </c>
      <c r="J43889">
        <v>0</v>
      </c>
      <c r="K43889">
        <v>1</v>
      </c>
      <c r="L43889">
        <v>0</v>
      </c>
      <c r="M43889">
        <v>1</v>
      </c>
      <c r="N43889">
        <v>0</v>
      </c>
      <c r="O43889">
        <v>0</v>
      </c>
      <c r="P43889">
        <v>1</v>
      </c>
      <c r="Q43889">
        <v>0</v>
      </c>
      <c r="R43889">
        <v>0</v>
      </c>
      <c r="S43889">
        <v>0</v>
      </c>
      <c r="T43889">
        <v>0</v>
      </c>
      <c r="U43889">
        <v>0</v>
      </c>
      <c r="V43889">
        <v>0</v>
      </c>
      <c r="W43889">
        <v>0</v>
      </c>
      <c r="X43889">
        <v>1</v>
      </c>
      <c r="Y43889" t="s">
        <v>39</v>
      </c>
      <c r="Z43889" t="s">
        <v>46</v>
      </c>
      <c r="AA43889" t="s">
        <v>44</v>
      </c>
      <c r="AB43889" t="s">
        <v>57</v>
      </c>
      <c r="AC43889" t="s">
        <v>51</v>
      </c>
      <c r="AD43889" s="2" t="s">
        <v>43222</v>
      </c>
      <c r="AE43889">
        <v>20</v>
      </c>
      <c r="AF43889" s="3" t="d">
        <v>17:07:51.99999999999704625</v>
      </c>
      <c r="AG43889">
        <v>17</v>
      </c>
      <c r="AH43889">
        <v>7</v>
      </c>
      <c r="AI43889">
        <v>52</v>
      </c>
      <c r="AJ43889">
        <v>1</v>
      </c>
      <c r="AK43889">
        <v>0.5</v>
      </c>
      <c r="AL43889">
        <v>1</v>
      </c>
      <c r="AM43889">
        <v>3</v>
      </c>
      <c r="AN43889" s="4" t="s">
        <v>72</v>
      </c>
    </row>
    <row r="43890" spans="1:40" x14ac:dyDescent="0.25">
      <c r="A43890">
        <v>43888</v>
      </c>
      <c r="B43890" s="1" t="s">
        <v>43828</v>
      </c>
      <c r="C43890">
        <v>54</v>
      </c>
      <c r="D43890">
        <v>0</v>
      </c>
      <c r="E43890">
        <v>0</v>
      </c>
      <c r="F43890">
        <v>1</v>
      </c>
      <c r="G43890">
        <v>0</v>
      </c>
      <c r="H43890">
        <v>0</v>
      </c>
      <c r="I43890">
        <v>0</v>
      </c>
      <c r="J43890">
        <v>0</v>
      </c>
      <c r="K43890">
        <v>0</v>
      </c>
      <c r="L43890">
        <v>1</v>
      </c>
      <c r="M43890">
        <v>0</v>
      </c>
      <c r="N43890">
        <v>0</v>
      </c>
      <c r="O43890">
        <v>1</v>
      </c>
      <c r="P43890">
        <v>1</v>
      </c>
      <c r="Q43890">
        <v>0</v>
      </c>
      <c r="R43890">
        <v>0</v>
      </c>
      <c r="S43890">
        <v>0</v>
      </c>
      <c r="T43890">
        <v>0</v>
      </c>
      <c r="U43890">
        <v>0</v>
      </c>
      <c r="V43890">
        <v>0</v>
      </c>
      <c r="W43890">
        <v>0</v>
      </c>
      <c r="X43890">
        <v>1</v>
      </c>
      <c r="Y43890" t="s">
        <v>45</v>
      </c>
      <c r="Z43890" t="s">
        <v>40</v>
      </c>
      <c r="AA43890" t="s">
        <v>41</v>
      </c>
      <c r="AB43890" t="s">
        <v>57</v>
      </c>
      <c r="AC43890" t="s">
        <v>51</v>
      </c>
      <c r="AD43890" s="2" t="s">
        <v>43222</v>
      </c>
      <c r="AE43890">
        <v>20</v>
      </c>
      <c r="AF43890" s="3" t="d">
        <v>17:14:49.00000000000467525</v>
      </c>
      <c r="AG43890">
        <v>17</v>
      </c>
      <c r="AH43890">
        <v>14</v>
      </c>
      <c r="AI43890">
        <v>49</v>
      </c>
      <c r="AJ43890">
        <v>3</v>
      </c>
      <c r="AK43890">
        <v>1</v>
      </c>
      <c r="AL43890">
        <v>0</v>
      </c>
      <c r="AM43890">
        <v>1</v>
      </c>
      <c r="AN43890">
        <v>0</v>
      </c>
    </row>
    <row r="43891" spans="1:40" x14ac:dyDescent="0.25">
      <c r="A43891">
        <v>43889</v>
      </c>
      <c r="B43891" s="1" t="s">
        <v>43829</v>
      </c>
      <c r="C43891">
        <v>54</v>
      </c>
      <c r="D43891">
        <v>0</v>
      </c>
      <c r="E43891">
        <v>0</v>
      </c>
      <c r="F43891">
        <v>1</v>
      </c>
      <c r="G43891">
        <v>0</v>
      </c>
      <c r="H43891">
        <v>0</v>
      </c>
      <c r="I43891">
        <v>0</v>
      </c>
      <c r="J43891">
        <v>0</v>
      </c>
      <c r="K43891">
        <v>1</v>
      </c>
      <c r="L43891">
        <v>0</v>
      </c>
      <c r="M43891">
        <v>0</v>
      </c>
      <c r="N43891">
        <v>0</v>
      </c>
      <c r="O43891">
        <v>1</v>
      </c>
      <c r="P43891">
        <v>1</v>
      </c>
      <c r="Q43891">
        <v>0</v>
      </c>
      <c r="R43891">
        <v>0</v>
      </c>
      <c r="S43891">
        <v>0</v>
      </c>
      <c r="T43891">
        <v>0</v>
      </c>
      <c r="U43891">
        <v>0</v>
      </c>
      <c r="V43891">
        <v>0</v>
      </c>
      <c r="W43891">
        <v>0</v>
      </c>
      <c r="X43891">
        <v>1</v>
      </c>
      <c r="Y43891" t="s">
        <v>45</v>
      </c>
      <c r="Z43891" t="s">
        <v>46</v>
      </c>
      <c r="AA43891" t="s">
        <v>41</v>
      </c>
      <c r="AB43891" t="s">
        <v>57</v>
      </c>
      <c r="AC43891" t="s">
        <v>51</v>
      </c>
      <c r="AD43891" s="2" t="s">
        <v>43222</v>
      </c>
      <c r="AE43891">
        <v>20</v>
      </c>
      <c r="AF43891" s="3" t="d">
        <v>17:14:59.00000000000303850</v>
      </c>
      <c r="AG43891">
        <v>17</v>
      </c>
      <c r="AH43891">
        <v>14</v>
      </c>
      <c r="AI43891">
        <v>59</v>
      </c>
      <c r="AJ43891">
        <v>1</v>
      </c>
      <c r="AK43891">
        <v>0.5</v>
      </c>
      <c r="AL43891">
        <v>1</v>
      </c>
      <c r="AM43891">
        <v>2</v>
      </c>
      <c r="AN43891">
        <v>1</v>
      </c>
    </row>
    <row r="43892" spans="1:40" x14ac:dyDescent="0.25">
      <c r="A43892">
        <v>43890</v>
      </c>
      <c r="B43892" s="1" t="s">
        <v>43830</v>
      </c>
      <c r="C43892">
        <v>163</v>
      </c>
      <c r="D43892">
        <v>0</v>
      </c>
      <c r="E43892">
        <v>1</v>
      </c>
      <c r="F43892">
        <v>0</v>
      </c>
      <c r="G43892">
        <v>1</v>
      </c>
      <c r="H43892">
        <v>0</v>
      </c>
      <c r="I43892">
        <v>0</v>
      </c>
      <c r="J43892">
        <v>0</v>
      </c>
      <c r="K43892">
        <v>0</v>
      </c>
      <c r="L43892">
        <v>1</v>
      </c>
      <c r="M43892">
        <v>1</v>
      </c>
      <c r="N43892">
        <v>0</v>
      </c>
      <c r="O43892">
        <v>0</v>
      </c>
      <c r="P43892">
        <v>1</v>
      </c>
      <c r="Q43892">
        <v>0</v>
      </c>
      <c r="R43892">
        <v>0</v>
      </c>
      <c r="S43892">
        <v>0</v>
      </c>
      <c r="T43892">
        <v>0</v>
      </c>
      <c r="U43892">
        <v>0</v>
      </c>
      <c r="V43892">
        <v>0</v>
      </c>
      <c r="W43892">
        <v>0</v>
      </c>
      <c r="X43892">
        <v>1</v>
      </c>
      <c r="Y43892" t="s">
        <v>39</v>
      </c>
      <c r="Z43892" t="s">
        <v>40</v>
      </c>
      <c r="AA43892" t="s">
        <v>44</v>
      </c>
      <c r="AB43892" t="s">
        <v>57</v>
      </c>
      <c r="AC43892" t="s">
        <v>51</v>
      </c>
      <c r="AD43892" s="2" t="s">
        <v>43222</v>
      </c>
      <c r="AE43892">
        <v>20</v>
      </c>
      <c r="AF43892" s="3" t="d">
        <v>17:16:09.00000000000119325</v>
      </c>
      <c r="AG43892">
        <v>17</v>
      </c>
      <c r="AH43892">
        <v>16</v>
      </c>
      <c r="AI43892">
        <v>9</v>
      </c>
      <c r="AJ43892">
        <v>3</v>
      </c>
      <c r="AK43892">
        <v>1</v>
      </c>
      <c r="AL43892">
        <v>0</v>
      </c>
      <c r="AM43892">
        <v>1</v>
      </c>
      <c r="AN43892">
        <v>0</v>
      </c>
    </row>
    <row r="43893" spans="1:40" x14ac:dyDescent="0.25">
      <c r="A43893">
        <v>43891</v>
      </c>
      <c r="B43893" s="1" t="s">
        <v>43831</v>
      </c>
      <c r="C43893">
        <v>67</v>
      </c>
      <c r="D43893">
        <v>0</v>
      </c>
      <c r="E43893">
        <v>0</v>
      </c>
      <c r="F43893">
        <v>0</v>
      </c>
      <c r="G43893">
        <v>1</v>
      </c>
      <c r="H43893">
        <v>0</v>
      </c>
      <c r="I43893">
        <v>0</v>
      </c>
      <c r="J43893">
        <v>0</v>
      </c>
      <c r="K43893">
        <v>1</v>
      </c>
      <c r="L43893">
        <v>0</v>
      </c>
      <c r="M43893">
        <v>0</v>
      </c>
      <c r="N43893">
        <v>1</v>
      </c>
      <c r="O43893">
        <v>0</v>
      </c>
      <c r="P43893">
        <v>1</v>
      </c>
      <c r="Q43893">
        <v>0</v>
      </c>
      <c r="R43893">
        <v>0</v>
      </c>
      <c r="S43893">
        <v>0</v>
      </c>
      <c r="T43893">
        <v>0</v>
      </c>
      <c r="U43893">
        <v>0</v>
      </c>
      <c r="V43893">
        <v>0</v>
      </c>
      <c r="W43893">
        <v>0</v>
      </c>
      <c r="X43893">
        <v>1</v>
      </c>
      <c r="Y43893" t="s">
        <v>39</v>
      </c>
      <c r="Z43893" t="s">
        <v>46</v>
      </c>
      <c r="AA43893" t="s">
        <v>48</v>
      </c>
      <c r="AB43893" t="s">
        <v>57</v>
      </c>
      <c r="AC43893" t="s">
        <v>51</v>
      </c>
      <c r="AD43893" s="2" t="s">
        <v>43222</v>
      </c>
      <c r="AE43893">
        <v>20</v>
      </c>
      <c r="AF43893" s="3" t="d">
        <v>17:17:18.00000000000238650</v>
      </c>
      <c r="AG43893">
        <v>17</v>
      </c>
      <c r="AH43893">
        <v>17</v>
      </c>
      <c r="AI43893">
        <v>18</v>
      </c>
      <c r="AJ43893">
        <v>1</v>
      </c>
      <c r="AK43893">
        <v>0.5</v>
      </c>
      <c r="AL43893">
        <v>0</v>
      </c>
      <c r="AM43893">
        <v>1</v>
      </c>
      <c r="AN43893">
        <v>0</v>
      </c>
    </row>
    <row r="43894" spans="1:40" x14ac:dyDescent="0.25">
      <c r="A43894">
        <v>43892</v>
      </c>
      <c r="B43894" s="1" t="s">
        <v>43832</v>
      </c>
      <c r="C43894">
        <v>184</v>
      </c>
      <c r="D43894">
        <v>0</v>
      </c>
      <c r="E43894">
        <v>1</v>
      </c>
      <c r="F43894">
        <v>0</v>
      </c>
      <c r="G43894">
        <v>1</v>
      </c>
      <c r="H43894">
        <v>0</v>
      </c>
      <c r="I43894">
        <v>0</v>
      </c>
      <c r="J43894">
        <v>0</v>
      </c>
      <c r="K43894">
        <v>1</v>
      </c>
      <c r="L43894">
        <v>0</v>
      </c>
      <c r="M43894">
        <v>0</v>
      </c>
      <c r="N43894">
        <v>1</v>
      </c>
      <c r="O43894">
        <v>0</v>
      </c>
      <c r="P43894">
        <v>1</v>
      </c>
      <c r="Q43894">
        <v>0</v>
      </c>
      <c r="R43894">
        <v>0</v>
      </c>
      <c r="S43894">
        <v>0</v>
      </c>
      <c r="T43894">
        <v>0</v>
      </c>
      <c r="U43894">
        <v>0</v>
      </c>
      <c r="V43894">
        <v>0</v>
      </c>
      <c r="W43894">
        <v>0</v>
      </c>
      <c r="X43894">
        <v>1</v>
      </c>
      <c r="Y43894" t="s">
        <v>39</v>
      </c>
      <c r="Z43894" t="s">
        <v>46</v>
      </c>
      <c r="AA43894" t="s">
        <v>48</v>
      </c>
      <c r="AB43894" t="s">
        <v>57</v>
      </c>
      <c r="AC43894" t="s">
        <v>51</v>
      </c>
      <c r="AD43894" s="2" t="s">
        <v>43222</v>
      </c>
      <c r="AE43894">
        <v>20</v>
      </c>
      <c r="AF43894" s="3" t="d">
        <v>17:19:16.99999999999540950</v>
      </c>
      <c r="AG43894">
        <v>17</v>
      </c>
      <c r="AH43894">
        <v>19</v>
      </c>
      <c r="AI43894">
        <v>17</v>
      </c>
      <c r="AJ43894">
        <v>1</v>
      </c>
      <c r="AK43894">
        <v>0.5</v>
      </c>
      <c r="AL43894">
        <v>0</v>
      </c>
      <c r="AM43894">
        <v>1</v>
      </c>
      <c r="AN43894">
        <v>0</v>
      </c>
    </row>
    <row r="43895" spans="1:40" x14ac:dyDescent="0.25">
      <c r="A43895">
        <v>43893</v>
      </c>
      <c r="B43895" s="1" t="s">
        <v>43833</v>
      </c>
      <c r="C43895">
        <v>184</v>
      </c>
      <c r="D43895">
        <v>1</v>
      </c>
      <c r="E43895">
        <v>1</v>
      </c>
      <c r="F43895">
        <v>0</v>
      </c>
      <c r="G43895">
        <v>1</v>
      </c>
      <c r="H43895">
        <v>0</v>
      </c>
      <c r="I43895">
        <v>0</v>
      </c>
      <c r="J43895">
        <v>0</v>
      </c>
      <c r="K43895">
        <v>0</v>
      </c>
      <c r="L43895">
        <v>1</v>
      </c>
      <c r="M43895">
        <v>0</v>
      </c>
      <c r="N43895">
        <v>1</v>
      </c>
      <c r="O43895">
        <v>0</v>
      </c>
      <c r="P43895">
        <v>1</v>
      </c>
      <c r="Q43895">
        <v>0</v>
      </c>
      <c r="R43895">
        <v>0</v>
      </c>
      <c r="S43895">
        <v>0</v>
      </c>
      <c r="T43895">
        <v>0</v>
      </c>
      <c r="U43895">
        <v>0</v>
      </c>
      <c r="V43895">
        <v>0</v>
      </c>
      <c r="W43895">
        <v>0</v>
      </c>
      <c r="X43895">
        <v>1</v>
      </c>
      <c r="Y43895" t="s">
        <v>39</v>
      </c>
      <c r="Z43895" t="s">
        <v>40</v>
      </c>
      <c r="AA43895" t="s">
        <v>48</v>
      </c>
      <c r="AB43895" t="s">
        <v>57</v>
      </c>
      <c r="AC43895" t="s">
        <v>51</v>
      </c>
      <c r="AD43895" s="2" t="s">
        <v>43222</v>
      </c>
      <c r="AE43895">
        <v>20</v>
      </c>
      <c r="AF43895" s="3" t="d">
        <v>17:19:31.00000000000079550</v>
      </c>
      <c r="AG43895">
        <v>17</v>
      </c>
      <c r="AH43895">
        <v>19</v>
      </c>
      <c r="AI43895">
        <v>31</v>
      </c>
      <c r="AJ43895">
        <v>3</v>
      </c>
      <c r="AK43895">
        <v>1</v>
      </c>
      <c r="AL43895">
        <v>1</v>
      </c>
      <c r="AM43895">
        <v>2</v>
      </c>
      <c r="AN43895">
        <v>0.5</v>
      </c>
    </row>
    <row r="43896" spans="1:40" x14ac:dyDescent="0.25">
      <c r="A43896">
        <v>43894</v>
      </c>
      <c r="B43896" s="1" t="s">
        <v>43834</v>
      </c>
      <c r="C43896">
        <v>370</v>
      </c>
      <c r="D43896">
        <v>0</v>
      </c>
      <c r="E43896">
        <v>1</v>
      </c>
      <c r="F43896">
        <v>1</v>
      </c>
      <c r="G43896">
        <v>0</v>
      </c>
      <c r="H43896">
        <v>0</v>
      </c>
      <c r="I43896">
        <v>0</v>
      </c>
      <c r="J43896">
        <v>0</v>
      </c>
      <c r="K43896">
        <v>0</v>
      </c>
      <c r="L43896">
        <v>1</v>
      </c>
      <c r="M43896">
        <v>0</v>
      </c>
      <c r="N43896">
        <v>0</v>
      </c>
      <c r="O43896">
        <v>1</v>
      </c>
      <c r="P43896">
        <v>1</v>
      </c>
      <c r="Q43896">
        <v>0</v>
      </c>
      <c r="R43896">
        <v>0</v>
      </c>
      <c r="S43896">
        <v>0</v>
      </c>
      <c r="T43896">
        <v>0</v>
      </c>
      <c r="U43896">
        <v>0</v>
      </c>
      <c r="V43896">
        <v>0</v>
      </c>
      <c r="W43896">
        <v>0</v>
      </c>
      <c r="X43896">
        <v>1</v>
      </c>
      <c r="Y43896" t="s">
        <v>45</v>
      </c>
      <c r="Z43896" t="s">
        <v>40</v>
      </c>
      <c r="AA43896" t="s">
        <v>41</v>
      </c>
      <c r="AB43896" t="s">
        <v>57</v>
      </c>
      <c r="AC43896" t="s">
        <v>51</v>
      </c>
      <c r="AD43896" s="2" t="s">
        <v>43222</v>
      </c>
      <c r="AE43896">
        <v>20</v>
      </c>
      <c r="AF43896" s="3" t="d">
        <v>17:21:06.99999999999661575</v>
      </c>
      <c r="AG43896">
        <v>17</v>
      </c>
      <c r="AH43896">
        <v>21</v>
      </c>
      <c r="AI43896">
        <v>7</v>
      </c>
      <c r="AJ43896">
        <v>3</v>
      </c>
      <c r="AK43896">
        <v>1</v>
      </c>
      <c r="AL43896">
        <v>0</v>
      </c>
      <c r="AM43896">
        <v>1</v>
      </c>
      <c r="AN43896">
        <v>0</v>
      </c>
    </row>
    <row r="43897" spans="1:40" x14ac:dyDescent="0.25">
      <c r="A43897">
        <v>43895</v>
      </c>
      <c r="B43897" s="1" t="s">
        <v>43835</v>
      </c>
      <c r="C43897">
        <v>211</v>
      </c>
      <c r="D43897">
        <v>1</v>
      </c>
      <c r="E43897">
        <v>1</v>
      </c>
      <c r="F43897">
        <v>0</v>
      </c>
      <c r="G43897">
        <v>0</v>
      </c>
      <c r="H43897">
        <v>1</v>
      </c>
      <c r="I43897">
        <v>0</v>
      </c>
      <c r="J43897">
        <v>0</v>
      </c>
      <c r="K43897">
        <v>0</v>
      </c>
      <c r="L43897">
        <v>1</v>
      </c>
      <c r="M43897">
        <v>1</v>
      </c>
      <c r="N43897">
        <v>0</v>
      </c>
      <c r="O43897">
        <v>0</v>
      </c>
      <c r="P43897">
        <v>1</v>
      </c>
      <c r="Q43897">
        <v>0</v>
      </c>
      <c r="R43897">
        <v>0</v>
      </c>
      <c r="S43897">
        <v>0</v>
      </c>
      <c r="T43897">
        <v>0</v>
      </c>
      <c r="U43897">
        <v>0</v>
      </c>
      <c r="V43897">
        <v>0</v>
      </c>
      <c r="W43897">
        <v>0</v>
      </c>
      <c r="X43897">
        <v>1</v>
      </c>
      <c r="Y43897" t="s">
        <v>47</v>
      </c>
      <c r="Z43897" t="s">
        <v>40</v>
      </c>
      <c r="AA43897" t="s">
        <v>44</v>
      </c>
      <c r="AB43897" t="s">
        <v>57</v>
      </c>
      <c r="AC43897" t="s">
        <v>51</v>
      </c>
      <c r="AD43897" s="2" t="s">
        <v>43222</v>
      </c>
      <c r="AE43897">
        <v>20</v>
      </c>
      <c r="AF43897" s="3" t="d">
        <v>17:25:06.99999999999576825</v>
      </c>
      <c r="AG43897">
        <v>17</v>
      </c>
      <c r="AH43897">
        <v>25</v>
      </c>
      <c r="AI43897">
        <v>7</v>
      </c>
      <c r="AJ43897">
        <v>3</v>
      </c>
      <c r="AK43897">
        <v>1</v>
      </c>
      <c r="AL43897">
        <v>0</v>
      </c>
      <c r="AM43897">
        <v>1</v>
      </c>
      <c r="AN43897">
        <v>0</v>
      </c>
    </row>
    <row r="43898" spans="1:40" x14ac:dyDescent="0.25">
      <c r="A43898">
        <v>43896</v>
      </c>
      <c r="B43898" s="1" t="s">
        <v>43836</v>
      </c>
      <c r="C43898">
        <v>246</v>
      </c>
      <c r="D43898">
        <v>0</v>
      </c>
      <c r="E43898">
        <v>1</v>
      </c>
      <c r="F43898">
        <v>0</v>
      </c>
      <c r="G43898">
        <v>0</v>
      </c>
      <c r="H43898">
        <v>1</v>
      </c>
      <c r="I43898">
        <v>0</v>
      </c>
      <c r="J43898">
        <v>0</v>
      </c>
      <c r="K43898">
        <v>1</v>
      </c>
      <c r="L43898">
        <v>0</v>
      </c>
      <c r="M43898">
        <v>0</v>
      </c>
      <c r="N43898">
        <v>1</v>
      </c>
      <c r="O43898">
        <v>0</v>
      </c>
      <c r="P43898">
        <v>1</v>
      </c>
      <c r="Q43898">
        <v>0</v>
      </c>
      <c r="R43898">
        <v>0</v>
      </c>
      <c r="S43898">
        <v>0</v>
      </c>
      <c r="T43898">
        <v>0</v>
      </c>
      <c r="U43898">
        <v>0</v>
      </c>
      <c r="V43898">
        <v>0</v>
      </c>
      <c r="W43898">
        <v>0</v>
      </c>
      <c r="X43898">
        <v>1</v>
      </c>
      <c r="Y43898" t="s">
        <v>47</v>
      </c>
      <c r="Z43898" t="s">
        <v>46</v>
      </c>
      <c r="AA43898" t="s">
        <v>48</v>
      </c>
      <c r="AB43898" t="s">
        <v>57</v>
      </c>
      <c r="AC43898" t="s">
        <v>51</v>
      </c>
      <c r="AD43898" s="2" t="s">
        <v>43222</v>
      </c>
      <c r="AE43898">
        <v>20</v>
      </c>
      <c r="AF43898" s="3" t="d">
        <v>17:33:29.00000000000389275</v>
      </c>
      <c r="AG43898">
        <v>17</v>
      </c>
      <c r="AH43898">
        <v>33</v>
      </c>
      <c r="AI43898">
        <v>29</v>
      </c>
      <c r="AJ43898">
        <v>1</v>
      </c>
      <c r="AK43898">
        <v>0.5</v>
      </c>
      <c r="AL43898">
        <v>0</v>
      </c>
      <c r="AM43898">
        <v>1</v>
      </c>
      <c r="AN43898">
        <v>0</v>
      </c>
    </row>
    <row r="43899" spans="1:40" x14ac:dyDescent="0.25">
      <c r="A43899">
        <v>43897</v>
      </c>
      <c r="B43899" s="1" t="s">
        <v>43837</v>
      </c>
      <c r="C43899">
        <v>246</v>
      </c>
      <c r="D43899">
        <v>0</v>
      </c>
      <c r="E43899">
        <v>1</v>
      </c>
      <c r="F43899">
        <v>0</v>
      </c>
      <c r="G43899">
        <v>0</v>
      </c>
      <c r="H43899">
        <v>1</v>
      </c>
      <c r="I43899">
        <v>0</v>
      </c>
      <c r="J43899">
        <v>0</v>
      </c>
      <c r="K43899">
        <v>1</v>
      </c>
      <c r="L43899">
        <v>0</v>
      </c>
      <c r="M43899">
        <v>0</v>
      </c>
      <c r="N43899">
        <v>1</v>
      </c>
      <c r="O43899">
        <v>0</v>
      </c>
      <c r="P43899">
        <v>1</v>
      </c>
      <c r="Q43899">
        <v>0</v>
      </c>
      <c r="R43899">
        <v>0</v>
      </c>
      <c r="S43899">
        <v>0</v>
      </c>
      <c r="T43899">
        <v>0</v>
      </c>
      <c r="U43899">
        <v>0</v>
      </c>
      <c r="V43899">
        <v>0</v>
      </c>
      <c r="W43899">
        <v>0</v>
      </c>
      <c r="X43899">
        <v>1</v>
      </c>
      <c r="Y43899" t="s">
        <v>47</v>
      </c>
      <c r="Z43899" t="s">
        <v>46</v>
      </c>
      <c r="AA43899" t="s">
        <v>48</v>
      </c>
      <c r="AB43899" t="s">
        <v>57</v>
      </c>
      <c r="AC43899" t="s">
        <v>51</v>
      </c>
      <c r="AD43899" s="2" t="s">
        <v>43222</v>
      </c>
      <c r="AE43899">
        <v>20</v>
      </c>
      <c r="AF43899" s="3" t="d">
        <v>17:33:59.99999999999595075</v>
      </c>
      <c r="AG43899">
        <v>17</v>
      </c>
      <c r="AH43899">
        <v>34</v>
      </c>
      <c r="AI43899">
        <v>0</v>
      </c>
      <c r="AJ43899">
        <v>1</v>
      </c>
      <c r="AK43899">
        <v>0.5</v>
      </c>
      <c r="AL43899">
        <v>1</v>
      </c>
      <c r="AM43899">
        <v>2</v>
      </c>
      <c r="AN43899">
        <v>0.5</v>
      </c>
    </row>
    <row r="43900" spans="1:40" x14ac:dyDescent="0.25">
      <c r="A43900">
        <v>43898</v>
      </c>
      <c r="B43900" s="1" t="s">
        <v>43838</v>
      </c>
      <c r="C43900">
        <v>246</v>
      </c>
      <c r="D43900">
        <v>0</v>
      </c>
      <c r="E43900">
        <v>1</v>
      </c>
      <c r="F43900">
        <v>0</v>
      </c>
      <c r="G43900">
        <v>0</v>
      </c>
      <c r="H43900">
        <v>1</v>
      </c>
      <c r="I43900">
        <v>0</v>
      </c>
      <c r="J43900">
        <v>0</v>
      </c>
      <c r="K43900">
        <v>0</v>
      </c>
      <c r="L43900">
        <v>1</v>
      </c>
      <c r="M43900">
        <v>0</v>
      </c>
      <c r="N43900">
        <v>1</v>
      </c>
      <c r="O43900">
        <v>0</v>
      </c>
      <c r="P43900">
        <v>1</v>
      </c>
      <c r="Q43900">
        <v>0</v>
      </c>
      <c r="R43900">
        <v>0</v>
      </c>
      <c r="S43900">
        <v>0</v>
      </c>
      <c r="T43900">
        <v>0</v>
      </c>
      <c r="U43900">
        <v>0</v>
      </c>
      <c r="V43900">
        <v>0</v>
      </c>
      <c r="W43900">
        <v>0</v>
      </c>
      <c r="X43900">
        <v>1</v>
      </c>
      <c r="Y43900" t="s">
        <v>47</v>
      </c>
      <c r="Z43900" t="s">
        <v>40</v>
      </c>
      <c r="AA43900" t="s">
        <v>48</v>
      </c>
      <c r="AB43900" t="s">
        <v>57</v>
      </c>
      <c r="AC43900" t="s">
        <v>51</v>
      </c>
      <c r="AD43900" s="2" t="s">
        <v>43222</v>
      </c>
      <c r="AE43900">
        <v>20</v>
      </c>
      <c r="AF43900" s="3" t="d">
        <v>17:34:45.99999999999994125</v>
      </c>
      <c r="AG43900">
        <v>17</v>
      </c>
      <c r="AH43900">
        <v>34</v>
      </c>
      <c r="AI43900">
        <v>46</v>
      </c>
      <c r="AJ43900">
        <v>3</v>
      </c>
      <c r="AK43900">
        <v>1</v>
      </c>
      <c r="AL43900">
        <v>1</v>
      </c>
      <c r="AM43900">
        <v>3</v>
      </c>
      <c r="AN43900">
        <v>1</v>
      </c>
    </row>
    <row r="43901" spans="1:40" x14ac:dyDescent="0.25">
      <c r="A43901">
        <v>43899</v>
      </c>
      <c r="B43901" s="1" t="s">
        <v>43839</v>
      </c>
      <c r="C43901">
        <v>246</v>
      </c>
      <c r="D43901">
        <v>0</v>
      </c>
      <c r="E43901">
        <v>1</v>
      </c>
      <c r="F43901">
        <v>0</v>
      </c>
      <c r="G43901">
        <v>0</v>
      </c>
      <c r="H43901">
        <v>1</v>
      </c>
      <c r="I43901">
        <v>0</v>
      </c>
      <c r="J43901">
        <v>0</v>
      </c>
      <c r="K43901">
        <v>0</v>
      </c>
      <c r="L43901">
        <v>1</v>
      </c>
      <c r="M43901">
        <v>0</v>
      </c>
      <c r="N43901">
        <v>1</v>
      </c>
      <c r="O43901">
        <v>0</v>
      </c>
      <c r="P43901">
        <v>1</v>
      </c>
      <c r="Q43901">
        <v>0</v>
      </c>
      <c r="R43901">
        <v>0</v>
      </c>
      <c r="S43901">
        <v>0</v>
      </c>
      <c r="T43901">
        <v>0</v>
      </c>
      <c r="U43901">
        <v>0</v>
      </c>
      <c r="V43901">
        <v>0</v>
      </c>
      <c r="W43901">
        <v>0</v>
      </c>
      <c r="X43901">
        <v>1</v>
      </c>
      <c r="Y43901" t="s">
        <v>47</v>
      </c>
      <c r="Z43901" t="s">
        <v>40</v>
      </c>
      <c r="AA43901" t="s">
        <v>48</v>
      </c>
      <c r="AB43901" t="s">
        <v>57</v>
      </c>
      <c r="AC43901" t="s">
        <v>51</v>
      </c>
      <c r="AD43901" s="2" t="s">
        <v>43222</v>
      </c>
      <c r="AE43901">
        <v>20</v>
      </c>
      <c r="AF43901" s="3" t="d">
        <v>17:34:59.99999999999573550</v>
      </c>
      <c r="AG43901">
        <v>17</v>
      </c>
      <c r="AH43901">
        <v>35</v>
      </c>
      <c r="AI43901">
        <v>0</v>
      </c>
      <c r="AJ43901">
        <v>3</v>
      </c>
      <c r="AK43901">
        <v>1</v>
      </c>
      <c r="AL43901">
        <v>1</v>
      </c>
      <c r="AM43901">
        <v>4</v>
      </c>
      <c r="AN43901">
        <v>2</v>
      </c>
    </row>
    <row r="43902" spans="1:40" x14ac:dyDescent="0.25">
      <c r="A43902">
        <v>43900</v>
      </c>
      <c r="B43902" s="1" t="s">
        <v>43840</v>
      </c>
      <c r="C43902">
        <v>246</v>
      </c>
      <c r="D43902">
        <v>0</v>
      </c>
      <c r="E43902">
        <v>1</v>
      </c>
      <c r="F43902">
        <v>0</v>
      </c>
      <c r="G43902">
        <v>0</v>
      </c>
      <c r="H43902">
        <v>1</v>
      </c>
      <c r="I43902">
        <v>0</v>
      </c>
      <c r="J43902">
        <v>0</v>
      </c>
      <c r="K43902">
        <v>1</v>
      </c>
      <c r="L43902">
        <v>0</v>
      </c>
      <c r="M43902">
        <v>0</v>
      </c>
      <c r="N43902">
        <v>1</v>
      </c>
      <c r="O43902">
        <v>0</v>
      </c>
      <c r="P43902">
        <v>1</v>
      </c>
      <c r="Q43902">
        <v>0</v>
      </c>
      <c r="R43902">
        <v>0</v>
      </c>
      <c r="S43902">
        <v>0</v>
      </c>
      <c r="T43902">
        <v>0</v>
      </c>
      <c r="U43902">
        <v>0</v>
      </c>
      <c r="V43902">
        <v>0</v>
      </c>
      <c r="W43902">
        <v>0</v>
      </c>
      <c r="X43902">
        <v>1</v>
      </c>
      <c r="Y43902" t="s">
        <v>47</v>
      </c>
      <c r="Z43902" t="s">
        <v>46</v>
      </c>
      <c r="AA43902" t="s">
        <v>48</v>
      </c>
      <c r="AB43902" t="s">
        <v>57</v>
      </c>
      <c r="AC43902" t="s">
        <v>51</v>
      </c>
      <c r="AD43902" s="2" t="s">
        <v>43222</v>
      </c>
      <c r="AE43902">
        <v>20</v>
      </c>
      <c r="AF43902" s="3" t="d">
        <v>17:35:14.99999999999808300</v>
      </c>
      <c r="AG43902">
        <v>17</v>
      </c>
      <c r="AH43902">
        <v>35</v>
      </c>
      <c r="AI43902">
        <v>15</v>
      </c>
      <c r="AJ43902">
        <v>1</v>
      </c>
      <c r="AK43902">
        <v>0.5</v>
      </c>
      <c r="AL43902">
        <v>1</v>
      </c>
      <c r="AM43902">
        <v>5</v>
      </c>
      <c r="AN43902">
        <v>3</v>
      </c>
    </row>
    <row r="43903" spans="1:40" x14ac:dyDescent="0.25">
      <c r="A43903">
        <v>43901</v>
      </c>
      <c r="B43903" s="1" t="s">
        <v>43841</v>
      </c>
      <c r="C43903">
        <v>408</v>
      </c>
      <c r="D43903">
        <v>0</v>
      </c>
      <c r="E43903">
        <v>0</v>
      </c>
      <c r="F43903">
        <v>0</v>
      </c>
      <c r="G43903">
        <v>0</v>
      </c>
      <c r="H43903">
        <v>1</v>
      </c>
      <c r="I43903">
        <v>0</v>
      </c>
      <c r="J43903">
        <v>0</v>
      </c>
      <c r="K43903">
        <v>0</v>
      </c>
      <c r="L43903">
        <v>1</v>
      </c>
      <c r="M43903">
        <v>0</v>
      </c>
      <c r="N43903">
        <v>0</v>
      </c>
      <c r="O43903">
        <v>1</v>
      </c>
      <c r="P43903">
        <v>1</v>
      </c>
      <c r="Q43903">
        <v>0</v>
      </c>
      <c r="R43903">
        <v>0</v>
      </c>
      <c r="S43903">
        <v>0</v>
      </c>
      <c r="T43903">
        <v>0</v>
      </c>
      <c r="U43903">
        <v>0</v>
      </c>
      <c r="V43903">
        <v>0</v>
      </c>
      <c r="W43903">
        <v>0</v>
      </c>
      <c r="X43903">
        <v>1</v>
      </c>
      <c r="Y43903" t="s">
        <v>47</v>
      </c>
      <c r="Z43903" t="s">
        <v>40</v>
      </c>
      <c r="AA43903" t="s">
        <v>41</v>
      </c>
      <c r="AB43903" t="s">
        <v>57</v>
      </c>
      <c r="AC43903" t="s">
        <v>51</v>
      </c>
      <c r="AD43903" s="2" t="s">
        <v>43222</v>
      </c>
      <c r="AE43903">
        <v>20</v>
      </c>
      <c r="AF43903" s="3" t="d">
        <v>17:36:51.0000000000034950</v>
      </c>
      <c r="AG43903">
        <v>17</v>
      </c>
      <c r="AH43903">
        <v>36</v>
      </c>
      <c r="AI43903">
        <v>51</v>
      </c>
      <c r="AJ43903">
        <v>3</v>
      </c>
      <c r="AK43903">
        <v>1</v>
      </c>
      <c r="AL43903">
        <v>0</v>
      </c>
      <c r="AM43903">
        <v>1</v>
      </c>
      <c r="AN43903">
        <v>0</v>
      </c>
    </row>
    <row r="43904" spans="1:40" x14ac:dyDescent="0.25">
      <c r="A43904">
        <v>43902</v>
      </c>
      <c r="B43904" s="1" t="s">
        <v>43842</v>
      </c>
      <c r="C43904">
        <v>322</v>
      </c>
      <c r="D43904">
        <v>0</v>
      </c>
      <c r="E43904">
        <v>0</v>
      </c>
      <c r="F43904">
        <v>0</v>
      </c>
      <c r="G43904">
        <v>1</v>
      </c>
      <c r="H43904">
        <v>0</v>
      </c>
      <c r="I43904">
        <v>0</v>
      </c>
      <c r="J43904">
        <v>0</v>
      </c>
      <c r="K43904">
        <v>1</v>
      </c>
      <c r="L43904">
        <v>0</v>
      </c>
      <c r="M43904">
        <v>0</v>
      </c>
      <c r="N43904">
        <v>0</v>
      </c>
      <c r="O43904">
        <v>1</v>
      </c>
      <c r="P43904">
        <v>1</v>
      </c>
      <c r="Q43904">
        <v>0</v>
      </c>
      <c r="R43904">
        <v>0</v>
      </c>
      <c r="S43904">
        <v>0</v>
      </c>
      <c r="T43904">
        <v>0</v>
      </c>
      <c r="U43904">
        <v>0</v>
      </c>
      <c r="V43904">
        <v>0</v>
      </c>
      <c r="W43904">
        <v>0</v>
      </c>
      <c r="X43904">
        <v>1</v>
      </c>
      <c r="Y43904" t="s">
        <v>39</v>
      </c>
      <c r="Z43904" t="s">
        <v>46</v>
      </c>
      <c r="AA43904" t="s">
        <v>41</v>
      </c>
      <c r="AB43904" t="s">
        <v>57</v>
      </c>
      <c r="AC43904" t="s">
        <v>51</v>
      </c>
      <c r="AD43904" s="2" t="s">
        <v>43222</v>
      </c>
      <c r="AE43904">
        <v>20</v>
      </c>
      <c r="AF43904" s="3" t="d">
        <v>17:40:33.99999999999678525</v>
      </c>
      <c r="AG43904">
        <v>17</v>
      </c>
      <c r="AH43904">
        <v>40</v>
      </c>
      <c r="AI43904">
        <v>34</v>
      </c>
      <c r="AJ43904">
        <v>1</v>
      </c>
      <c r="AK43904">
        <v>0.5</v>
      </c>
      <c r="AL43904">
        <v>0</v>
      </c>
      <c r="AM43904">
        <v>1</v>
      </c>
      <c r="AN43904">
        <v>0</v>
      </c>
    </row>
    <row r="43905" spans="1:40" x14ac:dyDescent="0.25">
      <c r="A43905">
        <v>43903</v>
      </c>
      <c r="B43905" s="1" t="s">
        <v>43843</v>
      </c>
      <c r="C43905">
        <v>157</v>
      </c>
      <c r="D43905">
        <v>0</v>
      </c>
      <c r="E43905">
        <v>1</v>
      </c>
      <c r="F43905">
        <v>0</v>
      </c>
      <c r="G43905">
        <v>1</v>
      </c>
      <c r="H43905">
        <v>0</v>
      </c>
      <c r="I43905">
        <v>0</v>
      </c>
      <c r="J43905">
        <v>1</v>
      </c>
      <c r="K43905">
        <v>0</v>
      </c>
      <c r="L43905">
        <v>0</v>
      </c>
      <c r="M43905">
        <v>0</v>
      </c>
      <c r="N43905">
        <v>0</v>
      </c>
      <c r="O43905">
        <v>1</v>
      </c>
      <c r="P43905">
        <v>1</v>
      </c>
      <c r="Q43905">
        <v>0</v>
      </c>
      <c r="R43905">
        <v>0</v>
      </c>
      <c r="S43905">
        <v>0</v>
      </c>
      <c r="T43905">
        <v>0</v>
      </c>
      <c r="U43905">
        <v>0</v>
      </c>
      <c r="V43905">
        <v>0</v>
      </c>
      <c r="W43905">
        <v>0</v>
      </c>
      <c r="X43905">
        <v>1</v>
      </c>
      <c r="Y43905" t="s">
        <v>39</v>
      </c>
      <c r="Z43905" t="s">
        <v>49</v>
      </c>
      <c r="AA43905" t="s">
        <v>41</v>
      </c>
      <c r="AB43905" t="s">
        <v>57</v>
      </c>
      <c r="AC43905" t="s">
        <v>51</v>
      </c>
      <c r="AD43905" s="2" t="s">
        <v>43222</v>
      </c>
      <c r="AE43905">
        <v>20</v>
      </c>
      <c r="AF43905" s="3" t="d">
        <v>17:43:20.99999999999731350</v>
      </c>
      <c r="AG43905">
        <v>17</v>
      </c>
      <c r="AH43905">
        <v>43</v>
      </c>
      <c r="AI43905">
        <v>21</v>
      </c>
      <c r="AJ43905">
        <v>5</v>
      </c>
      <c r="AK43905">
        <v>2</v>
      </c>
      <c r="AL43905">
        <v>0</v>
      </c>
      <c r="AM43905">
        <v>1</v>
      </c>
      <c r="AN43905">
        <v>0</v>
      </c>
    </row>
    <row r="43906" spans="1:40" x14ac:dyDescent="0.25">
      <c r="A43906">
        <v>43904</v>
      </c>
      <c r="B43906" s="1" t="s">
        <v>43844</v>
      </c>
      <c r="C43906">
        <v>157</v>
      </c>
      <c r="D43906">
        <v>0</v>
      </c>
      <c r="E43906">
        <v>1</v>
      </c>
      <c r="F43906">
        <v>0</v>
      </c>
      <c r="G43906">
        <v>1</v>
      </c>
      <c r="H43906">
        <v>0</v>
      </c>
      <c r="I43906">
        <v>0</v>
      </c>
      <c r="J43906">
        <v>0</v>
      </c>
      <c r="K43906">
        <v>1</v>
      </c>
      <c r="L43906">
        <v>0</v>
      </c>
      <c r="M43906">
        <v>0</v>
      </c>
      <c r="N43906">
        <v>0</v>
      </c>
      <c r="O43906">
        <v>1</v>
      </c>
      <c r="P43906">
        <v>1</v>
      </c>
      <c r="Q43906">
        <v>0</v>
      </c>
      <c r="R43906">
        <v>0</v>
      </c>
      <c r="S43906">
        <v>0</v>
      </c>
      <c r="T43906">
        <v>0</v>
      </c>
      <c r="U43906">
        <v>0</v>
      </c>
      <c r="V43906">
        <v>0</v>
      </c>
      <c r="W43906">
        <v>0</v>
      </c>
      <c r="X43906">
        <v>1</v>
      </c>
      <c r="Y43906" t="s">
        <v>39</v>
      </c>
      <c r="Z43906" t="s">
        <v>46</v>
      </c>
      <c r="AA43906" t="s">
        <v>41</v>
      </c>
      <c r="AB43906" t="s">
        <v>57</v>
      </c>
      <c r="AC43906" t="s">
        <v>51</v>
      </c>
      <c r="AD43906" s="2" t="s">
        <v>43222</v>
      </c>
      <c r="AE43906">
        <v>20</v>
      </c>
      <c r="AF43906" s="3" t="d">
        <v>17:44:11.99999999999569650</v>
      </c>
      <c r="AG43906">
        <v>17</v>
      </c>
      <c r="AH43906">
        <v>44</v>
      </c>
      <c r="AI43906">
        <v>12</v>
      </c>
      <c r="AJ43906">
        <v>1</v>
      </c>
      <c r="AK43906">
        <v>0.5</v>
      </c>
      <c r="AL43906">
        <v>1</v>
      </c>
      <c r="AM43906">
        <v>2</v>
      </c>
      <c r="AN43906">
        <v>2</v>
      </c>
    </row>
    <row r="43907" spans="1:40" x14ac:dyDescent="0.25">
      <c r="A43907">
        <v>43905</v>
      </c>
      <c r="B43907" s="1" t="s">
        <v>43845</v>
      </c>
      <c r="C43907">
        <v>48</v>
      </c>
      <c r="D43907">
        <v>0</v>
      </c>
      <c r="E43907">
        <v>0</v>
      </c>
      <c r="F43907">
        <v>0</v>
      </c>
      <c r="G43907">
        <v>1</v>
      </c>
      <c r="H43907">
        <v>0</v>
      </c>
      <c r="I43907">
        <v>0</v>
      </c>
      <c r="J43907">
        <v>0</v>
      </c>
      <c r="K43907">
        <v>1</v>
      </c>
      <c r="L43907">
        <v>0</v>
      </c>
      <c r="M43907">
        <v>0</v>
      </c>
      <c r="N43907">
        <v>1</v>
      </c>
      <c r="O43907">
        <v>0</v>
      </c>
      <c r="P43907">
        <v>1</v>
      </c>
      <c r="Q43907">
        <v>0</v>
      </c>
      <c r="R43907">
        <v>0</v>
      </c>
      <c r="S43907">
        <v>0</v>
      </c>
      <c r="T43907">
        <v>0</v>
      </c>
      <c r="U43907">
        <v>0</v>
      </c>
      <c r="V43907">
        <v>0</v>
      </c>
      <c r="W43907">
        <v>0</v>
      </c>
      <c r="X43907">
        <v>1</v>
      </c>
      <c r="Y43907" t="s">
        <v>39</v>
      </c>
      <c r="Z43907" t="s">
        <v>46</v>
      </c>
      <c r="AA43907" t="s">
        <v>48</v>
      </c>
      <c r="AB43907" t="s">
        <v>57</v>
      </c>
      <c r="AC43907" t="s">
        <v>51</v>
      </c>
      <c r="AD43907" s="2" t="s">
        <v>43222</v>
      </c>
      <c r="AE43907">
        <v>20</v>
      </c>
      <c r="AF43907" s="3" t="d">
        <v>17:46:41.00000000000299950</v>
      </c>
      <c r="AG43907">
        <v>17</v>
      </c>
      <c r="AH43907">
        <v>46</v>
      </c>
      <c r="AI43907">
        <v>41</v>
      </c>
      <c r="AJ43907">
        <v>1</v>
      </c>
      <c r="AK43907">
        <v>0.5</v>
      </c>
      <c r="AL43907">
        <v>0</v>
      </c>
      <c r="AM43907">
        <v>1</v>
      </c>
      <c r="AN43907">
        <v>0</v>
      </c>
    </row>
    <row r="43908" spans="1:40" x14ac:dyDescent="0.25">
      <c r="A43908">
        <v>43906</v>
      </c>
      <c r="B43908" s="1" t="s">
        <v>43846</v>
      </c>
      <c r="C43908">
        <v>48</v>
      </c>
      <c r="D43908">
        <v>0</v>
      </c>
      <c r="E43908">
        <v>0</v>
      </c>
      <c r="F43908">
        <v>0</v>
      </c>
      <c r="G43908">
        <v>1</v>
      </c>
      <c r="H43908">
        <v>0</v>
      </c>
      <c r="I43908">
        <v>0</v>
      </c>
      <c r="J43908">
        <v>1</v>
      </c>
      <c r="K43908">
        <v>0</v>
      </c>
      <c r="L43908">
        <v>0</v>
      </c>
      <c r="M43908">
        <v>0</v>
      </c>
      <c r="N43908">
        <v>1</v>
      </c>
      <c r="O43908">
        <v>0</v>
      </c>
      <c r="P43908">
        <v>1</v>
      </c>
      <c r="Q43908">
        <v>0</v>
      </c>
      <c r="R43908">
        <v>0</v>
      </c>
      <c r="S43908">
        <v>0</v>
      </c>
      <c r="T43908">
        <v>0</v>
      </c>
      <c r="U43908">
        <v>0</v>
      </c>
      <c r="V43908">
        <v>0</v>
      </c>
      <c r="W43908">
        <v>0</v>
      </c>
      <c r="X43908">
        <v>1</v>
      </c>
      <c r="Y43908" t="s">
        <v>39</v>
      </c>
      <c r="Z43908" t="s">
        <v>49</v>
      </c>
      <c r="AA43908" t="s">
        <v>48</v>
      </c>
      <c r="AB43908" t="s">
        <v>57</v>
      </c>
      <c r="AC43908" t="s">
        <v>51</v>
      </c>
      <c r="AD43908" s="2" t="s">
        <v>43222</v>
      </c>
      <c r="AE43908">
        <v>20</v>
      </c>
      <c r="AF43908" s="3" t="d">
        <v>17:47:13.99999999999856550</v>
      </c>
      <c r="AG43908">
        <v>17</v>
      </c>
      <c r="AH43908">
        <v>47</v>
      </c>
      <c r="AI43908">
        <v>14</v>
      </c>
      <c r="AJ43908">
        <v>5</v>
      </c>
      <c r="AK43908">
        <v>2</v>
      </c>
      <c r="AL43908">
        <v>1</v>
      </c>
      <c r="AM43908">
        <v>2</v>
      </c>
      <c r="AN43908">
        <v>0.5</v>
      </c>
    </row>
    <row r="43909" spans="1:40" x14ac:dyDescent="0.25">
      <c r="A43909">
        <v>43907</v>
      </c>
      <c r="B43909" s="1" t="s">
        <v>43847</v>
      </c>
      <c r="C43909">
        <v>144</v>
      </c>
      <c r="D43909">
        <v>0</v>
      </c>
      <c r="E43909">
        <v>0</v>
      </c>
      <c r="F43909">
        <v>0</v>
      </c>
      <c r="G43909">
        <v>1</v>
      </c>
      <c r="H43909">
        <v>0</v>
      </c>
      <c r="I43909">
        <v>0</v>
      </c>
      <c r="J43909">
        <v>0</v>
      </c>
      <c r="K43909">
        <v>0</v>
      </c>
      <c r="L43909">
        <v>1</v>
      </c>
      <c r="M43909">
        <v>1</v>
      </c>
      <c r="N43909">
        <v>0</v>
      </c>
      <c r="O43909">
        <v>0</v>
      </c>
      <c r="P43909">
        <v>1</v>
      </c>
      <c r="Q43909">
        <v>0</v>
      </c>
      <c r="R43909">
        <v>0</v>
      </c>
      <c r="S43909">
        <v>0</v>
      </c>
      <c r="T43909">
        <v>0</v>
      </c>
      <c r="U43909">
        <v>0</v>
      </c>
      <c r="V43909">
        <v>0</v>
      </c>
      <c r="W43909">
        <v>0</v>
      </c>
      <c r="X43909">
        <v>1</v>
      </c>
      <c r="Y43909" t="s">
        <v>39</v>
      </c>
      <c r="Z43909" t="s">
        <v>40</v>
      </c>
      <c r="AA43909" t="s">
        <v>44</v>
      </c>
      <c r="AB43909" t="s">
        <v>57</v>
      </c>
      <c r="AC43909" t="s">
        <v>51</v>
      </c>
      <c r="AD43909" s="2" t="s">
        <v>43222</v>
      </c>
      <c r="AE43909">
        <v>20</v>
      </c>
      <c r="AF43909" s="3" t="d">
        <v>17:48:50.0000000000039790525</v>
      </c>
      <c r="AG43909">
        <v>17</v>
      </c>
      <c r="AH43909">
        <v>48</v>
      </c>
      <c r="AI43909">
        <v>50</v>
      </c>
      <c r="AJ43909">
        <v>3</v>
      </c>
      <c r="AK43909">
        <v>1</v>
      </c>
      <c r="AL43909">
        <v>0</v>
      </c>
      <c r="AM43909">
        <v>1</v>
      </c>
      <c r="AN43909">
        <v>0</v>
      </c>
    </row>
    <row r="43910" spans="1:40" x14ac:dyDescent="0.25">
      <c r="A43910">
        <v>43908</v>
      </c>
      <c r="B43910" s="1" t="s">
        <v>43848</v>
      </c>
      <c r="C43910">
        <v>321</v>
      </c>
      <c r="D43910">
        <v>0</v>
      </c>
      <c r="E43910">
        <v>0</v>
      </c>
      <c r="F43910">
        <v>0</v>
      </c>
      <c r="G43910">
        <v>0</v>
      </c>
      <c r="H43910">
        <v>1</v>
      </c>
      <c r="I43910">
        <v>0</v>
      </c>
      <c r="J43910">
        <v>0</v>
      </c>
      <c r="K43910">
        <v>0</v>
      </c>
      <c r="L43910">
        <v>1</v>
      </c>
      <c r="M43910">
        <v>0</v>
      </c>
      <c r="N43910">
        <v>1</v>
      </c>
      <c r="O43910">
        <v>0</v>
      </c>
      <c r="P43910">
        <v>1</v>
      </c>
      <c r="Q43910">
        <v>0</v>
      </c>
      <c r="R43910">
        <v>0</v>
      </c>
      <c r="S43910">
        <v>0</v>
      </c>
      <c r="T43910">
        <v>0</v>
      </c>
      <c r="U43910">
        <v>0</v>
      </c>
      <c r="V43910">
        <v>0</v>
      </c>
      <c r="W43910">
        <v>0</v>
      </c>
      <c r="X43910">
        <v>1</v>
      </c>
      <c r="Y43910" t="s">
        <v>47</v>
      </c>
      <c r="Z43910" t="s">
        <v>40</v>
      </c>
      <c r="AA43910" t="s">
        <v>48</v>
      </c>
      <c r="AB43910" t="s">
        <v>57</v>
      </c>
      <c r="AC43910" t="s">
        <v>51</v>
      </c>
      <c r="AD43910" s="2" t="s">
        <v>43222</v>
      </c>
      <c r="AE43910">
        <v>20</v>
      </c>
      <c r="AF43910" s="3" t="d">
        <v>17:57:41.00000000000065200</v>
      </c>
      <c r="AG43910">
        <v>17</v>
      </c>
      <c r="AH43910">
        <v>57</v>
      </c>
      <c r="AI43910">
        <v>41</v>
      </c>
      <c r="AJ43910">
        <v>3</v>
      </c>
      <c r="AK43910">
        <v>1</v>
      </c>
      <c r="AL43910">
        <v>0</v>
      </c>
      <c r="AM43910">
        <v>1</v>
      </c>
      <c r="AN43910">
        <v>0</v>
      </c>
    </row>
    <row r="43911" spans="1:40" x14ac:dyDescent="0.25">
      <c r="A43911">
        <v>43909</v>
      </c>
      <c r="B43911" s="1" t="s">
        <v>43849</v>
      </c>
      <c r="C43911">
        <v>256</v>
      </c>
      <c r="D43911">
        <v>0</v>
      </c>
      <c r="E43911">
        <v>0</v>
      </c>
      <c r="F43911">
        <v>0</v>
      </c>
      <c r="G43911">
        <v>1</v>
      </c>
      <c r="H43911">
        <v>0</v>
      </c>
      <c r="I43911">
        <v>0</v>
      </c>
      <c r="J43911">
        <v>1</v>
      </c>
      <c r="K43911">
        <v>0</v>
      </c>
      <c r="L43911">
        <v>0</v>
      </c>
      <c r="M43911">
        <v>0</v>
      </c>
      <c r="N43911">
        <v>1</v>
      </c>
      <c r="O43911">
        <v>0</v>
      </c>
      <c r="P43911">
        <v>1</v>
      </c>
      <c r="Q43911">
        <v>0</v>
      </c>
      <c r="R43911">
        <v>0</v>
      </c>
      <c r="S43911">
        <v>0</v>
      </c>
      <c r="T43911">
        <v>0</v>
      </c>
      <c r="U43911">
        <v>0</v>
      </c>
      <c r="V43911">
        <v>0</v>
      </c>
      <c r="W43911">
        <v>0</v>
      </c>
      <c r="X43911">
        <v>1</v>
      </c>
      <c r="Y43911" t="s">
        <v>39</v>
      </c>
      <c r="Z43911" t="s">
        <v>49</v>
      </c>
      <c r="AA43911" t="s">
        <v>48</v>
      </c>
      <c r="AB43911" t="s">
        <v>57</v>
      </c>
      <c r="AC43911" t="s">
        <v>51</v>
      </c>
      <c r="AD43911" s="2" t="s">
        <v>43222</v>
      </c>
      <c r="AE43911">
        <v>20</v>
      </c>
      <c r="AF43911" s="3" t="d">
        <v>18:10:46.00000000000185825</v>
      </c>
      <c r="AG43911">
        <v>18</v>
      </c>
      <c r="AH43911">
        <v>10</v>
      </c>
      <c r="AI43911">
        <v>46</v>
      </c>
      <c r="AJ43911">
        <v>5</v>
      </c>
      <c r="AK43911">
        <v>2</v>
      </c>
      <c r="AL43911">
        <v>0</v>
      </c>
      <c r="AM43911">
        <v>1</v>
      </c>
      <c r="AN43911">
        <v>0</v>
      </c>
    </row>
    <row r="43912" spans="1:40" x14ac:dyDescent="0.25">
      <c r="A43912">
        <v>43910</v>
      </c>
      <c r="B43912" s="1" t="s">
        <v>43850</v>
      </c>
      <c r="C43912">
        <v>256</v>
      </c>
      <c r="D43912">
        <v>0</v>
      </c>
      <c r="E43912">
        <v>0</v>
      </c>
      <c r="F43912">
        <v>0</v>
      </c>
      <c r="G43912">
        <v>1</v>
      </c>
      <c r="H43912">
        <v>0</v>
      </c>
      <c r="I43912">
        <v>0</v>
      </c>
      <c r="J43912">
        <v>0</v>
      </c>
      <c r="K43912">
        <v>0</v>
      </c>
      <c r="L43912">
        <v>1</v>
      </c>
      <c r="M43912">
        <v>0</v>
      </c>
      <c r="N43912">
        <v>1</v>
      </c>
      <c r="O43912">
        <v>0</v>
      </c>
      <c r="P43912">
        <v>1</v>
      </c>
      <c r="Q43912">
        <v>0</v>
      </c>
      <c r="R43912">
        <v>0</v>
      </c>
      <c r="S43912">
        <v>0</v>
      </c>
      <c r="T43912">
        <v>0</v>
      </c>
      <c r="U43912">
        <v>0</v>
      </c>
      <c r="V43912">
        <v>0</v>
      </c>
      <c r="W43912">
        <v>0</v>
      </c>
      <c r="X43912">
        <v>1</v>
      </c>
      <c r="Y43912" t="s">
        <v>39</v>
      </c>
      <c r="Z43912" t="s">
        <v>40</v>
      </c>
      <c r="AA43912" t="s">
        <v>48</v>
      </c>
      <c r="AB43912" t="s">
        <v>57</v>
      </c>
      <c r="AC43912" t="s">
        <v>51</v>
      </c>
      <c r="AD43912" s="2" t="s">
        <v>43222</v>
      </c>
      <c r="AE43912">
        <v>20</v>
      </c>
      <c r="AF43912" s="3" t="d">
        <v>18:11:28.999999999995793575</v>
      </c>
      <c r="AG43912">
        <v>18</v>
      </c>
      <c r="AH43912">
        <v>11</v>
      </c>
      <c r="AI43912">
        <v>29</v>
      </c>
      <c r="AJ43912">
        <v>3</v>
      </c>
      <c r="AK43912">
        <v>1</v>
      </c>
      <c r="AL43912">
        <v>1</v>
      </c>
      <c r="AM43912">
        <v>2</v>
      </c>
      <c r="AN43912">
        <v>2</v>
      </c>
    </row>
    <row r="43913" spans="1:40" x14ac:dyDescent="0.25">
      <c r="A43913">
        <v>43911</v>
      </c>
      <c r="B43913" s="1" t="s">
        <v>43851</v>
      </c>
      <c r="C43913">
        <v>256</v>
      </c>
      <c r="D43913">
        <v>0</v>
      </c>
      <c r="E43913">
        <v>0</v>
      </c>
      <c r="F43913">
        <v>0</v>
      </c>
      <c r="G43913">
        <v>1</v>
      </c>
      <c r="H43913">
        <v>0</v>
      </c>
      <c r="I43913">
        <v>0</v>
      </c>
      <c r="J43913">
        <v>0</v>
      </c>
      <c r="K43913">
        <v>0</v>
      </c>
      <c r="L43913">
        <v>1</v>
      </c>
      <c r="M43913">
        <v>0</v>
      </c>
      <c r="N43913">
        <v>1</v>
      </c>
      <c r="O43913">
        <v>0</v>
      </c>
      <c r="P43913">
        <v>1</v>
      </c>
      <c r="Q43913">
        <v>0</v>
      </c>
      <c r="R43913">
        <v>0</v>
      </c>
      <c r="S43913">
        <v>0</v>
      </c>
      <c r="T43913">
        <v>0</v>
      </c>
      <c r="U43913">
        <v>0</v>
      </c>
      <c r="V43913">
        <v>0</v>
      </c>
      <c r="W43913">
        <v>0</v>
      </c>
      <c r="X43913">
        <v>1</v>
      </c>
      <c r="Y43913" t="s">
        <v>39</v>
      </c>
      <c r="Z43913" t="s">
        <v>40</v>
      </c>
      <c r="AA43913" t="s">
        <v>48</v>
      </c>
      <c r="AB43913" t="s">
        <v>57</v>
      </c>
      <c r="AC43913" t="s">
        <v>51</v>
      </c>
      <c r="AD43913" s="2" t="s">
        <v>43222</v>
      </c>
      <c r="AE43913">
        <v>20</v>
      </c>
      <c r="AF43913" s="3" t="d">
        <v>18:11:49.000000000002117225</v>
      </c>
      <c r="AG43913">
        <v>18</v>
      </c>
      <c r="AH43913">
        <v>11</v>
      </c>
      <c r="AI43913">
        <v>49</v>
      </c>
      <c r="AJ43913">
        <v>3</v>
      </c>
      <c r="AK43913">
        <v>1</v>
      </c>
      <c r="AL43913">
        <v>1</v>
      </c>
      <c r="AM43913">
        <v>3</v>
      </c>
      <c r="AN43913">
        <v>3</v>
      </c>
    </row>
    <row r="43914" spans="1:40" x14ac:dyDescent="0.25">
      <c r="A43914">
        <v>43912</v>
      </c>
      <c r="B43914" s="1" t="s">
        <v>43852</v>
      </c>
      <c r="C43914">
        <v>80</v>
      </c>
      <c r="D43914">
        <v>0</v>
      </c>
      <c r="E43914">
        <v>0</v>
      </c>
      <c r="F43914">
        <v>1</v>
      </c>
      <c r="G43914">
        <v>0</v>
      </c>
      <c r="H43914">
        <v>0</v>
      </c>
      <c r="I43914">
        <v>0</v>
      </c>
      <c r="J43914">
        <v>0</v>
      </c>
      <c r="K43914">
        <v>0</v>
      </c>
      <c r="L43914">
        <v>1</v>
      </c>
      <c r="M43914">
        <v>0</v>
      </c>
      <c r="N43914">
        <v>1</v>
      </c>
      <c r="O43914">
        <v>0</v>
      </c>
      <c r="P43914">
        <v>1</v>
      </c>
      <c r="Q43914">
        <v>0</v>
      </c>
      <c r="R43914">
        <v>0</v>
      </c>
      <c r="S43914">
        <v>0</v>
      </c>
      <c r="T43914">
        <v>0</v>
      </c>
      <c r="U43914">
        <v>0</v>
      </c>
      <c r="V43914">
        <v>0</v>
      </c>
      <c r="W43914">
        <v>0</v>
      </c>
      <c r="X43914">
        <v>1</v>
      </c>
      <c r="Y43914" t="s">
        <v>45</v>
      </c>
      <c r="Z43914" t="s">
        <v>40</v>
      </c>
      <c r="AA43914" t="s">
        <v>48</v>
      </c>
      <c r="AB43914" t="s">
        <v>57</v>
      </c>
      <c r="AC43914" t="s">
        <v>51</v>
      </c>
      <c r="AD43914" s="2" t="s">
        <v>43222</v>
      </c>
      <c r="AE43914">
        <v>20</v>
      </c>
      <c r="AF43914" s="3" t="d">
        <v>18:12:53.99999999999628975</v>
      </c>
      <c r="AG43914">
        <v>18</v>
      </c>
      <c r="AH43914">
        <v>12</v>
      </c>
      <c r="AI43914">
        <v>54</v>
      </c>
      <c r="AJ43914">
        <v>3</v>
      </c>
      <c r="AK43914">
        <v>1</v>
      </c>
      <c r="AL43914">
        <v>0</v>
      </c>
      <c r="AM43914">
        <v>1</v>
      </c>
      <c r="AN43914">
        <v>0</v>
      </c>
    </row>
    <row r="43915" spans="1:40" x14ac:dyDescent="0.25">
      <c r="A43915">
        <v>43913</v>
      </c>
      <c r="B43915" s="1" t="s">
        <v>43853</v>
      </c>
      <c r="C43915">
        <v>157</v>
      </c>
      <c r="D43915">
        <v>0</v>
      </c>
      <c r="E43915">
        <v>0</v>
      </c>
      <c r="F43915">
        <v>0</v>
      </c>
      <c r="G43915">
        <v>1</v>
      </c>
      <c r="H43915">
        <v>0</v>
      </c>
      <c r="I43915">
        <v>0</v>
      </c>
      <c r="J43915">
        <v>0</v>
      </c>
      <c r="K43915">
        <v>0</v>
      </c>
      <c r="L43915">
        <v>1</v>
      </c>
      <c r="M43915">
        <v>0</v>
      </c>
      <c r="N43915">
        <v>1</v>
      </c>
      <c r="O43915">
        <v>0</v>
      </c>
      <c r="P43915">
        <v>1</v>
      </c>
      <c r="Q43915">
        <v>0</v>
      </c>
      <c r="R43915">
        <v>0</v>
      </c>
      <c r="S43915">
        <v>0</v>
      </c>
      <c r="T43915">
        <v>0</v>
      </c>
      <c r="U43915">
        <v>0</v>
      </c>
      <c r="V43915">
        <v>0</v>
      </c>
      <c r="W43915">
        <v>0</v>
      </c>
      <c r="X43915">
        <v>1</v>
      </c>
      <c r="Y43915" t="s">
        <v>39</v>
      </c>
      <c r="Z43915" t="s">
        <v>40</v>
      </c>
      <c r="AA43915" t="s">
        <v>48</v>
      </c>
      <c r="AB43915" t="s">
        <v>57</v>
      </c>
      <c r="AC43915" t="s">
        <v>51</v>
      </c>
      <c r="AD43915" s="2" t="s">
        <v>43222</v>
      </c>
      <c r="AE43915">
        <v>20</v>
      </c>
      <c r="AF43915" s="3" t="d">
        <v>18:13:55.99999999999958925</v>
      </c>
      <c r="AG43915">
        <v>18</v>
      </c>
      <c r="AH43915">
        <v>13</v>
      </c>
      <c r="AI43915">
        <v>56</v>
      </c>
      <c r="AJ43915">
        <v>3</v>
      </c>
      <c r="AK43915">
        <v>1</v>
      </c>
      <c r="AL43915">
        <v>0</v>
      </c>
      <c r="AM43915">
        <v>1</v>
      </c>
      <c r="AN43915">
        <v>0</v>
      </c>
    </row>
    <row r="43916" spans="1:40" x14ac:dyDescent="0.25">
      <c r="A43916">
        <v>43914</v>
      </c>
      <c r="B43916" s="1" t="s">
        <v>43854</v>
      </c>
      <c r="C43916">
        <v>157</v>
      </c>
      <c r="D43916">
        <v>0</v>
      </c>
      <c r="E43916">
        <v>0</v>
      </c>
      <c r="F43916">
        <v>0</v>
      </c>
      <c r="G43916">
        <v>1</v>
      </c>
      <c r="H43916">
        <v>0</v>
      </c>
      <c r="I43916">
        <v>0</v>
      </c>
      <c r="J43916">
        <v>1</v>
      </c>
      <c r="K43916">
        <v>0</v>
      </c>
      <c r="L43916">
        <v>0</v>
      </c>
      <c r="M43916">
        <v>0</v>
      </c>
      <c r="N43916">
        <v>1</v>
      </c>
      <c r="O43916">
        <v>0</v>
      </c>
      <c r="P43916">
        <v>1</v>
      </c>
      <c r="Q43916">
        <v>0</v>
      </c>
      <c r="R43916">
        <v>0</v>
      </c>
      <c r="S43916">
        <v>0</v>
      </c>
      <c r="T43916">
        <v>0</v>
      </c>
      <c r="U43916">
        <v>0</v>
      </c>
      <c r="V43916">
        <v>0</v>
      </c>
      <c r="W43916">
        <v>0</v>
      </c>
      <c r="X43916">
        <v>1</v>
      </c>
      <c r="Y43916" t="s">
        <v>39</v>
      </c>
      <c r="Z43916" t="s">
        <v>49</v>
      </c>
      <c r="AA43916" t="s">
        <v>48</v>
      </c>
      <c r="AB43916" t="s">
        <v>57</v>
      </c>
      <c r="AC43916" t="s">
        <v>51</v>
      </c>
      <c r="AD43916" s="2" t="s">
        <v>43222</v>
      </c>
      <c r="AE43916">
        <v>20</v>
      </c>
      <c r="AF43916" s="3" t="d">
        <v>18:14:08.99999999999842200</v>
      </c>
      <c r="AG43916">
        <v>18</v>
      </c>
      <c r="AH43916">
        <v>14</v>
      </c>
      <c r="AI43916">
        <v>9</v>
      </c>
      <c r="AJ43916">
        <v>5</v>
      </c>
      <c r="AK43916">
        <v>2</v>
      </c>
      <c r="AL43916">
        <v>1</v>
      </c>
      <c r="AM43916">
        <v>2</v>
      </c>
      <c r="AN43916">
        <v>1</v>
      </c>
    </row>
    <row r="43917" spans="1:40" x14ac:dyDescent="0.25">
      <c r="A43917">
        <v>43915</v>
      </c>
      <c r="B43917" s="1" t="s">
        <v>43855</v>
      </c>
      <c r="C43917">
        <v>157</v>
      </c>
      <c r="D43917">
        <v>0</v>
      </c>
      <c r="E43917">
        <v>0</v>
      </c>
      <c r="F43917">
        <v>0</v>
      </c>
      <c r="G43917">
        <v>1</v>
      </c>
      <c r="H43917">
        <v>0</v>
      </c>
      <c r="I43917">
        <v>0</v>
      </c>
      <c r="J43917">
        <v>0</v>
      </c>
      <c r="K43917">
        <v>0</v>
      </c>
      <c r="L43917">
        <v>1</v>
      </c>
      <c r="M43917">
        <v>0</v>
      </c>
      <c r="N43917">
        <v>1</v>
      </c>
      <c r="O43917">
        <v>0</v>
      </c>
      <c r="P43917">
        <v>1</v>
      </c>
      <c r="Q43917">
        <v>0</v>
      </c>
      <c r="R43917">
        <v>0</v>
      </c>
      <c r="S43917">
        <v>0</v>
      </c>
      <c r="T43917">
        <v>0</v>
      </c>
      <c r="U43917">
        <v>0</v>
      </c>
      <c r="V43917">
        <v>0</v>
      </c>
      <c r="W43917">
        <v>0</v>
      </c>
      <c r="X43917">
        <v>1</v>
      </c>
      <c r="Y43917" t="s">
        <v>39</v>
      </c>
      <c r="Z43917" t="s">
        <v>40</v>
      </c>
      <c r="AA43917" t="s">
        <v>48</v>
      </c>
      <c r="AB43917" t="s">
        <v>57</v>
      </c>
      <c r="AC43917" t="s">
        <v>51</v>
      </c>
      <c r="AD43917" s="2" t="s">
        <v>43222</v>
      </c>
      <c r="AE43917">
        <v>20</v>
      </c>
      <c r="AF43917" s="3" t="d">
        <v>18:14:11.99999999999889150</v>
      </c>
      <c r="AG43917">
        <v>18</v>
      </c>
      <c r="AH43917">
        <v>14</v>
      </c>
      <c r="AI43917">
        <v>12</v>
      </c>
      <c r="AJ43917">
        <v>3</v>
      </c>
      <c r="AK43917">
        <v>1</v>
      </c>
      <c r="AL43917">
        <v>1</v>
      </c>
      <c r="AM43917">
        <v>3</v>
      </c>
      <c r="AN43917">
        <v>3</v>
      </c>
    </row>
    <row r="43918" spans="1:40" x14ac:dyDescent="0.25">
      <c r="A43918">
        <v>43916</v>
      </c>
      <c r="B43918" s="1" t="s">
        <v>43856</v>
      </c>
      <c r="C43918">
        <v>157</v>
      </c>
      <c r="D43918">
        <v>0</v>
      </c>
      <c r="E43918">
        <v>0</v>
      </c>
      <c r="F43918">
        <v>0</v>
      </c>
      <c r="G43918">
        <v>1</v>
      </c>
      <c r="H43918">
        <v>0</v>
      </c>
      <c r="I43918">
        <v>0</v>
      </c>
      <c r="J43918">
        <v>0</v>
      </c>
      <c r="K43918">
        <v>1</v>
      </c>
      <c r="L43918">
        <v>0</v>
      </c>
      <c r="M43918">
        <v>0</v>
      </c>
      <c r="N43918">
        <v>1</v>
      </c>
      <c r="O43918">
        <v>0</v>
      </c>
      <c r="P43918">
        <v>1</v>
      </c>
      <c r="Q43918">
        <v>0</v>
      </c>
      <c r="R43918">
        <v>0</v>
      </c>
      <c r="S43918">
        <v>0</v>
      </c>
      <c r="T43918">
        <v>0</v>
      </c>
      <c r="U43918">
        <v>0</v>
      </c>
      <c r="V43918">
        <v>0</v>
      </c>
      <c r="W43918">
        <v>0</v>
      </c>
      <c r="X43918">
        <v>1</v>
      </c>
      <c r="Y43918" t="s">
        <v>39</v>
      </c>
      <c r="Z43918" t="s">
        <v>46</v>
      </c>
      <c r="AA43918" t="s">
        <v>48</v>
      </c>
      <c r="AB43918" t="s">
        <v>57</v>
      </c>
      <c r="AC43918" t="s">
        <v>51</v>
      </c>
      <c r="AD43918" s="2" t="s">
        <v>43222</v>
      </c>
      <c r="AE43918">
        <v>20</v>
      </c>
      <c r="AF43918" s="3" t="d">
        <v>18:14:17.00000000000286900</v>
      </c>
      <c r="AG43918">
        <v>18</v>
      </c>
      <c r="AH43918">
        <v>14</v>
      </c>
      <c r="AI43918">
        <v>17</v>
      </c>
      <c r="AJ43918">
        <v>1</v>
      </c>
      <c r="AK43918">
        <v>0.5</v>
      </c>
      <c r="AL43918">
        <v>1</v>
      </c>
      <c r="AM43918">
        <v>4</v>
      </c>
      <c r="AN43918">
        <v>4</v>
      </c>
    </row>
    <row r="43919" spans="1:40" x14ac:dyDescent="0.25">
      <c r="A43919">
        <v>43917</v>
      </c>
      <c r="B43919" s="1" t="s">
        <v>43857</v>
      </c>
      <c r="C43919">
        <v>253</v>
      </c>
      <c r="D43919">
        <v>0</v>
      </c>
      <c r="E43919">
        <v>0</v>
      </c>
      <c r="F43919">
        <v>0</v>
      </c>
      <c r="G43919">
        <v>1</v>
      </c>
      <c r="H43919">
        <v>0</v>
      </c>
      <c r="I43919">
        <v>1</v>
      </c>
      <c r="J43919">
        <v>0</v>
      </c>
      <c r="K43919">
        <v>0</v>
      </c>
      <c r="L43919">
        <v>0</v>
      </c>
      <c r="M43919">
        <v>1</v>
      </c>
      <c r="N43919">
        <v>0</v>
      </c>
      <c r="O43919">
        <v>0</v>
      </c>
      <c r="P43919">
        <v>1</v>
      </c>
      <c r="Q43919">
        <v>0</v>
      </c>
      <c r="R43919">
        <v>0</v>
      </c>
      <c r="S43919">
        <v>0</v>
      </c>
      <c r="T43919">
        <v>0</v>
      </c>
      <c r="U43919">
        <v>0</v>
      </c>
      <c r="V43919">
        <v>0</v>
      </c>
      <c r="W43919">
        <v>0</v>
      </c>
      <c r="X43919">
        <v>1</v>
      </c>
      <c r="Y43919" t="s">
        <v>39</v>
      </c>
      <c r="Z43919" t="s">
        <v>50</v>
      </c>
      <c r="AA43919" t="s">
        <v>44</v>
      </c>
      <c r="AB43919" t="s">
        <v>57</v>
      </c>
      <c r="AC43919" t="s">
        <v>51</v>
      </c>
      <c r="AD43919" s="2" t="s">
        <v>43222</v>
      </c>
      <c r="AE43919">
        <v>20</v>
      </c>
      <c r="AF43919" s="3" t="d">
        <v>18:16:33.0000000000017475</v>
      </c>
      <c r="AG43919">
        <v>18</v>
      </c>
      <c r="AH43919">
        <v>16</v>
      </c>
      <c r="AI43919">
        <v>33</v>
      </c>
      <c r="AJ43919">
        <v>10</v>
      </c>
      <c r="AK43919">
        <v>5</v>
      </c>
      <c r="AL43919">
        <v>0</v>
      </c>
      <c r="AM43919">
        <v>1</v>
      </c>
      <c r="AN43919">
        <v>0</v>
      </c>
    </row>
    <row r="43920" spans="1:40" x14ac:dyDescent="0.25">
      <c r="A43920">
        <v>43918</v>
      </c>
      <c r="B43920" s="1" t="s">
        <v>43858</v>
      </c>
      <c r="C43920">
        <v>253</v>
      </c>
      <c r="D43920">
        <v>0</v>
      </c>
      <c r="E43920">
        <v>0</v>
      </c>
      <c r="F43920">
        <v>0</v>
      </c>
      <c r="G43920">
        <v>1</v>
      </c>
      <c r="H43920">
        <v>0</v>
      </c>
      <c r="I43920">
        <v>0</v>
      </c>
      <c r="J43920">
        <v>0</v>
      </c>
      <c r="K43920">
        <v>0</v>
      </c>
      <c r="L43920">
        <v>1</v>
      </c>
      <c r="M43920">
        <v>1</v>
      </c>
      <c r="N43920">
        <v>0</v>
      </c>
      <c r="O43920">
        <v>0</v>
      </c>
      <c r="P43920">
        <v>1</v>
      </c>
      <c r="Q43920">
        <v>0</v>
      </c>
      <c r="R43920">
        <v>0</v>
      </c>
      <c r="S43920">
        <v>0</v>
      </c>
      <c r="T43920">
        <v>0</v>
      </c>
      <c r="U43920">
        <v>0</v>
      </c>
      <c r="V43920">
        <v>0</v>
      </c>
      <c r="W43920">
        <v>0</v>
      </c>
      <c r="X43920">
        <v>1</v>
      </c>
      <c r="Y43920" t="s">
        <v>39</v>
      </c>
      <c r="Z43920" t="s">
        <v>40</v>
      </c>
      <c r="AA43920" t="s">
        <v>44</v>
      </c>
      <c r="AB43920" t="s">
        <v>57</v>
      </c>
      <c r="AC43920" t="s">
        <v>51</v>
      </c>
      <c r="AD43920" s="2" t="s">
        <v>43222</v>
      </c>
      <c r="AE43920">
        <v>20</v>
      </c>
      <c r="AF43920" s="3" t="d">
        <v>18:17:02.99999999999684400</v>
      </c>
      <c r="AG43920">
        <v>18</v>
      </c>
      <c r="AH43920">
        <v>17</v>
      </c>
      <c r="AI43920">
        <v>3</v>
      </c>
      <c r="AJ43920">
        <v>3</v>
      </c>
      <c r="AK43920">
        <v>1</v>
      </c>
      <c r="AL43920">
        <v>1</v>
      </c>
      <c r="AM43920">
        <v>2</v>
      </c>
      <c r="AN43920">
        <v>5</v>
      </c>
    </row>
    <row r="43921" spans="1:40" x14ac:dyDescent="0.25">
      <c r="A43921">
        <v>43919</v>
      </c>
      <c r="B43921" s="1" t="s">
        <v>43859</v>
      </c>
      <c r="C43921">
        <v>253</v>
      </c>
      <c r="D43921">
        <v>0</v>
      </c>
      <c r="E43921">
        <v>0</v>
      </c>
      <c r="F43921">
        <v>0</v>
      </c>
      <c r="G43921">
        <v>1</v>
      </c>
      <c r="H43921">
        <v>0</v>
      </c>
      <c r="I43921">
        <v>0</v>
      </c>
      <c r="J43921">
        <v>0</v>
      </c>
      <c r="K43921">
        <v>0</v>
      </c>
      <c r="L43921">
        <v>1</v>
      </c>
      <c r="M43921">
        <v>1</v>
      </c>
      <c r="N43921">
        <v>0</v>
      </c>
      <c r="O43921">
        <v>0</v>
      </c>
      <c r="P43921">
        <v>1</v>
      </c>
      <c r="Q43921">
        <v>0</v>
      </c>
      <c r="R43921">
        <v>0</v>
      </c>
      <c r="S43921">
        <v>0</v>
      </c>
      <c r="T43921">
        <v>0</v>
      </c>
      <c r="U43921">
        <v>0</v>
      </c>
      <c r="V43921">
        <v>0</v>
      </c>
      <c r="W43921">
        <v>0</v>
      </c>
      <c r="X43921">
        <v>1</v>
      </c>
      <c r="Y43921" t="s">
        <v>39</v>
      </c>
      <c r="Z43921" t="s">
        <v>40</v>
      </c>
      <c r="AA43921" t="s">
        <v>44</v>
      </c>
      <c r="AB43921" t="s">
        <v>57</v>
      </c>
      <c r="AC43921" t="s">
        <v>51</v>
      </c>
      <c r="AD43921" s="2" t="s">
        <v>43222</v>
      </c>
      <c r="AE43921">
        <v>20</v>
      </c>
      <c r="AF43921" s="3" t="d">
        <v>18:17:39.99999999999943275</v>
      </c>
      <c r="AG43921">
        <v>18</v>
      </c>
      <c r="AH43921">
        <v>17</v>
      </c>
      <c r="AI43921">
        <v>40</v>
      </c>
      <c r="AJ43921">
        <v>3</v>
      </c>
      <c r="AK43921">
        <v>1</v>
      </c>
      <c r="AL43921">
        <v>1</v>
      </c>
      <c r="AM43921">
        <v>3</v>
      </c>
      <c r="AN43921">
        <v>6</v>
      </c>
    </row>
    <row r="43922" spans="1:40" x14ac:dyDescent="0.25">
      <c r="A43922">
        <v>43920</v>
      </c>
      <c r="B43922" s="1" t="s">
        <v>43860</v>
      </c>
      <c r="C43922">
        <v>173</v>
      </c>
      <c r="D43922">
        <v>0</v>
      </c>
      <c r="E43922">
        <v>0</v>
      </c>
      <c r="F43922">
        <v>1</v>
      </c>
      <c r="G43922">
        <v>0</v>
      </c>
      <c r="H43922">
        <v>0</v>
      </c>
      <c r="I43922">
        <v>0</v>
      </c>
      <c r="J43922">
        <v>0</v>
      </c>
      <c r="K43922">
        <v>1</v>
      </c>
      <c r="L43922">
        <v>0</v>
      </c>
      <c r="M43922">
        <v>0</v>
      </c>
      <c r="N43922">
        <v>1</v>
      </c>
      <c r="O43922">
        <v>0</v>
      </c>
      <c r="P43922">
        <v>1</v>
      </c>
      <c r="Q43922">
        <v>0</v>
      </c>
      <c r="R43922">
        <v>0</v>
      </c>
      <c r="S43922">
        <v>0</v>
      </c>
      <c r="T43922">
        <v>0</v>
      </c>
      <c r="U43922">
        <v>0</v>
      </c>
      <c r="V43922">
        <v>0</v>
      </c>
      <c r="W43922">
        <v>0</v>
      </c>
      <c r="X43922">
        <v>1</v>
      </c>
      <c r="Y43922" t="s">
        <v>45</v>
      </c>
      <c r="Z43922" t="s">
        <v>46</v>
      </c>
      <c r="AA43922" t="s">
        <v>48</v>
      </c>
      <c r="AB43922" t="s">
        <v>57</v>
      </c>
      <c r="AC43922" t="s">
        <v>51</v>
      </c>
      <c r="AD43922" s="2" t="s">
        <v>43222</v>
      </c>
      <c r="AE43922">
        <v>20</v>
      </c>
      <c r="AF43922" s="3" t="d">
        <v>18:21:04.00000000000254300</v>
      </c>
      <c r="AG43922">
        <v>18</v>
      </c>
      <c r="AH43922">
        <v>21</v>
      </c>
      <c r="AI43922">
        <v>4</v>
      </c>
      <c r="AJ43922">
        <v>1</v>
      </c>
      <c r="AK43922">
        <v>0.5</v>
      </c>
      <c r="AL43922">
        <v>0</v>
      </c>
      <c r="AM43922">
        <v>1</v>
      </c>
      <c r="AN43922">
        <v>0</v>
      </c>
    </row>
    <row r="43923" spans="1:40" x14ac:dyDescent="0.25">
      <c r="A43923">
        <v>43921</v>
      </c>
      <c r="B43923" s="1" t="s">
        <v>43861</v>
      </c>
      <c r="C43923">
        <v>204</v>
      </c>
      <c r="D43923">
        <v>0</v>
      </c>
      <c r="E43923">
        <v>1</v>
      </c>
      <c r="F43923">
        <v>0</v>
      </c>
      <c r="G43923">
        <v>1</v>
      </c>
      <c r="H43923">
        <v>0</v>
      </c>
      <c r="I43923">
        <v>0</v>
      </c>
      <c r="J43923">
        <v>0</v>
      </c>
      <c r="K43923">
        <v>0</v>
      </c>
      <c r="L43923">
        <v>1</v>
      </c>
      <c r="M43923">
        <v>1</v>
      </c>
      <c r="N43923">
        <v>0</v>
      </c>
      <c r="O43923">
        <v>0</v>
      </c>
      <c r="P43923">
        <v>1</v>
      </c>
      <c r="Q43923">
        <v>0</v>
      </c>
      <c r="R43923">
        <v>0</v>
      </c>
      <c r="S43923">
        <v>0</v>
      </c>
      <c r="T43923">
        <v>0</v>
      </c>
      <c r="U43923">
        <v>0</v>
      </c>
      <c r="V43923">
        <v>0</v>
      </c>
      <c r="W43923">
        <v>0</v>
      </c>
      <c r="X43923">
        <v>1</v>
      </c>
      <c r="Y43923" t="s">
        <v>39</v>
      </c>
      <c r="Z43923" t="s">
        <v>40</v>
      </c>
      <c r="AA43923" t="s">
        <v>44</v>
      </c>
      <c r="AB43923" t="s">
        <v>57</v>
      </c>
      <c r="AC43923" t="s">
        <v>51</v>
      </c>
      <c r="AD43923" s="2" t="s">
        <v>43222</v>
      </c>
      <c r="AE43923">
        <v>20</v>
      </c>
      <c r="AF43923" s="3" t="d">
        <v>18:25:08.99999999999607450</v>
      </c>
      <c r="AG43923">
        <v>18</v>
      </c>
      <c r="AH43923">
        <v>25</v>
      </c>
      <c r="AI43923">
        <v>9</v>
      </c>
      <c r="AJ43923">
        <v>3</v>
      </c>
      <c r="AK43923">
        <v>1</v>
      </c>
      <c r="AL43923">
        <v>0</v>
      </c>
      <c r="AM43923">
        <v>1</v>
      </c>
      <c r="AN43923">
        <v>0</v>
      </c>
    </row>
    <row r="43924" spans="1:40" x14ac:dyDescent="0.25">
      <c r="A43924">
        <v>43922</v>
      </c>
      <c r="B43924" s="1" t="s">
        <v>43862</v>
      </c>
      <c r="C43924">
        <v>204</v>
      </c>
      <c r="D43924">
        <v>0</v>
      </c>
      <c r="E43924">
        <v>1</v>
      </c>
      <c r="F43924">
        <v>0</v>
      </c>
      <c r="G43924">
        <v>1</v>
      </c>
      <c r="H43924">
        <v>0</v>
      </c>
      <c r="I43924">
        <v>0</v>
      </c>
      <c r="J43924">
        <v>0</v>
      </c>
      <c r="K43924">
        <v>0</v>
      </c>
      <c r="L43924">
        <v>1</v>
      </c>
      <c r="M43924">
        <v>1</v>
      </c>
      <c r="N43924">
        <v>0</v>
      </c>
      <c r="O43924">
        <v>0</v>
      </c>
      <c r="P43924">
        <v>1</v>
      </c>
      <c r="Q43924">
        <v>0</v>
      </c>
      <c r="R43924">
        <v>0</v>
      </c>
      <c r="S43924">
        <v>0</v>
      </c>
      <c r="T43924">
        <v>0</v>
      </c>
      <c r="U43924">
        <v>0</v>
      </c>
      <c r="V43924">
        <v>0</v>
      </c>
      <c r="W43924">
        <v>0</v>
      </c>
      <c r="X43924">
        <v>1</v>
      </c>
      <c r="Y43924" t="s">
        <v>39</v>
      </c>
      <c r="Z43924" t="s">
        <v>40</v>
      </c>
      <c r="AA43924" t="s">
        <v>44</v>
      </c>
      <c r="AB43924" t="s">
        <v>57</v>
      </c>
      <c r="AC43924" t="s">
        <v>51</v>
      </c>
      <c r="AD43924" s="2" t="s">
        <v>43222</v>
      </c>
      <c r="AE43924">
        <v>20</v>
      </c>
      <c r="AF43924" s="3" t="d">
        <v>18:25:17.99999999999748300</v>
      </c>
      <c r="AG43924">
        <v>18</v>
      </c>
      <c r="AH43924">
        <v>25</v>
      </c>
      <c r="AI43924">
        <v>18</v>
      </c>
      <c r="AJ43924">
        <v>3</v>
      </c>
      <c r="AK43924">
        <v>1</v>
      </c>
      <c r="AL43924">
        <v>1</v>
      </c>
      <c r="AM43924">
        <v>2</v>
      </c>
      <c r="AN43924">
        <v>1</v>
      </c>
    </row>
    <row r="43925" spans="1:40" x14ac:dyDescent="0.25">
      <c r="A43925">
        <v>43923</v>
      </c>
      <c r="B43925" s="1" t="s">
        <v>43863</v>
      </c>
      <c r="C43925">
        <v>204</v>
      </c>
      <c r="D43925">
        <v>0</v>
      </c>
      <c r="E43925">
        <v>1</v>
      </c>
      <c r="F43925">
        <v>0</v>
      </c>
      <c r="G43925">
        <v>1</v>
      </c>
      <c r="H43925">
        <v>0</v>
      </c>
      <c r="I43925">
        <v>0</v>
      </c>
      <c r="J43925">
        <v>0</v>
      </c>
      <c r="K43925">
        <v>0</v>
      </c>
      <c r="L43925">
        <v>1</v>
      </c>
      <c r="M43925">
        <v>1</v>
      </c>
      <c r="N43925">
        <v>0</v>
      </c>
      <c r="O43925">
        <v>0</v>
      </c>
      <c r="P43925">
        <v>1</v>
      </c>
      <c r="Q43925">
        <v>0</v>
      </c>
      <c r="R43925">
        <v>0</v>
      </c>
      <c r="S43925">
        <v>0</v>
      </c>
      <c r="T43925">
        <v>0</v>
      </c>
      <c r="U43925">
        <v>0</v>
      </c>
      <c r="V43925">
        <v>0</v>
      </c>
      <c r="W43925">
        <v>0</v>
      </c>
      <c r="X43925">
        <v>1</v>
      </c>
      <c r="Y43925" t="s">
        <v>39</v>
      </c>
      <c r="Z43925" t="s">
        <v>40</v>
      </c>
      <c r="AA43925" t="s">
        <v>44</v>
      </c>
      <c r="AB43925" t="s">
        <v>57</v>
      </c>
      <c r="AC43925" t="s">
        <v>51</v>
      </c>
      <c r="AD43925" s="2" t="s">
        <v>43222</v>
      </c>
      <c r="AE43925">
        <v>20</v>
      </c>
      <c r="AF43925" s="3" t="d">
        <v>18:26:00.00000000000404925</v>
      </c>
      <c r="AG43925">
        <v>18</v>
      </c>
      <c r="AH43925">
        <v>26</v>
      </c>
      <c r="AI43925">
        <v>0</v>
      </c>
      <c r="AJ43925">
        <v>3</v>
      </c>
      <c r="AK43925">
        <v>1</v>
      </c>
      <c r="AL43925">
        <v>1</v>
      </c>
      <c r="AM43925">
        <v>3</v>
      </c>
      <c r="AN43925">
        <v>2</v>
      </c>
    </row>
    <row r="43926" spans="1:40" x14ac:dyDescent="0.25">
      <c r="A43926">
        <v>43924</v>
      </c>
      <c r="B43926" s="1" t="s">
        <v>43864</v>
      </c>
      <c r="C43926">
        <v>204</v>
      </c>
      <c r="D43926">
        <v>0</v>
      </c>
      <c r="E43926">
        <v>1</v>
      </c>
      <c r="F43926">
        <v>0</v>
      </c>
      <c r="G43926">
        <v>1</v>
      </c>
      <c r="H43926">
        <v>0</v>
      </c>
      <c r="I43926">
        <v>0</v>
      </c>
      <c r="J43926">
        <v>1</v>
      </c>
      <c r="K43926">
        <v>0</v>
      </c>
      <c r="L43926">
        <v>0</v>
      </c>
      <c r="M43926">
        <v>1</v>
      </c>
      <c r="N43926">
        <v>0</v>
      </c>
      <c r="O43926">
        <v>0</v>
      </c>
      <c r="P43926">
        <v>1</v>
      </c>
      <c r="Q43926">
        <v>0</v>
      </c>
      <c r="R43926">
        <v>0</v>
      </c>
      <c r="S43926">
        <v>0</v>
      </c>
      <c r="T43926">
        <v>0</v>
      </c>
      <c r="U43926">
        <v>0</v>
      </c>
      <c r="V43926">
        <v>0</v>
      </c>
      <c r="W43926">
        <v>0</v>
      </c>
      <c r="X43926">
        <v>1</v>
      </c>
      <c r="Y43926" t="s">
        <v>39</v>
      </c>
      <c r="Z43926" t="s">
        <v>49</v>
      </c>
      <c r="AA43926" t="s">
        <v>44</v>
      </c>
      <c r="AB43926" t="s">
        <v>57</v>
      </c>
      <c r="AC43926" t="s">
        <v>51</v>
      </c>
      <c r="AD43926" s="2" t="s">
        <v>43222</v>
      </c>
      <c r="AE43926">
        <v>20</v>
      </c>
      <c r="AF43926" s="3" t="d">
        <v>18:26:35.00000000000312325</v>
      </c>
      <c r="AG43926">
        <v>18</v>
      </c>
      <c r="AH43926">
        <v>26</v>
      </c>
      <c r="AI43926">
        <v>35</v>
      </c>
      <c r="AJ43926">
        <v>5</v>
      </c>
      <c r="AK43926">
        <v>2</v>
      </c>
      <c r="AL43926">
        <v>1</v>
      </c>
      <c r="AM43926">
        <v>4</v>
      </c>
      <c r="AN43926">
        <v>3</v>
      </c>
    </row>
    <row r="43927" spans="1:40" x14ac:dyDescent="0.25">
      <c r="A43927">
        <v>43925</v>
      </c>
      <c r="B43927" s="1" t="s">
        <v>43865</v>
      </c>
      <c r="C43927">
        <v>202</v>
      </c>
      <c r="D43927">
        <v>0</v>
      </c>
      <c r="E43927">
        <v>0</v>
      </c>
      <c r="F43927">
        <v>0</v>
      </c>
      <c r="G43927">
        <v>1</v>
      </c>
      <c r="H43927">
        <v>0</v>
      </c>
      <c r="I43927">
        <v>0</v>
      </c>
      <c r="J43927">
        <v>0</v>
      </c>
      <c r="K43927">
        <v>0</v>
      </c>
      <c r="L43927">
        <v>1</v>
      </c>
      <c r="M43927">
        <v>1</v>
      </c>
      <c r="N43927">
        <v>0</v>
      </c>
      <c r="O43927">
        <v>0</v>
      </c>
      <c r="P43927">
        <v>1</v>
      </c>
      <c r="Q43927">
        <v>0</v>
      </c>
      <c r="R43927">
        <v>0</v>
      </c>
      <c r="S43927">
        <v>0</v>
      </c>
      <c r="T43927">
        <v>0</v>
      </c>
      <c r="U43927">
        <v>0</v>
      </c>
      <c r="V43927">
        <v>0</v>
      </c>
      <c r="W43927">
        <v>0</v>
      </c>
      <c r="X43927">
        <v>1</v>
      </c>
      <c r="Y43927" t="s">
        <v>39</v>
      </c>
      <c r="Z43927" t="s">
        <v>40</v>
      </c>
      <c r="AA43927" t="s">
        <v>44</v>
      </c>
      <c r="AB43927" t="s">
        <v>57</v>
      </c>
      <c r="AC43927" t="s">
        <v>51</v>
      </c>
      <c r="AD43927" s="2" t="s">
        <v>43222</v>
      </c>
      <c r="AE43927">
        <v>20</v>
      </c>
      <c r="AF43927" s="3" t="d">
        <v>18:27:35.99999999999986950</v>
      </c>
      <c r="AG43927">
        <v>18</v>
      </c>
      <c r="AH43927">
        <v>27</v>
      </c>
      <c r="AI43927">
        <v>36</v>
      </c>
      <c r="AJ43927">
        <v>3</v>
      </c>
      <c r="AK43927">
        <v>1</v>
      </c>
      <c r="AL43927">
        <v>0</v>
      </c>
      <c r="AM43927">
        <v>1</v>
      </c>
      <c r="AN43927">
        <v>0</v>
      </c>
    </row>
    <row r="43928" spans="1:40" x14ac:dyDescent="0.25">
      <c r="A43928">
        <v>43926</v>
      </c>
      <c r="B43928" s="1" t="s">
        <v>43866</v>
      </c>
      <c r="C43928">
        <v>150</v>
      </c>
      <c r="D43928">
        <v>1</v>
      </c>
      <c r="E43928">
        <v>0</v>
      </c>
      <c r="F43928">
        <v>0</v>
      </c>
      <c r="G43928">
        <v>1</v>
      </c>
      <c r="H43928">
        <v>0</v>
      </c>
      <c r="I43928">
        <v>0</v>
      </c>
      <c r="J43928">
        <v>1</v>
      </c>
      <c r="K43928">
        <v>0</v>
      </c>
      <c r="L43928">
        <v>0</v>
      </c>
      <c r="M43928">
        <v>1</v>
      </c>
      <c r="N43928">
        <v>0</v>
      </c>
      <c r="O43928">
        <v>0</v>
      </c>
      <c r="P43928">
        <v>1</v>
      </c>
      <c r="Q43928">
        <v>0</v>
      </c>
      <c r="R43928">
        <v>0</v>
      </c>
      <c r="S43928">
        <v>0</v>
      </c>
      <c r="T43928">
        <v>0</v>
      </c>
      <c r="U43928">
        <v>0</v>
      </c>
      <c r="V43928">
        <v>0</v>
      </c>
      <c r="W43928">
        <v>0</v>
      </c>
      <c r="X43928">
        <v>1</v>
      </c>
      <c r="Y43928" t="s">
        <v>39</v>
      </c>
      <c r="Z43928" t="s">
        <v>49</v>
      </c>
      <c r="AA43928" t="s">
        <v>44</v>
      </c>
      <c r="AB43928" t="s">
        <v>57</v>
      </c>
      <c r="AC43928" t="s">
        <v>51</v>
      </c>
      <c r="AD43928" s="2" t="s">
        <v>43222</v>
      </c>
      <c r="AE43928">
        <v>20</v>
      </c>
      <c r="AF43928" s="3" t="d">
        <v>18:28:39.99999999999708525</v>
      </c>
      <c r="AG43928">
        <v>18</v>
      </c>
      <c r="AH43928">
        <v>28</v>
      </c>
      <c r="AI43928">
        <v>40</v>
      </c>
      <c r="AJ43928">
        <v>5</v>
      </c>
      <c r="AK43928">
        <v>2</v>
      </c>
      <c r="AL43928">
        <v>0</v>
      </c>
      <c r="AM43928">
        <v>1</v>
      </c>
      <c r="AN43928">
        <v>0</v>
      </c>
    </row>
    <row r="43929" spans="1:40" x14ac:dyDescent="0.25">
      <c r="A43929">
        <v>43927</v>
      </c>
      <c r="B43929" s="1" t="s">
        <v>43867</v>
      </c>
      <c r="C43929">
        <v>231</v>
      </c>
      <c r="D43929">
        <v>1</v>
      </c>
      <c r="E43929">
        <v>0</v>
      </c>
      <c r="F43929">
        <v>0</v>
      </c>
      <c r="G43929">
        <v>1</v>
      </c>
      <c r="H43929">
        <v>0</v>
      </c>
      <c r="I43929">
        <v>0</v>
      </c>
      <c r="J43929">
        <v>0</v>
      </c>
      <c r="K43929">
        <v>1</v>
      </c>
      <c r="L43929">
        <v>0</v>
      </c>
      <c r="M43929">
        <v>0</v>
      </c>
      <c r="N43929">
        <v>0</v>
      </c>
      <c r="O43929">
        <v>1</v>
      </c>
      <c r="P43929">
        <v>1</v>
      </c>
      <c r="Q43929">
        <v>0</v>
      </c>
      <c r="R43929">
        <v>0</v>
      </c>
      <c r="S43929">
        <v>0</v>
      </c>
      <c r="T43929">
        <v>0</v>
      </c>
      <c r="U43929">
        <v>0</v>
      </c>
      <c r="V43929">
        <v>0</v>
      </c>
      <c r="W43929">
        <v>0</v>
      </c>
      <c r="X43929">
        <v>1</v>
      </c>
      <c r="Y43929" t="s">
        <v>39</v>
      </c>
      <c r="Z43929" t="s">
        <v>46</v>
      </c>
      <c r="AA43929" t="s">
        <v>41</v>
      </c>
      <c r="AB43929" t="s">
        <v>57</v>
      </c>
      <c r="AC43929" t="s">
        <v>51</v>
      </c>
      <c r="AD43929" s="2" t="s">
        <v>43222</v>
      </c>
      <c r="AE43929">
        <v>20</v>
      </c>
      <c r="AF43929" s="3" t="d">
        <v>18:29:47.00000000000436225</v>
      </c>
      <c r="AG43929">
        <v>18</v>
      </c>
      <c r="AH43929">
        <v>29</v>
      </c>
      <c r="AI43929">
        <v>47</v>
      </c>
      <c r="AJ43929">
        <v>1</v>
      </c>
      <c r="AK43929">
        <v>0.5</v>
      </c>
      <c r="AL43929">
        <v>0</v>
      </c>
      <c r="AM43929">
        <v>1</v>
      </c>
      <c r="AN43929">
        <v>0</v>
      </c>
    </row>
    <row r="43930" spans="1:40" x14ac:dyDescent="0.25">
      <c r="A43930">
        <v>43928</v>
      </c>
      <c r="B43930" s="1" t="s">
        <v>43868</v>
      </c>
      <c r="C43930">
        <v>193</v>
      </c>
      <c r="D43930">
        <v>0</v>
      </c>
      <c r="E43930">
        <v>1</v>
      </c>
      <c r="F43930">
        <v>0</v>
      </c>
      <c r="G43930">
        <v>1</v>
      </c>
      <c r="H43930">
        <v>0</v>
      </c>
      <c r="I43930">
        <v>0</v>
      </c>
      <c r="J43930">
        <v>0</v>
      </c>
      <c r="K43930">
        <v>0</v>
      </c>
      <c r="L43930">
        <v>1</v>
      </c>
      <c r="M43930">
        <v>1</v>
      </c>
      <c r="N43930">
        <v>0</v>
      </c>
      <c r="O43930">
        <v>0</v>
      </c>
      <c r="P43930">
        <v>1</v>
      </c>
      <c r="Q43930">
        <v>0</v>
      </c>
      <c r="R43930">
        <v>0</v>
      </c>
      <c r="S43930">
        <v>0</v>
      </c>
      <c r="T43930">
        <v>0</v>
      </c>
      <c r="U43930">
        <v>0</v>
      </c>
      <c r="V43930">
        <v>0</v>
      </c>
      <c r="W43930">
        <v>0</v>
      </c>
      <c r="X43930">
        <v>1</v>
      </c>
      <c r="Y43930" t="s">
        <v>39</v>
      </c>
      <c r="Z43930" t="s">
        <v>40</v>
      </c>
      <c r="AA43930" t="s">
        <v>44</v>
      </c>
      <c r="AB43930" t="s">
        <v>57</v>
      </c>
      <c r="AC43930" t="s">
        <v>51</v>
      </c>
      <c r="AD43930" s="2" t="s">
        <v>43222</v>
      </c>
      <c r="AE43930">
        <v>20</v>
      </c>
      <c r="AF43930" s="3" t="d">
        <v>18:34:32.00000000000095200</v>
      </c>
      <c r="AG43930">
        <v>18</v>
      </c>
      <c r="AH43930">
        <v>34</v>
      </c>
      <c r="AI43930">
        <v>32</v>
      </c>
      <c r="AJ43930">
        <v>3</v>
      </c>
      <c r="AK43930">
        <v>1</v>
      </c>
      <c r="AL43930">
        <v>0</v>
      </c>
      <c r="AM43930">
        <v>1</v>
      </c>
      <c r="AN43930">
        <v>0</v>
      </c>
    </row>
    <row r="43931" spans="1:40" x14ac:dyDescent="0.25">
      <c r="A43931">
        <v>43929</v>
      </c>
      <c r="B43931" s="1" t="s">
        <v>43869</v>
      </c>
      <c r="C43931">
        <v>177</v>
      </c>
      <c r="D43931">
        <v>1</v>
      </c>
      <c r="E43931">
        <v>1</v>
      </c>
      <c r="F43931">
        <v>0</v>
      </c>
      <c r="G43931">
        <v>1</v>
      </c>
      <c r="H43931">
        <v>0</v>
      </c>
      <c r="I43931">
        <v>1</v>
      </c>
      <c r="J43931">
        <v>0</v>
      </c>
      <c r="K43931">
        <v>0</v>
      </c>
      <c r="L43931">
        <v>0</v>
      </c>
      <c r="M43931">
        <v>0</v>
      </c>
      <c r="N43931">
        <v>0</v>
      </c>
      <c r="O43931">
        <v>1</v>
      </c>
      <c r="P43931">
        <v>1</v>
      </c>
      <c r="Q43931">
        <v>0</v>
      </c>
      <c r="R43931">
        <v>0</v>
      </c>
      <c r="S43931">
        <v>0</v>
      </c>
      <c r="T43931">
        <v>0</v>
      </c>
      <c r="U43931">
        <v>0</v>
      </c>
      <c r="V43931">
        <v>0</v>
      </c>
      <c r="W43931">
        <v>0</v>
      </c>
      <c r="X43931">
        <v>1</v>
      </c>
      <c r="Y43931" t="s">
        <v>39</v>
      </c>
      <c r="Z43931" t="s">
        <v>50</v>
      </c>
      <c r="AA43931" t="s">
        <v>41</v>
      </c>
      <c r="AB43931" t="s">
        <v>57</v>
      </c>
      <c r="AC43931" t="s">
        <v>51</v>
      </c>
      <c r="AD43931" s="2" t="s">
        <v>43222</v>
      </c>
      <c r="AE43931">
        <v>20</v>
      </c>
      <c r="AF43931" s="3" t="d">
        <v>18:35:51.9999999999974700</v>
      </c>
      <c r="AG43931">
        <v>18</v>
      </c>
      <c r="AH43931">
        <v>35</v>
      </c>
      <c r="AI43931">
        <v>52</v>
      </c>
      <c r="AJ43931">
        <v>10</v>
      </c>
      <c r="AK43931">
        <v>5</v>
      </c>
      <c r="AL43931">
        <v>0</v>
      </c>
      <c r="AM43931">
        <v>1</v>
      </c>
      <c r="AN43931">
        <v>0</v>
      </c>
    </row>
    <row r="43932" spans="1:40" x14ac:dyDescent="0.25">
      <c r="A43932">
        <v>43930</v>
      </c>
      <c r="B43932" s="1" t="s">
        <v>43870</v>
      </c>
      <c r="C43932">
        <v>62</v>
      </c>
      <c r="D43932">
        <v>0</v>
      </c>
      <c r="E43932">
        <v>0</v>
      </c>
      <c r="F43932">
        <v>0</v>
      </c>
      <c r="G43932">
        <v>1</v>
      </c>
      <c r="H43932">
        <v>0</v>
      </c>
      <c r="I43932">
        <v>0</v>
      </c>
      <c r="J43932">
        <v>0</v>
      </c>
      <c r="K43932">
        <v>0</v>
      </c>
      <c r="L43932">
        <v>1</v>
      </c>
      <c r="M43932">
        <v>0</v>
      </c>
      <c r="N43932">
        <v>1</v>
      </c>
      <c r="O43932">
        <v>0</v>
      </c>
      <c r="P43932">
        <v>1</v>
      </c>
      <c r="Q43932">
        <v>0</v>
      </c>
      <c r="R43932">
        <v>0</v>
      </c>
      <c r="S43932">
        <v>0</v>
      </c>
      <c r="T43932">
        <v>0</v>
      </c>
      <c r="U43932">
        <v>0</v>
      </c>
      <c r="V43932">
        <v>0</v>
      </c>
      <c r="W43932">
        <v>0</v>
      </c>
      <c r="X43932">
        <v>1</v>
      </c>
      <c r="Y43932" t="s">
        <v>39</v>
      </c>
      <c r="Z43932" t="s">
        <v>40</v>
      </c>
      <c r="AA43932" t="s">
        <v>48</v>
      </c>
      <c r="AB43932" t="s">
        <v>57</v>
      </c>
      <c r="AC43932" t="s">
        <v>51</v>
      </c>
      <c r="AD43932" s="2" t="s">
        <v>43222</v>
      </c>
      <c r="AE43932">
        <v>20</v>
      </c>
      <c r="AF43932" s="3" t="d">
        <v>18:37:34.00000000000382100</v>
      </c>
      <c r="AG43932">
        <v>18</v>
      </c>
      <c r="AH43932">
        <v>37</v>
      </c>
      <c r="AI43932">
        <v>34</v>
      </c>
      <c r="AJ43932">
        <v>3</v>
      </c>
      <c r="AK43932">
        <v>1</v>
      </c>
      <c r="AL43932">
        <v>0</v>
      </c>
      <c r="AM43932">
        <v>1</v>
      </c>
      <c r="AN43932">
        <v>0</v>
      </c>
    </row>
    <row r="43933" spans="1:40" x14ac:dyDescent="0.25">
      <c r="A43933">
        <v>43931</v>
      </c>
      <c r="B43933" s="1" t="s">
        <v>43871</v>
      </c>
      <c r="C43933">
        <v>62</v>
      </c>
      <c r="D43933">
        <v>1</v>
      </c>
      <c r="E43933">
        <v>0</v>
      </c>
      <c r="F43933">
        <v>0</v>
      </c>
      <c r="G43933">
        <v>1</v>
      </c>
      <c r="H43933">
        <v>0</v>
      </c>
      <c r="I43933">
        <v>0</v>
      </c>
      <c r="J43933">
        <v>0</v>
      </c>
      <c r="K43933">
        <v>0</v>
      </c>
      <c r="L43933">
        <v>1</v>
      </c>
      <c r="M43933">
        <v>0</v>
      </c>
      <c r="N43933">
        <v>1</v>
      </c>
      <c r="O43933">
        <v>0</v>
      </c>
      <c r="P43933">
        <v>1</v>
      </c>
      <c r="Q43933">
        <v>0</v>
      </c>
      <c r="R43933">
        <v>0</v>
      </c>
      <c r="S43933">
        <v>0</v>
      </c>
      <c r="T43933">
        <v>0</v>
      </c>
      <c r="U43933">
        <v>0</v>
      </c>
      <c r="V43933">
        <v>0</v>
      </c>
      <c r="W43933">
        <v>0</v>
      </c>
      <c r="X43933">
        <v>1</v>
      </c>
      <c r="Y43933" t="s">
        <v>39</v>
      </c>
      <c r="Z43933" t="s">
        <v>40</v>
      </c>
      <c r="AA43933" t="s">
        <v>48</v>
      </c>
      <c r="AB43933" t="s">
        <v>57</v>
      </c>
      <c r="AC43933" t="s">
        <v>51</v>
      </c>
      <c r="AD43933" s="2" t="s">
        <v>43222</v>
      </c>
      <c r="AE43933">
        <v>20</v>
      </c>
      <c r="AF43933" s="3" t="d">
        <v>18:38:06.00000000000243225</v>
      </c>
      <c r="AG43933">
        <v>18</v>
      </c>
      <c r="AH43933">
        <v>38</v>
      </c>
      <c r="AI43933">
        <v>6</v>
      </c>
      <c r="AJ43933">
        <v>3</v>
      </c>
      <c r="AK43933">
        <v>1</v>
      </c>
      <c r="AL43933">
        <v>1</v>
      </c>
      <c r="AM43933">
        <v>2</v>
      </c>
      <c r="AN43933">
        <v>1</v>
      </c>
    </row>
    <row r="43934" spans="1:40" x14ac:dyDescent="0.25">
      <c r="A43934">
        <v>43932</v>
      </c>
      <c r="B43934" s="1" t="s">
        <v>43872</v>
      </c>
      <c r="C43934">
        <v>305</v>
      </c>
      <c r="D43934">
        <v>1</v>
      </c>
      <c r="E43934">
        <v>0</v>
      </c>
      <c r="F43934">
        <v>0</v>
      </c>
      <c r="G43934">
        <v>1</v>
      </c>
      <c r="H43934">
        <v>0</v>
      </c>
      <c r="I43934">
        <v>0</v>
      </c>
      <c r="J43934">
        <v>1</v>
      </c>
      <c r="K43934">
        <v>0</v>
      </c>
      <c r="L43934">
        <v>0</v>
      </c>
      <c r="M43934">
        <v>1</v>
      </c>
      <c r="N43934">
        <v>0</v>
      </c>
      <c r="O43934">
        <v>0</v>
      </c>
      <c r="P43934">
        <v>1</v>
      </c>
      <c r="Q43934">
        <v>0</v>
      </c>
      <c r="R43934">
        <v>0</v>
      </c>
      <c r="S43934">
        <v>0</v>
      </c>
      <c r="T43934">
        <v>0</v>
      </c>
      <c r="U43934">
        <v>0</v>
      </c>
      <c r="V43934">
        <v>0</v>
      </c>
      <c r="W43934">
        <v>0</v>
      </c>
      <c r="X43934">
        <v>1</v>
      </c>
      <c r="Y43934" t="s">
        <v>39</v>
      </c>
      <c r="Z43934" t="s">
        <v>49</v>
      </c>
      <c r="AA43934" t="s">
        <v>44</v>
      </c>
      <c r="AB43934" t="s">
        <v>57</v>
      </c>
      <c r="AC43934" t="s">
        <v>51</v>
      </c>
      <c r="AD43934" s="2" t="s">
        <v>43222</v>
      </c>
      <c r="AE43934">
        <v>20</v>
      </c>
      <c r="AF43934" s="3" t="d">
        <v>18:41:16.99999999999711800</v>
      </c>
      <c r="AG43934">
        <v>18</v>
      </c>
      <c r="AH43934">
        <v>41</v>
      </c>
      <c r="AI43934">
        <v>17</v>
      </c>
      <c r="AJ43934">
        <v>5</v>
      </c>
      <c r="AK43934">
        <v>2</v>
      </c>
      <c r="AL43934">
        <v>0</v>
      </c>
      <c r="AM43934">
        <v>1</v>
      </c>
      <c r="AN43934">
        <v>0</v>
      </c>
    </row>
    <row r="43935" spans="1:40" x14ac:dyDescent="0.25">
      <c r="A43935">
        <v>43933</v>
      </c>
      <c r="B43935" s="1" t="s">
        <v>43873</v>
      </c>
      <c r="C43935">
        <v>281</v>
      </c>
      <c r="D43935">
        <v>0</v>
      </c>
      <c r="E43935">
        <v>0</v>
      </c>
      <c r="F43935">
        <v>0</v>
      </c>
      <c r="G43935">
        <v>1</v>
      </c>
      <c r="H43935">
        <v>0</v>
      </c>
      <c r="I43935">
        <v>0</v>
      </c>
      <c r="J43935">
        <v>0</v>
      </c>
      <c r="K43935">
        <v>0</v>
      </c>
      <c r="L43935">
        <v>1</v>
      </c>
      <c r="M43935">
        <v>0</v>
      </c>
      <c r="N43935">
        <v>0</v>
      </c>
      <c r="O43935">
        <v>1</v>
      </c>
      <c r="P43935">
        <v>1</v>
      </c>
      <c r="Q43935">
        <v>0</v>
      </c>
      <c r="R43935">
        <v>0</v>
      </c>
      <c r="S43935">
        <v>0</v>
      </c>
      <c r="T43935">
        <v>0</v>
      </c>
      <c r="U43935">
        <v>0</v>
      </c>
      <c r="V43935">
        <v>0</v>
      </c>
      <c r="W43935">
        <v>0</v>
      </c>
      <c r="X43935">
        <v>1</v>
      </c>
      <c r="Y43935" t="s">
        <v>39</v>
      </c>
      <c r="Z43935" t="s">
        <v>40</v>
      </c>
      <c r="AA43935" t="s">
        <v>41</v>
      </c>
      <c r="AB43935" t="s">
        <v>57</v>
      </c>
      <c r="AC43935" t="s">
        <v>51</v>
      </c>
      <c r="AD43935" s="2" t="s">
        <v>43222</v>
      </c>
      <c r="AE43935">
        <v>20</v>
      </c>
      <c r="AF43935" s="3" t="d">
        <v>18:48:08.00000000000380800</v>
      </c>
      <c r="AG43935">
        <v>18</v>
      </c>
      <c r="AH43935">
        <v>48</v>
      </c>
      <c r="AI43935">
        <v>8</v>
      </c>
      <c r="AJ43935">
        <v>3</v>
      </c>
      <c r="AK43935">
        <v>1</v>
      </c>
      <c r="AL43935">
        <v>0</v>
      </c>
      <c r="AM43935">
        <v>1</v>
      </c>
      <c r="AN43935">
        <v>0</v>
      </c>
    </row>
    <row r="43936" spans="1:40" x14ac:dyDescent="0.25">
      <c r="A43936">
        <v>43934</v>
      </c>
      <c r="B43936" s="1" t="s">
        <v>43874</v>
      </c>
      <c r="C43936">
        <v>281</v>
      </c>
      <c r="D43936">
        <v>1</v>
      </c>
      <c r="E43936">
        <v>0</v>
      </c>
      <c r="F43936">
        <v>0</v>
      </c>
      <c r="G43936">
        <v>1</v>
      </c>
      <c r="H43936">
        <v>0</v>
      </c>
      <c r="I43936">
        <v>0</v>
      </c>
      <c r="J43936">
        <v>0</v>
      </c>
      <c r="K43936">
        <v>0</v>
      </c>
      <c r="L43936">
        <v>1</v>
      </c>
      <c r="M43936">
        <v>0</v>
      </c>
      <c r="N43936">
        <v>0</v>
      </c>
      <c r="O43936">
        <v>1</v>
      </c>
      <c r="P43936">
        <v>1</v>
      </c>
      <c r="Q43936">
        <v>0</v>
      </c>
      <c r="R43936">
        <v>0</v>
      </c>
      <c r="S43936">
        <v>0</v>
      </c>
      <c r="T43936">
        <v>0</v>
      </c>
      <c r="U43936">
        <v>0</v>
      </c>
      <c r="V43936">
        <v>0</v>
      </c>
      <c r="W43936">
        <v>0</v>
      </c>
      <c r="X43936">
        <v>1</v>
      </c>
      <c r="Y43936" t="s">
        <v>39</v>
      </c>
      <c r="Z43936" t="s">
        <v>40</v>
      </c>
      <c r="AA43936" t="s">
        <v>41</v>
      </c>
      <c r="AB43936" t="s">
        <v>57</v>
      </c>
      <c r="AC43936" t="s">
        <v>51</v>
      </c>
      <c r="AD43936" s="2" t="s">
        <v>43222</v>
      </c>
      <c r="AE43936">
        <v>20</v>
      </c>
      <c r="AF43936" s="3" t="d">
        <v>18:48:22.99999999999656375</v>
      </c>
      <c r="AG43936">
        <v>18</v>
      </c>
      <c r="AH43936">
        <v>48</v>
      </c>
      <c r="AI43936">
        <v>23</v>
      </c>
      <c r="AJ43936">
        <v>3</v>
      </c>
      <c r="AK43936">
        <v>1</v>
      </c>
      <c r="AL43936">
        <v>1</v>
      </c>
      <c r="AM43936">
        <v>2</v>
      </c>
      <c r="AN43936">
        <v>1</v>
      </c>
    </row>
    <row r="43937" spans="1:40" x14ac:dyDescent="0.25">
      <c r="A43937">
        <v>43935</v>
      </c>
      <c r="B43937" s="1" t="s">
        <v>43875</v>
      </c>
      <c r="C43937">
        <v>319</v>
      </c>
      <c r="D43937">
        <v>0</v>
      </c>
      <c r="E43937">
        <v>0</v>
      </c>
      <c r="F43937">
        <v>0</v>
      </c>
      <c r="G43937">
        <v>1</v>
      </c>
      <c r="H43937">
        <v>0</v>
      </c>
      <c r="I43937">
        <v>0</v>
      </c>
      <c r="J43937">
        <v>0</v>
      </c>
      <c r="K43937">
        <v>1</v>
      </c>
      <c r="L43937">
        <v>0</v>
      </c>
      <c r="M43937">
        <v>0</v>
      </c>
      <c r="N43937">
        <v>1</v>
      </c>
      <c r="O43937">
        <v>0</v>
      </c>
      <c r="P43937">
        <v>1</v>
      </c>
      <c r="Q43937">
        <v>0</v>
      </c>
      <c r="R43937">
        <v>0</v>
      </c>
      <c r="S43937">
        <v>0</v>
      </c>
      <c r="T43937">
        <v>0</v>
      </c>
      <c r="U43937">
        <v>0</v>
      </c>
      <c r="V43937">
        <v>0</v>
      </c>
      <c r="W43937">
        <v>0</v>
      </c>
      <c r="X43937">
        <v>1</v>
      </c>
      <c r="Y43937" t="s">
        <v>39</v>
      </c>
      <c r="Z43937" t="s">
        <v>46</v>
      </c>
      <c r="AA43937" t="s">
        <v>48</v>
      </c>
      <c r="AB43937" t="s">
        <v>57</v>
      </c>
      <c r="AC43937" t="s">
        <v>51</v>
      </c>
      <c r="AD43937" s="2" t="s">
        <v>43222</v>
      </c>
      <c r="AE43937">
        <v>20</v>
      </c>
      <c r="AF43937" s="3" t="d">
        <v>18:51:18.00000000000153225</v>
      </c>
      <c r="AG43937">
        <v>18</v>
      </c>
      <c r="AH43937">
        <v>51</v>
      </c>
      <c r="AI43937">
        <v>18</v>
      </c>
      <c r="AJ43937">
        <v>1</v>
      </c>
      <c r="AK43937">
        <v>0.5</v>
      </c>
      <c r="AL43937">
        <v>0</v>
      </c>
      <c r="AM43937">
        <v>1</v>
      </c>
      <c r="AN43937">
        <v>0</v>
      </c>
    </row>
    <row r="43938" spans="1:40" x14ac:dyDescent="0.25">
      <c r="A43938">
        <v>43936</v>
      </c>
      <c r="B43938" s="1" t="s">
        <v>43876</v>
      </c>
      <c r="C43938">
        <v>250</v>
      </c>
      <c r="D43938">
        <v>0</v>
      </c>
      <c r="E43938">
        <v>0</v>
      </c>
      <c r="F43938">
        <v>0</v>
      </c>
      <c r="G43938">
        <v>0</v>
      </c>
      <c r="H43938">
        <v>1</v>
      </c>
      <c r="I43938">
        <v>0</v>
      </c>
      <c r="J43938">
        <v>0</v>
      </c>
      <c r="K43938">
        <v>0</v>
      </c>
      <c r="L43938">
        <v>1</v>
      </c>
      <c r="M43938">
        <v>1</v>
      </c>
      <c r="N43938">
        <v>0</v>
      </c>
      <c r="O43938">
        <v>0</v>
      </c>
      <c r="P43938">
        <v>1</v>
      </c>
      <c r="Q43938">
        <v>0</v>
      </c>
      <c r="R43938">
        <v>0</v>
      </c>
      <c r="S43938">
        <v>0</v>
      </c>
      <c r="T43938">
        <v>0</v>
      </c>
      <c r="U43938">
        <v>0</v>
      </c>
      <c r="V43938">
        <v>0</v>
      </c>
      <c r="W43938">
        <v>0</v>
      </c>
      <c r="X43938">
        <v>1</v>
      </c>
      <c r="Y43938" t="s">
        <v>47</v>
      </c>
      <c r="Z43938" t="s">
        <v>40</v>
      </c>
      <c r="AA43938" t="s">
        <v>44</v>
      </c>
      <c r="AB43938" t="s">
        <v>57</v>
      </c>
      <c r="AC43938" t="s">
        <v>51</v>
      </c>
      <c r="AD43938" s="2" t="s">
        <v>43222</v>
      </c>
      <c r="AE43938">
        <v>20</v>
      </c>
      <c r="AF43938" s="3" t="d">
        <v>18:52:56.00000000000086725</v>
      </c>
      <c r="AG43938">
        <v>18</v>
      </c>
      <c r="AH43938">
        <v>52</v>
      </c>
      <c r="AI43938">
        <v>56</v>
      </c>
      <c r="AJ43938">
        <v>3</v>
      </c>
      <c r="AK43938">
        <v>1</v>
      </c>
      <c r="AL43938">
        <v>0</v>
      </c>
      <c r="AM43938">
        <v>1</v>
      </c>
      <c r="AN43938">
        <v>0</v>
      </c>
    </row>
    <row r="43939" spans="1:40" x14ac:dyDescent="0.25">
      <c r="A43939">
        <v>43937</v>
      </c>
      <c r="B43939" s="1" t="s">
        <v>43877</v>
      </c>
      <c r="C43939">
        <v>140</v>
      </c>
      <c r="D43939">
        <v>0</v>
      </c>
      <c r="E43939">
        <v>0</v>
      </c>
      <c r="F43939">
        <v>1</v>
      </c>
      <c r="G43939">
        <v>0</v>
      </c>
      <c r="H43939">
        <v>0</v>
      </c>
      <c r="I43939">
        <v>0</v>
      </c>
      <c r="J43939">
        <v>0</v>
      </c>
      <c r="K43939">
        <v>0</v>
      </c>
      <c r="L43939">
        <v>1</v>
      </c>
      <c r="M43939">
        <v>0</v>
      </c>
      <c r="N43939">
        <v>1</v>
      </c>
      <c r="O43939">
        <v>0</v>
      </c>
      <c r="P43939">
        <v>1</v>
      </c>
      <c r="Q43939">
        <v>0</v>
      </c>
      <c r="R43939">
        <v>0</v>
      </c>
      <c r="S43939">
        <v>0</v>
      </c>
      <c r="T43939">
        <v>0</v>
      </c>
      <c r="U43939">
        <v>0</v>
      </c>
      <c r="V43939">
        <v>0</v>
      </c>
      <c r="W43939">
        <v>0</v>
      </c>
      <c r="X43939">
        <v>1</v>
      </c>
      <c r="Y43939" t="s">
        <v>45</v>
      </c>
      <c r="Z43939" t="s">
        <v>40</v>
      </c>
      <c r="AA43939" t="s">
        <v>48</v>
      </c>
      <c r="AB43939" t="s">
        <v>57</v>
      </c>
      <c r="AC43939" t="s">
        <v>51</v>
      </c>
      <c r="AD43939" s="2" t="s">
        <v>43222</v>
      </c>
      <c r="AE43939">
        <v>20</v>
      </c>
      <c r="AF43939" s="3" t="d">
        <v>18:54:59.99999999999786775</v>
      </c>
      <c r="AG43939">
        <v>18</v>
      </c>
      <c r="AH43939">
        <v>55</v>
      </c>
      <c r="AI43939">
        <v>0</v>
      </c>
      <c r="AJ43939">
        <v>3</v>
      </c>
      <c r="AK43939">
        <v>1</v>
      </c>
      <c r="AL43939">
        <v>0</v>
      </c>
      <c r="AM43939">
        <v>1</v>
      </c>
      <c r="AN43939">
        <v>0</v>
      </c>
    </row>
    <row r="43940" spans="1:40" x14ac:dyDescent="0.25">
      <c r="A43940">
        <v>43938</v>
      </c>
      <c r="B43940" s="1" t="s">
        <v>43878</v>
      </c>
      <c r="C43940">
        <v>140</v>
      </c>
      <c r="D43940">
        <v>0</v>
      </c>
      <c r="E43940">
        <v>0</v>
      </c>
      <c r="F43940">
        <v>1</v>
      </c>
      <c r="G43940">
        <v>0</v>
      </c>
      <c r="H43940">
        <v>0</v>
      </c>
      <c r="I43940">
        <v>0</v>
      </c>
      <c r="J43940">
        <v>0</v>
      </c>
      <c r="K43940">
        <v>0</v>
      </c>
      <c r="L43940">
        <v>1</v>
      </c>
      <c r="M43940">
        <v>0</v>
      </c>
      <c r="N43940">
        <v>1</v>
      </c>
      <c r="O43940">
        <v>0</v>
      </c>
      <c r="P43940">
        <v>1</v>
      </c>
      <c r="Q43940">
        <v>0</v>
      </c>
      <c r="R43940">
        <v>0</v>
      </c>
      <c r="S43940">
        <v>0</v>
      </c>
      <c r="T43940">
        <v>0</v>
      </c>
      <c r="U43940">
        <v>0</v>
      </c>
      <c r="V43940">
        <v>0</v>
      </c>
      <c r="W43940">
        <v>0</v>
      </c>
      <c r="X43940">
        <v>1</v>
      </c>
      <c r="Y43940" t="s">
        <v>45</v>
      </c>
      <c r="Z43940" t="s">
        <v>40</v>
      </c>
      <c r="AA43940" t="s">
        <v>48</v>
      </c>
      <c r="AB43940" t="s">
        <v>57</v>
      </c>
      <c r="AC43940" t="s">
        <v>51</v>
      </c>
      <c r="AD43940" s="2" t="s">
        <v>43222</v>
      </c>
      <c r="AE43940">
        <v>20</v>
      </c>
      <c r="AF43940" s="3" t="d">
        <v>18:55:21.99999999999810900</v>
      </c>
      <c r="AG43940">
        <v>18</v>
      </c>
      <c r="AH43940">
        <v>55</v>
      </c>
      <c r="AI43940">
        <v>22</v>
      </c>
      <c r="AJ43940">
        <v>3</v>
      </c>
      <c r="AK43940">
        <v>1</v>
      </c>
      <c r="AL43940">
        <v>1</v>
      </c>
      <c r="AM43940">
        <v>2</v>
      </c>
      <c r="AN43940">
        <v>1</v>
      </c>
    </row>
    <row r="43941" spans="1:40" x14ac:dyDescent="0.25">
      <c r="A43941">
        <v>43939</v>
      </c>
      <c r="B43941" s="1" t="s">
        <v>43879</v>
      </c>
      <c r="C43941">
        <v>140</v>
      </c>
      <c r="D43941">
        <v>1</v>
      </c>
      <c r="E43941">
        <v>0</v>
      </c>
      <c r="F43941">
        <v>1</v>
      </c>
      <c r="G43941">
        <v>0</v>
      </c>
      <c r="H43941">
        <v>0</v>
      </c>
      <c r="I43941">
        <v>0</v>
      </c>
      <c r="J43941">
        <v>0</v>
      </c>
      <c r="K43941">
        <v>1</v>
      </c>
      <c r="L43941">
        <v>0</v>
      </c>
      <c r="M43941">
        <v>0</v>
      </c>
      <c r="N43941">
        <v>1</v>
      </c>
      <c r="O43941">
        <v>0</v>
      </c>
      <c r="P43941">
        <v>1</v>
      </c>
      <c r="Q43941">
        <v>0</v>
      </c>
      <c r="R43941">
        <v>0</v>
      </c>
      <c r="S43941">
        <v>0</v>
      </c>
      <c r="T43941">
        <v>0</v>
      </c>
      <c r="U43941">
        <v>0</v>
      </c>
      <c r="V43941">
        <v>0</v>
      </c>
      <c r="W43941">
        <v>0</v>
      </c>
      <c r="X43941">
        <v>1</v>
      </c>
      <c r="Y43941" t="s">
        <v>45</v>
      </c>
      <c r="Z43941" t="s">
        <v>46</v>
      </c>
      <c r="AA43941" t="s">
        <v>48</v>
      </c>
      <c r="AB43941" t="s">
        <v>57</v>
      </c>
      <c r="AC43941" t="s">
        <v>51</v>
      </c>
      <c r="AD43941" s="2" t="s">
        <v>43222</v>
      </c>
      <c r="AE43941">
        <v>20</v>
      </c>
      <c r="AF43941" s="3" t="d">
        <v>18:55:58.00000000000373625</v>
      </c>
      <c r="AG43941">
        <v>18</v>
      </c>
      <c r="AH43941">
        <v>55</v>
      </c>
      <c r="AI43941">
        <v>58</v>
      </c>
      <c r="AJ43941">
        <v>1</v>
      </c>
      <c r="AK43941">
        <v>0.5</v>
      </c>
      <c r="AL43941">
        <v>1</v>
      </c>
      <c r="AM43941">
        <v>3</v>
      </c>
      <c r="AN43941">
        <v>2</v>
      </c>
    </row>
    <row r="43942" spans="1:40" x14ac:dyDescent="0.25">
      <c r="A43942">
        <v>43940</v>
      </c>
      <c r="B43942" s="1" t="s">
        <v>43880</v>
      </c>
      <c r="C43942">
        <v>338</v>
      </c>
      <c r="D43942">
        <v>0</v>
      </c>
      <c r="E43942">
        <v>0</v>
      </c>
      <c r="F43942">
        <v>0</v>
      </c>
      <c r="G43942">
        <v>0</v>
      </c>
      <c r="H43942">
        <v>1</v>
      </c>
      <c r="I43942">
        <v>0</v>
      </c>
      <c r="J43942">
        <v>0</v>
      </c>
      <c r="K43942">
        <v>0</v>
      </c>
      <c r="L43942">
        <v>1</v>
      </c>
      <c r="M43942">
        <v>0</v>
      </c>
      <c r="N43942">
        <v>1</v>
      </c>
      <c r="O43942">
        <v>0</v>
      </c>
      <c r="P43942">
        <v>1</v>
      </c>
      <c r="Q43942">
        <v>0</v>
      </c>
      <c r="R43942">
        <v>0</v>
      </c>
      <c r="S43942">
        <v>0</v>
      </c>
      <c r="T43942">
        <v>0</v>
      </c>
      <c r="U43942">
        <v>0</v>
      </c>
      <c r="V43942">
        <v>0</v>
      </c>
      <c r="W43942">
        <v>0</v>
      </c>
      <c r="X43942">
        <v>1</v>
      </c>
      <c r="Y43942" t="s">
        <v>47</v>
      </c>
      <c r="Z43942" t="s">
        <v>40</v>
      </c>
      <c r="AA43942" t="s">
        <v>48</v>
      </c>
      <c r="AB43942" t="s">
        <v>57</v>
      </c>
      <c r="AC43942" t="s">
        <v>51</v>
      </c>
      <c r="AD43942" s="2" t="s">
        <v>43222</v>
      </c>
      <c r="AE43942">
        <v>20</v>
      </c>
      <c r="AF43942" s="3" t="d">
        <v>18:57:58.0000000000033125</v>
      </c>
      <c r="AG43942">
        <v>18</v>
      </c>
      <c r="AH43942">
        <v>57</v>
      </c>
      <c r="AI43942">
        <v>58</v>
      </c>
      <c r="AJ43942">
        <v>3</v>
      </c>
      <c r="AK43942">
        <v>1</v>
      </c>
      <c r="AL43942">
        <v>0</v>
      </c>
      <c r="AM43942">
        <v>1</v>
      </c>
      <c r="AN43942">
        <v>0</v>
      </c>
    </row>
    <row r="43943" spans="1:40" x14ac:dyDescent="0.25">
      <c r="A43943">
        <v>43941</v>
      </c>
      <c r="B43943" s="1" t="s">
        <v>43881</v>
      </c>
      <c r="C43943">
        <v>338</v>
      </c>
      <c r="D43943">
        <v>0</v>
      </c>
      <c r="E43943">
        <v>0</v>
      </c>
      <c r="F43943">
        <v>0</v>
      </c>
      <c r="G43943">
        <v>0</v>
      </c>
      <c r="H43943">
        <v>1</v>
      </c>
      <c r="I43943">
        <v>0</v>
      </c>
      <c r="J43943">
        <v>0</v>
      </c>
      <c r="K43943">
        <v>0</v>
      </c>
      <c r="L43943">
        <v>1</v>
      </c>
      <c r="M43943">
        <v>0</v>
      </c>
      <c r="N43943">
        <v>1</v>
      </c>
      <c r="O43943">
        <v>0</v>
      </c>
      <c r="P43943">
        <v>1</v>
      </c>
      <c r="Q43943">
        <v>0</v>
      </c>
      <c r="R43943">
        <v>0</v>
      </c>
      <c r="S43943">
        <v>0</v>
      </c>
      <c r="T43943">
        <v>0</v>
      </c>
      <c r="U43943">
        <v>0</v>
      </c>
      <c r="V43943">
        <v>0</v>
      </c>
      <c r="W43943">
        <v>0</v>
      </c>
      <c r="X43943">
        <v>1</v>
      </c>
      <c r="Y43943" t="s">
        <v>47</v>
      </c>
      <c r="Z43943" t="s">
        <v>40</v>
      </c>
      <c r="AA43943" t="s">
        <v>48</v>
      </c>
      <c r="AB43943" t="s">
        <v>57</v>
      </c>
      <c r="AC43943" t="s">
        <v>51</v>
      </c>
      <c r="AD43943" s="2" t="s">
        <v>43222</v>
      </c>
      <c r="AE43943">
        <v>20</v>
      </c>
      <c r="AF43943" s="3" t="d">
        <v>18:58:28.99999999999537050</v>
      </c>
      <c r="AG43943">
        <v>18</v>
      </c>
      <c r="AH43943">
        <v>58</v>
      </c>
      <c r="AI43943">
        <v>29</v>
      </c>
      <c r="AJ43943">
        <v>3</v>
      </c>
      <c r="AK43943">
        <v>1</v>
      </c>
      <c r="AL43943">
        <v>1</v>
      </c>
      <c r="AM43943">
        <v>2</v>
      </c>
      <c r="AN43943">
        <v>1</v>
      </c>
    </row>
    <row r="43944" spans="1:40" x14ac:dyDescent="0.25">
      <c r="A43944">
        <v>43942</v>
      </c>
      <c r="B43944" s="1" t="s">
        <v>43882</v>
      </c>
      <c r="C43944">
        <v>338</v>
      </c>
      <c r="D43944">
        <v>0</v>
      </c>
      <c r="E43944">
        <v>0</v>
      </c>
      <c r="F43944">
        <v>0</v>
      </c>
      <c r="G43944">
        <v>0</v>
      </c>
      <c r="H43944">
        <v>1</v>
      </c>
      <c r="I43944">
        <v>0</v>
      </c>
      <c r="J43944">
        <v>1</v>
      </c>
      <c r="K43944">
        <v>0</v>
      </c>
      <c r="L43944">
        <v>0</v>
      </c>
      <c r="M43944">
        <v>0</v>
      </c>
      <c r="N43944">
        <v>1</v>
      </c>
      <c r="O43944">
        <v>0</v>
      </c>
      <c r="P43944">
        <v>1</v>
      </c>
      <c r="Q43944">
        <v>0</v>
      </c>
      <c r="R43944">
        <v>0</v>
      </c>
      <c r="S43944">
        <v>0</v>
      </c>
      <c r="T43944">
        <v>0</v>
      </c>
      <c r="U43944">
        <v>0</v>
      </c>
      <c r="V43944">
        <v>0</v>
      </c>
      <c r="W43944">
        <v>0</v>
      </c>
      <c r="X43944">
        <v>1</v>
      </c>
      <c r="Y43944" t="s">
        <v>47</v>
      </c>
      <c r="Z43944" t="s">
        <v>49</v>
      </c>
      <c r="AA43944" t="s">
        <v>48</v>
      </c>
      <c r="AB43944" t="s">
        <v>57</v>
      </c>
      <c r="AC43944" t="s">
        <v>51</v>
      </c>
      <c r="AD43944" s="2" t="s">
        <v>43222</v>
      </c>
      <c r="AE43944">
        <v>20</v>
      </c>
      <c r="AF43944" s="3" t="d">
        <v>18:59:05.00000000000099775</v>
      </c>
      <c r="AG43944">
        <v>18</v>
      </c>
      <c r="AH43944">
        <v>59</v>
      </c>
      <c r="AI43944">
        <v>5</v>
      </c>
      <c r="AJ43944">
        <v>5</v>
      </c>
      <c r="AK43944">
        <v>2</v>
      </c>
      <c r="AL43944">
        <v>1</v>
      </c>
      <c r="AM43944">
        <v>3</v>
      </c>
      <c r="AN43944">
        <v>2</v>
      </c>
    </row>
    <row r="43945" spans="1:40" x14ac:dyDescent="0.25">
      <c r="A43945">
        <v>43943</v>
      </c>
      <c r="B43945" s="1" t="s">
        <v>43883</v>
      </c>
      <c r="C43945">
        <v>81</v>
      </c>
      <c r="D43945">
        <v>1</v>
      </c>
      <c r="E43945">
        <v>0</v>
      </c>
      <c r="F43945">
        <v>0</v>
      </c>
      <c r="G43945">
        <v>1</v>
      </c>
      <c r="H43945">
        <v>0</v>
      </c>
      <c r="I43945">
        <v>0</v>
      </c>
      <c r="J43945">
        <v>0</v>
      </c>
      <c r="K43945">
        <v>0</v>
      </c>
      <c r="L43945">
        <v>1</v>
      </c>
      <c r="M43945">
        <v>0</v>
      </c>
      <c r="N43945">
        <v>0</v>
      </c>
      <c r="O43945">
        <v>1</v>
      </c>
      <c r="P43945">
        <v>1</v>
      </c>
      <c r="Q43945">
        <v>0</v>
      </c>
      <c r="R43945">
        <v>0</v>
      </c>
      <c r="S43945">
        <v>0</v>
      </c>
      <c r="T43945">
        <v>0</v>
      </c>
      <c r="U43945">
        <v>0</v>
      </c>
      <c r="V43945">
        <v>0</v>
      </c>
      <c r="W43945">
        <v>0</v>
      </c>
      <c r="X43945">
        <v>1</v>
      </c>
      <c r="Y43945" t="s">
        <v>39</v>
      </c>
      <c r="Z43945" t="s">
        <v>40</v>
      </c>
      <c r="AA43945" t="s">
        <v>41</v>
      </c>
      <c r="AB43945" t="s">
        <v>57</v>
      </c>
      <c r="AC43945" t="s">
        <v>51</v>
      </c>
      <c r="AD43945" s="2" t="s">
        <v>43222</v>
      </c>
      <c r="AE43945">
        <v>20</v>
      </c>
      <c r="AF43945" s="3" t="d">
        <v>19:01:24.99999999999730050</v>
      </c>
      <c r="AG43945">
        <v>19</v>
      </c>
      <c r="AH43945">
        <v>1</v>
      </c>
      <c r="AI43945">
        <v>25</v>
      </c>
      <c r="AJ43945">
        <v>3</v>
      </c>
      <c r="AK43945">
        <v>1</v>
      </c>
      <c r="AL43945">
        <v>0</v>
      </c>
      <c r="AM43945">
        <v>1</v>
      </c>
      <c r="AN43945">
        <v>0</v>
      </c>
    </row>
    <row r="43946" spans="1:40" x14ac:dyDescent="0.25">
      <c r="A43946">
        <v>43944</v>
      </c>
      <c r="B43946" s="1" t="s">
        <v>43884</v>
      </c>
      <c r="C43946">
        <v>204</v>
      </c>
      <c r="D43946">
        <v>0</v>
      </c>
      <c r="E43946">
        <v>0</v>
      </c>
      <c r="F43946">
        <v>1</v>
      </c>
      <c r="G43946">
        <v>0</v>
      </c>
      <c r="H43946">
        <v>0</v>
      </c>
      <c r="I43946">
        <v>0</v>
      </c>
      <c r="J43946">
        <v>0</v>
      </c>
      <c r="K43946">
        <v>0</v>
      </c>
      <c r="L43946">
        <v>1</v>
      </c>
      <c r="M43946">
        <v>1</v>
      </c>
      <c r="N43946">
        <v>0</v>
      </c>
      <c r="O43946">
        <v>0</v>
      </c>
      <c r="P43946">
        <v>1</v>
      </c>
      <c r="Q43946">
        <v>0</v>
      </c>
      <c r="R43946">
        <v>0</v>
      </c>
      <c r="S43946">
        <v>0</v>
      </c>
      <c r="T43946">
        <v>0</v>
      </c>
      <c r="U43946">
        <v>0</v>
      </c>
      <c r="V43946">
        <v>0</v>
      </c>
      <c r="W43946">
        <v>0</v>
      </c>
      <c r="X43946">
        <v>1</v>
      </c>
      <c r="Y43946" t="s">
        <v>45</v>
      </c>
      <c r="Z43946" t="s">
        <v>40</v>
      </c>
      <c r="AA43946" t="s">
        <v>44</v>
      </c>
      <c r="AB43946" t="s">
        <v>57</v>
      </c>
      <c r="AC43946" t="s">
        <v>51</v>
      </c>
      <c r="AD43946" s="2" t="s">
        <v>43222</v>
      </c>
      <c r="AE43946">
        <v>20</v>
      </c>
      <c r="AF43946" s="3" t="d">
        <v>19:03:56.99999999999548125</v>
      </c>
      <c r="AG43946">
        <v>19</v>
      </c>
      <c r="AH43946">
        <v>3</v>
      </c>
      <c r="AI43946">
        <v>57</v>
      </c>
      <c r="AJ43946">
        <v>3</v>
      </c>
      <c r="AK43946">
        <v>1</v>
      </c>
      <c r="AL43946">
        <v>0</v>
      </c>
      <c r="AM43946">
        <v>1</v>
      </c>
      <c r="AN43946">
        <v>0</v>
      </c>
    </row>
    <row r="43947" spans="1:40" x14ac:dyDescent="0.25">
      <c r="A43947">
        <v>43945</v>
      </c>
      <c r="B43947" s="1" t="s">
        <v>43885</v>
      </c>
      <c r="C43947">
        <v>204</v>
      </c>
      <c r="D43947">
        <v>0</v>
      </c>
      <c r="E43947">
        <v>0</v>
      </c>
      <c r="F43947">
        <v>1</v>
      </c>
      <c r="G43947">
        <v>0</v>
      </c>
      <c r="H43947">
        <v>0</v>
      </c>
      <c r="I43947">
        <v>0</v>
      </c>
      <c r="J43947">
        <v>0</v>
      </c>
      <c r="K43947">
        <v>0</v>
      </c>
      <c r="L43947">
        <v>1</v>
      </c>
      <c r="M43947">
        <v>1</v>
      </c>
      <c r="N43947">
        <v>0</v>
      </c>
      <c r="O43947">
        <v>0</v>
      </c>
      <c r="P43947">
        <v>1</v>
      </c>
      <c r="Q43947">
        <v>0</v>
      </c>
      <c r="R43947">
        <v>0</v>
      </c>
      <c r="S43947">
        <v>0</v>
      </c>
      <c r="T43947">
        <v>0</v>
      </c>
      <c r="U43947">
        <v>0</v>
      </c>
      <c r="V43947">
        <v>0</v>
      </c>
      <c r="W43947">
        <v>0</v>
      </c>
      <c r="X43947">
        <v>1</v>
      </c>
      <c r="Y43947" t="s">
        <v>45</v>
      </c>
      <c r="Z43947" t="s">
        <v>40</v>
      </c>
      <c r="AA43947" t="s">
        <v>44</v>
      </c>
      <c r="AB43947" t="s">
        <v>57</v>
      </c>
      <c r="AC43947" t="s">
        <v>51</v>
      </c>
      <c r="AD43947" s="2" t="s">
        <v>43222</v>
      </c>
      <c r="AE43947">
        <v>20</v>
      </c>
      <c r="AF43947" s="3" t="d">
        <v>19:04:04.00000000000296675</v>
      </c>
      <c r="AG43947">
        <v>19</v>
      </c>
      <c r="AH43947">
        <v>4</v>
      </c>
      <c r="AI43947">
        <v>4</v>
      </c>
      <c r="AJ43947">
        <v>3</v>
      </c>
      <c r="AK43947">
        <v>1</v>
      </c>
      <c r="AL43947">
        <v>1</v>
      </c>
      <c r="AM43947">
        <v>2</v>
      </c>
      <c r="AN43947">
        <v>1</v>
      </c>
    </row>
    <row r="43948" spans="1:40" x14ac:dyDescent="0.25">
      <c r="A43948">
        <v>43946</v>
      </c>
      <c r="B43948" s="1" t="s">
        <v>43886</v>
      </c>
      <c r="C43948">
        <v>43</v>
      </c>
      <c r="D43948">
        <v>0</v>
      </c>
      <c r="E43948">
        <v>0</v>
      </c>
      <c r="F43948">
        <v>0</v>
      </c>
      <c r="G43948">
        <v>1</v>
      </c>
      <c r="H43948">
        <v>0</v>
      </c>
      <c r="I43948">
        <v>0</v>
      </c>
      <c r="J43948">
        <v>0</v>
      </c>
      <c r="K43948">
        <v>1</v>
      </c>
      <c r="L43948">
        <v>0</v>
      </c>
      <c r="M43948">
        <v>1</v>
      </c>
      <c r="N43948">
        <v>0</v>
      </c>
      <c r="O43948">
        <v>0</v>
      </c>
      <c r="P43948">
        <v>1</v>
      </c>
      <c r="Q43948">
        <v>0</v>
      </c>
      <c r="R43948">
        <v>0</v>
      </c>
      <c r="S43948">
        <v>0</v>
      </c>
      <c r="T43948">
        <v>0</v>
      </c>
      <c r="U43948">
        <v>0</v>
      </c>
      <c r="V43948">
        <v>0</v>
      </c>
      <c r="W43948">
        <v>0</v>
      </c>
      <c r="X43948">
        <v>1</v>
      </c>
      <c r="Y43948" t="s">
        <v>39</v>
      </c>
      <c r="Z43948" t="s">
        <v>46</v>
      </c>
      <c r="AA43948" t="s">
        <v>44</v>
      </c>
      <c r="AB43948" t="s">
        <v>57</v>
      </c>
      <c r="AC43948" t="s">
        <v>51</v>
      </c>
      <c r="AD43948" s="2" t="s">
        <v>43222</v>
      </c>
      <c r="AE43948">
        <v>20</v>
      </c>
      <c r="AF43948" s="3" t="d">
        <v>19:05:23.0000000000025300</v>
      </c>
      <c r="AG43948">
        <v>19</v>
      </c>
      <c r="AH43948">
        <v>5</v>
      </c>
      <c r="AI43948">
        <v>23</v>
      </c>
      <c r="AJ43948">
        <v>1</v>
      </c>
      <c r="AK43948">
        <v>0.5</v>
      </c>
      <c r="AL43948">
        <v>0</v>
      </c>
      <c r="AM43948">
        <v>1</v>
      </c>
      <c r="AN43948">
        <v>0</v>
      </c>
    </row>
    <row r="43949" spans="1:40" x14ac:dyDescent="0.25">
      <c r="A43949">
        <v>43947</v>
      </c>
      <c r="B43949" s="1" t="s">
        <v>43887</v>
      </c>
      <c r="C43949">
        <v>446</v>
      </c>
      <c r="D43949">
        <v>0</v>
      </c>
      <c r="E43949">
        <v>0</v>
      </c>
      <c r="F43949">
        <v>0</v>
      </c>
      <c r="G43949">
        <v>1</v>
      </c>
      <c r="H43949">
        <v>0</v>
      </c>
      <c r="I43949">
        <v>0</v>
      </c>
      <c r="J43949">
        <v>0</v>
      </c>
      <c r="K43949">
        <v>1</v>
      </c>
      <c r="L43949">
        <v>0</v>
      </c>
      <c r="M43949">
        <v>0</v>
      </c>
      <c r="N43949">
        <v>1</v>
      </c>
      <c r="O43949">
        <v>0</v>
      </c>
      <c r="P43949">
        <v>1</v>
      </c>
      <c r="Q43949">
        <v>0</v>
      </c>
      <c r="R43949">
        <v>0</v>
      </c>
      <c r="S43949">
        <v>0</v>
      </c>
      <c r="T43949">
        <v>0</v>
      </c>
      <c r="U43949">
        <v>0</v>
      </c>
      <c r="V43949">
        <v>0</v>
      </c>
      <c r="W43949">
        <v>0</v>
      </c>
      <c r="X43949">
        <v>1</v>
      </c>
      <c r="Y43949" t="s">
        <v>39</v>
      </c>
      <c r="Z43949" t="s">
        <v>46</v>
      </c>
      <c r="AA43949" t="s">
        <v>48</v>
      </c>
      <c r="AB43949" t="s">
        <v>57</v>
      </c>
      <c r="AC43949" t="s">
        <v>51</v>
      </c>
      <c r="AD43949" s="2" t="s">
        <v>43222</v>
      </c>
      <c r="AE43949">
        <v>20</v>
      </c>
      <c r="AF43949" s="3" t="d">
        <v>19:07:13.00000000000373625</v>
      </c>
      <c r="AG43949">
        <v>19</v>
      </c>
      <c r="AH43949">
        <v>7</v>
      </c>
      <c r="AI43949">
        <v>13</v>
      </c>
      <c r="AJ43949">
        <v>1</v>
      </c>
      <c r="AK43949">
        <v>0.5</v>
      </c>
      <c r="AL43949">
        <v>0</v>
      </c>
      <c r="AM43949">
        <v>1</v>
      </c>
      <c r="AN43949">
        <v>0</v>
      </c>
    </row>
    <row r="43950" spans="1:40" x14ac:dyDescent="0.25">
      <c r="A43950">
        <v>43948</v>
      </c>
      <c r="B43950" s="1" t="s">
        <v>43888</v>
      </c>
      <c r="C43950">
        <v>446</v>
      </c>
      <c r="D43950">
        <v>0</v>
      </c>
      <c r="E43950">
        <v>0</v>
      </c>
      <c r="F43950">
        <v>0</v>
      </c>
      <c r="G43950">
        <v>1</v>
      </c>
      <c r="H43950">
        <v>0</v>
      </c>
      <c r="I43950">
        <v>0</v>
      </c>
      <c r="J43950">
        <v>1</v>
      </c>
      <c r="K43950">
        <v>0</v>
      </c>
      <c r="L43950">
        <v>0</v>
      </c>
      <c r="M43950">
        <v>0</v>
      </c>
      <c r="N43950">
        <v>1</v>
      </c>
      <c r="O43950">
        <v>0</v>
      </c>
      <c r="P43950">
        <v>1</v>
      </c>
      <c r="Q43950">
        <v>0</v>
      </c>
      <c r="R43950">
        <v>0</v>
      </c>
      <c r="S43950">
        <v>0</v>
      </c>
      <c r="T43950">
        <v>0</v>
      </c>
      <c r="U43950">
        <v>0</v>
      </c>
      <c r="V43950">
        <v>0</v>
      </c>
      <c r="W43950">
        <v>0</v>
      </c>
      <c r="X43950">
        <v>1</v>
      </c>
      <c r="Y43950" t="s">
        <v>39</v>
      </c>
      <c r="Z43950" t="s">
        <v>49</v>
      </c>
      <c r="AA43950" t="s">
        <v>48</v>
      </c>
      <c r="AB43950" t="s">
        <v>57</v>
      </c>
      <c r="AC43950" t="s">
        <v>51</v>
      </c>
      <c r="AD43950" s="2" t="s">
        <v>43222</v>
      </c>
      <c r="AE43950">
        <v>20</v>
      </c>
      <c r="AF43950" s="3" t="d">
        <v>19:08:02.99999999999556600</v>
      </c>
      <c r="AG43950">
        <v>19</v>
      </c>
      <c r="AH43950">
        <v>8</v>
      </c>
      <c r="AI43950">
        <v>3</v>
      </c>
      <c r="AJ43950">
        <v>5</v>
      </c>
      <c r="AK43950">
        <v>2</v>
      </c>
      <c r="AL43950">
        <v>1</v>
      </c>
      <c r="AM43950">
        <v>2</v>
      </c>
      <c r="AN43950">
        <v>0.5</v>
      </c>
    </row>
    <row r="43951" spans="1:40" x14ac:dyDescent="0.25">
      <c r="A43951">
        <v>43949</v>
      </c>
      <c r="B43951" s="1" t="s">
        <v>43889</v>
      </c>
      <c r="C43951">
        <v>446</v>
      </c>
      <c r="D43951">
        <v>0</v>
      </c>
      <c r="E43951">
        <v>0</v>
      </c>
      <c r="F43951">
        <v>0</v>
      </c>
      <c r="G43951">
        <v>1</v>
      </c>
      <c r="H43951">
        <v>0</v>
      </c>
      <c r="I43951">
        <v>0</v>
      </c>
      <c r="J43951">
        <v>1</v>
      </c>
      <c r="K43951">
        <v>0</v>
      </c>
      <c r="L43951">
        <v>0</v>
      </c>
      <c r="M43951">
        <v>0</v>
      </c>
      <c r="N43951">
        <v>1</v>
      </c>
      <c r="O43951">
        <v>0</v>
      </c>
      <c r="P43951">
        <v>1</v>
      </c>
      <c r="Q43951">
        <v>0</v>
      </c>
      <c r="R43951">
        <v>0</v>
      </c>
      <c r="S43951">
        <v>0</v>
      </c>
      <c r="T43951">
        <v>0</v>
      </c>
      <c r="U43951">
        <v>0</v>
      </c>
      <c r="V43951">
        <v>0</v>
      </c>
      <c r="W43951">
        <v>0</v>
      </c>
      <c r="X43951">
        <v>1</v>
      </c>
      <c r="Y43951" t="s">
        <v>39</v>
      </c>
      <c r="Z43951" t="s">
        <v>49</v>
      </c>
      <c r="AA43951" t="s">
        <v>48</v>
      </c>
      <c r="AB43951" t="s">
        <v>57</v>
      </c>
      <c r="AC43951" t="s">
        <v>51</v>
      </c>
      <c r="AD43951" s="2" t="s">
        <v>43222</v>
      </c>
      <c r="AE43951">
        <v>20</v>
      </c>
      <c r="AF43951" s="3" t="d">
        <v>19:08:42.99999999999862425</v>
      </c>
      <c r="AG43951">
        <v>19</v>
      </c>
      <c r="AH43951">
        <v>8</v>
      </c>
      <c r="AI43951">
        <v>43</v>
      </c>
      <c r="AJ43951">
        <v>5</v>
      </c>
      <c r="AK43951">
        <v>2</v>
      </c>
      <c r="AL43951">
        <v>1</v>
      </c>
      <c r="AM43951">
        <v>3</v>
      </c>
      <c r="AN43951" s="4" t="s">
        <v>74</v>
      </c>
    </row>
    <row r="43952" spans="1:40" x14ac:dyDescent="0.25">
      <c r="A43952">
        <v>43950</v>
      </c>
      <c r="B43952" s="1" t="s">
        <v>43890</v>
      </c>
      <c r="C43952">
        <v>199</v>
      </c>
      <c r="D43952">
        <v>0</v>
      </c>
      <c r="E43952">
        <v>0</v>
      </c>
      <c r="F43952">
        <v>0</v>
      </c>
      <c r="G43952">
        <v>0</v>
      </c>
      <c r="H43952">
        <v>1</v>
      </c>
      <c r="I43952">
        <v>0</v>
      </c>
      <c r="J43952">
        <v>1</v>
      </c>
      <c r="K43952">
        <v>0</v>
      </c>
      <c r="L43952">
        <v>0</v>
      </c>
      <c r="M43952">
        <v>0</v>
      </c>
      <c r="N43952">
        <v>1</v>
      </c>
      <c r="O43952">
        <v>0</v>
      </c>
      <c r="P43952">
        <v>1</v>
      </c>
      <c r="Q43952">
        <v>0</v>
      </c>
      <c r="R43952">
        <v>0</v>
      </c>
      <c r="S43952">
        <v>0</v>
      </c>
      <c r="T43952">
        <v>0</v>
      </c>
      <c r="U43952">
        <v>0</v>
      </c>
      <c r="V43952">
        <v>0</v>
      </c>
      <c r="W43952">
        <v>0</v>
      </c>
      <c r="X43952">
        <v>1</v>
      </c>
      <c r="Y43952" t="s">
        <v>47</v>
      </c>
      <c r="Z43952" t="s">
        <v>49</v>
      </c>
      <c r="AA43952" t="s">
        <v>48</v>
      </c>
      <c r="AB43952" t="s">
        <v>57</v>
      </c>
      <c r="AC43952" t="s">
        <v>51</v>
      </c>
      <c r="AD43952" s="2" t="s">
        <v>43222</v>
      </c>
      <c r="AE43952">
        <v>20</v>
      </c>
      <c r="AF43952" s="3" t="d">
        <v>19:10:13.00000000000309725</v>
      </c>
      <c r="AG43952">
        <v>19</v>
      </c>
      <c r="AH43952">
        <v>10</v>
      </c>
      <c r="AI43952">
        <v>13</v>
      </c>
      <c r="AJ43952">
        <v>5</v>
      </c>
      <c r="AK43952">
        <v>2</v>
      </c>
      <c r="AL43952">
        <v>0</v>
      </c>
      <c r="AM43952">
        <v>1</v>
      </c>
      <c r="AN43952">
        <v>0</v>
      </c>
    </row>
    <row r="43953" spans="1:40" x14ac:dyDescent="0.25">
      <c r="A43953">
        <v>43951</v>
      </c>
      <c r="B43953" s="1" t="s">
        <v>43891</v>
      </c>
      <c r="C43953">
        <v>92</v>
      </c>
      <c r="D43953">
        <v>0</v>
      </c>
      <c r="E43953">
        <v>0</v>
      </c>
      <c r="F43953">
        <v>0</v>
      </c>
      <c r="G43953">
        <v>1</v>
      </c>
      <c r="H43953">
        <v>0</v>
      </c>
      <c r="I43953">
        <v>1</v>
      </c>
      <c r="J43953">
        <v>0</v>
      </c>
      <c r="K43953">
        <v>0</v>
      </c>
      <c r="L43953">
        <v>0</v>
      </c>
      <c r="M43953">
        <v>1</v>
      </c>
      <c r="N43953">
        <v>0</v>
      </c>
      <c r="O43953">
        <v>0</v>
      </c>
      <c r="P43953">
        <v>1</v>
      </c>
      <c r="Q43953">
        <v>0</v>
      </c>
      <c r="R43953">
        <v>0</v>
      </c>
      <c r="S43953">
        <v>0</v>
      </c>
      <c r="T43953">
        <v>0</v>
      </c>
      <c r="U43953">
        <v>0</v>
      </c>
      <c r="V43953">
        <v>0</v>
      </c>
      <c r="W43953">
        <v>0</v>
      </c>
      <c r="X43953">
        <v>1</v>
      </c>
      <c r="Y43953" t="s">
        <v>39</v>
      </c>
      <c r="Z43953" t="s">
        <v>50</v>
      </c>
      <c r="AA43953" t="s">
        <v>44</v>
      </c>
      <c r="AB43953" t="s">
        <v>57</v>
      </c>
      <c r="AC43953" t="s">
        <v>51</v>
      </c>
      <c r="AD43953" s="2" t="s">
        <v>43222</v>
      </c>
      <c r="AE43953">
        <v>20</v>
      </c>
      <c r="AF43953" s="3" t="d">
        <v>19:12:13.00000000000267350</v>
      </c>
      <c r="AG43953">
        <v>19</v>
      </c>
      <c r="AH43953">
        <v>12</v>
      </c>
      <c r="AI43953">
        <v>13</v>
      </c>
      <c r="AJ43953">
        <v>10</v>
      </c>
      <c r="AK43953">
        <v>5</v>
      </c>
      <c r="AL43953">
        <v>0</v>
      </c>
      <c r="AM43953">
        <v>1</v>
      </c>
      <c r="AN43953">
        <v>0</v>
      </c>
    </row>
    <row r="43954" spans="1:40" x14ac:dyDescent="0.25">
      <c r="A43954">
        <v>43952</v>
      </c>
      <c r="B43954" s="1" t="s">
        <v>43892</v>
      </c>
      <c r="C43954">
        <v>92</v>
      </c>
      <c r="D43954">
        <v>0</v>
      </c>
      <c r="E43954">
        <v>0</v>
      </c>
      <c r="F43954">
        <v>0</v>
      </c>
      <c r="G43954">
        <v>1</v>
      </c>
      <c r="H43954">
        <v>0</v>
      </c>
      <c r="I43954">
        <v>0</v>
      </c>
      <c r="J43954">
        <v>0</v>
      </c>
      <c r="K43954">
        <v>0</v>
      </c>
      <c r="L43954">
        <v>1</v>
      </c>
      <c r="M43954">
        <v>1</v>
      </c>
      <c r="N43954">
        <v>0</v>
      </c>
      <c r="O43954">
        <v>0</v>
      </c>
      <c r="P43954">
        <v>1</v>
      </c>
      <c r="Q43954">
        <v>0</v>
      </c>
      <c r="R43954">
        <v>0</v>
      </c>
      <c r="S43954">
        <v>0</v>
      </c>
      <c r="T43954">
        <v>0</v>
      </c>
      <c r="U43954">
        <v>0</v>
      </c>
      <c r="V43954">
        <v>0</v>
      </c>
      <c r="W43954">
        <v>0</v>
      </c>
      <c r="X43954">
        <v>1</v>
      </c>
      <c r="Y43954" t="s">
        <v>39</v>
      </c>
      <c r="Z43954" t="s">
        <v>40</v>
      </c>
      <c r="AA43954" t="s">
        <v>44</v>
      </c>
      <c r="AB43954" t="s">
        <v>57</v>
      </c>
      <c r="AC43954" t="s">
        <v>51</v>
      </c>
      <c r="AD43954" s="2" t="s">
        <v>43222</v>
      </c>
      <c r="AE43954">
        <v>20</v>
      </c>
      <c r="AF43954" s="3" t="d">
        <v>19:12:45.00000000000127800</v>
      </c>
      <c r="AG43954">
        <v>19</v>
      </c>
      <c r="AH43954">
        <v>12</v>
      </c>
      <c r="AI43954">
        <v>45</v>
      </c>
      <c r="AJ43954">
        <v>3</v>
      </c>
      <c r="AK43954">
        <v>1</v>
      </c>
      <c r="AL43954">
        <v>1</v>
      </c>
      <c r="AM43954">
        <v>2</v>
      </c>
      <c r="AN43954">
        <v>5</v>
      </c>
    </row>
    <row r="43955" spans="1:40" x14ac:dyDescent="0.25">
      <c r="A43955">
        <v>43953</v>
      </c>
      <c r="B43955" s="1" t="s">
        <v>43893</v>
      </c>
      <c r="C43955">
        <v>319</v>
      </c>
      <c r="D43955">
        <v>0</v>
      </c>
      <c r="E43955">
        <v>0</v>
      </c>
      <c r="F43955">
        <v>0</v>
      </c>
      <c r="G43955">
        <v>0</v>
      </c>
      <c r="H43955">
        <v>1</v>
      </c>
      <c r="I43955">
        <v>0</v>
      </c>
      <c r="J43955">
        <v>0</v>
      </c>
      <c r="K43955">
        <v>0</v>
      </c>
      <c r="L43955">
        <v>1</v>
      </c>
      <c r="M43955">
        <v>0</v>
      </c>
      <c r="N43955">
        <v>1</v>
      </c>
      <c r="O43955">
        <v>0</v>
      </c>
      <c r="P43955">
        <v>1</v>
      </c>
      <c r="Q43955">
        <v>0</v>
      </c>
      <c r="R43955">
        <v>0</v>
      </c>
      <c r="S43955">
        <v>0</v>
      </c>
      <c r="T43955">
        <v>0</v>
      </c>
      <c r="U43955">
        <v>0</v>
      </c>
      <c r="V43955">
        <v>0</v>
      </c>
      <c r="W43955">
        <v>0</v>
      </c>
      <c r="X43955">
        <v>1</v>
      </c>
      <c r="Y43955" t="s">
        <v>47</v>
      </c>
      <c r="Z43955" t="s">
        <v>40</v>
      </c>
      <c r="AA43955" t="s">
        <v>48</v>
      </c>
      <c r="AB43955" t="s">
        <v>57</v>
      </c>
      <c r="AC43955" t="s">
        <v>51</v>
      </c>
      <c r="AD43955" s="2" t="s">
        <v>43222</v>
      </c>
      <c r="AE43955">
        <v>20</v>
      </c>
      <c r="AF43955" s="3" t="d">
        <v>19:16:16.99999999999924350</v>
      </c>
      <c r="AG43955">
        <v>19</v>
      </c>
      <c r="AH43955">
        <v>16</v>
      </c>
      <c r="AI43955">
        <v>17</v>
      </c>
      <c r="AJ43955">
        <v>3</v>
      </c>
      <c r="AK43955">
        <v>1</v>
      </c>
      <c r="AL43955">
        <v>0</v>
      </c>
      <c r="AM43955">
        <v>1</v>
      </c>
      <c r="AN43955">
        <v>0</v>
      </c>
    </row>
    <row r="43956" spans="1:40" x14ac:dyDescent="0.25">
      <c r="A43956">
        <v>43954</v>
      </c>
      <c r="B43956" s="1" t="s">
        <v>43894</v>
      </c>
      <c r="C43956">
        <v>319</v>
      </c>
      <c r="D43956">
        <v>0</v>
      </c>
      <c r="E43956">
        <v>0</v>
      </c>
      <c r="F43956">
        <v>0</v>
      </c>
      <c r="G43956">
        <v>0</v>
      </c>
      <c r="H43956">
        <v>1</v>
      </c>
      <c r="I43956">
        <v>0</v>
      </c>
      <c r="J43956">
        <v>0</v>
      </c>
      <c r="K43956">
        <v>1</v>
      </c>
      <c r="L43956">
        <v>0</v>
      </c>
      <c r="M43956">
        <v>0</v>
      </c>
      <c r="N43956">
        <v>1</v>
      </c>
      <c r="O43956">
        <v>0</v>
      </c>
      <c r="P43956">
        <v>1</v>
      </c>
      <c r="Q43956">
        <v>0</v>
      </c>
      <c r="R43956">
        <v>0</v>
      </c>
      <c r="S43956">
        <v>0</v>
      </c>
      <c r="T43956">
        <v>0</v>
      </c>
      <c r="U43956">
        <v>0</v>
      </c>
      <c r="V43956">
        <v>0</v>
      </c>
      <c r="W43956">
        <v>0</v>
      </c>
      <c r="X43956">
        <v>1</v>
      </c>
      <c r="Y43956" t="s">
        <v>47</v>
      </c>
      <c r="Z43956" t="s">
        <v>46</v>
      </c>
      <c r="AA43956" t="s">
        <v>48</v>
      </c>
      <c r="AB43956" t="s">
        <v>57</v>
      </c>
      <c r="AC43956" t="s">
        <v>51</v>
      </c>
      <c r="AD43956" s="2" t="s">
        <v>43222</v>
      </c>
      <c r="AE43956">
        <v>20</v>
      </c>
      <c r="AF43956" s="3" t="d">
        <v>19:16:45.99999999999738525</v>
      </c>
      <c r="AG43956">
        <v>19</v>
      </c>
      <c r="AH43956">
        <v>16</v>
      </c>
      <c r="AI43956">
        <v>46</v>
      </c>
      <c r="AJ43956">
        <v>1</v>
      </c>
      <c r="AK43956">
        <v>0.5</v>
      </c>
      <c r="AL43956">
        <v>1</v>
      </c>
      <c r="AM43956">
        <v>2</v>
      </c>
      <c r="AN43956">
        <v>1</v>
      </c>
    </row>
    <row r="43957" spans="1:40" x14ac:dyDescent="0.25">
      <c r="A43957">
        <v>43955</v>
      </c>
      <c r="B43957" s="1" t="s">
        <v>43895</v>
      </c>
      <c r="C43957">
        <v>134</v>
      </c>
      <c r="D43957">
        <v>0</v>
      </c>
      <c r="E43957">
        <v>0</v>
      </c>
      <c r="F43957">
        <v>0</v>
      </c>
      <c r="G43957">
        <v>0</v>
      </c>
      <c r="H43957">
        <v>1</v>
      </c>
      <c r="I43957">
        <v>1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1</v>
      </c>
      <c r="P43957">
        <v>1</v>
      </c>
      <c r="Q43957">
        <v>0</v>
      </c>
      <c r="R43957">
        <v>0</v>
      </c>
      <c r="S43957">
        <v>0</v>
      </c>
      <c r="T43957">
        <v>0</v>
      </c>
      <c r="U43957">
        <v>0</v>
      </c>
      <c r="V43957">
        <v>0</v>
      </c>
      <c r="W43957">
        <v>0</v>
      </c>
      <c r="X43957">
        <v>1</v>
      </c>
      <c r="Y43957" t="s">
        <v>47</v>
      </c>
      <c r="Z43957" t="s">
        <v>50</v>
      </c>
      <c r="AA43957" t="s">
        <v>41</v>
      </c>
      <c r="AB43957" t="s">
        <v>57</v>
      </c>
      <c r="AC43957" t="s">
        <v>51</v>
      </c>
      <c r="AD43957" s="2" t="s">
        <v>43222</v>
      </c>
      <c r="AE43957">
        <v>20</v>
      </c>
      <c r="AF43957" s="3" t="d">
        <v>19:18:48.9999999999974278275</v>
      </c>
      <c r="AG43957">
        <v>19</v>
      </c>
      <c r="AH43957">
        <v>18</v>
      </c>
      <c r="AI43957">
        <v>49</v>
      </c>
      <c r="AJ43957">
        <v>10</v>
      </c>
      <c r="AK43957">
        <v>5</v>
      </c>
      <c r="AL43957">
        <v>0</v>
      </c>
      <c r="AM43957">
        <v>1</v>
      </c>
      <c r="AN43957">
        <v>0</v>
      </c>
    </row>
    <row r="43958" spans="1:40" x14ac:dyDescent="0.25">
      <c r="A43958">
        <v>43956</v>
      </c>
      <c r="B43958" s="1" t="s">
        <v>43896</v>
      </c>
      <c r="C43958">
        <v>232</v>
      </c>
      <c r="D43958">
        <v>0</v>
      </c>
      <c r="E43958">
        <v>0</v>
      </c>
      <c r="F43958">
        <v>0</v>
      </c>
      <c r="G43958">
        <v>1</v>
      </c>
      <c r="H43958">
        <v>0</v>
      </c>
      <c r="I43958">
        <v>0</v>
      </c>
      <c r="J43958">
        <v>1</v>
      </c>
      <c r="K43958">
        <v>0</v>
      </c>
      <c r="L43958">
        <v>0</v>
      </c>
      <c r="M43958">
        <v>0</v>
      </c>
      <c r="N43958">
        <v>1</v>
      </c>
      <c r="O43958">
        <v>0</v>
      </c>
      <c r="P43958">
        <v>1</v>
      </c>
      <c r="Q43958">
        <v>0</v>
      </c>
      <c r="R43958">
        <v>0</v>
      </c>
      <c r="S43958">
        <v>0</v>
      </c>
      <c r="T43958">
        <v>0</v>
      </c>
      <c r="U43958">
        <v>0</v>
      </c>
      <c r="V43958">
        <v>0</v>
      </c>
      <c r="W43958">
        <v>0</v>
      </c>
      <c r="X43958">
        <v>1</v>
      </c>
      <c r="Y43958" t="s">
        <v>39</v>
      </c>
      <c r="Z43958" t="s">
        <v>49</v>
      </c>
      <c r="AA43958" t="s">
        <v>48</v>
      </c>
      <c r="AB43958" t="s">
        <v>57</v>
      </c>
      <c r="AC43958" t="s">
        <v>51</v>
      </c>
      <c r="AD43958" s="2" t="s">
        <v>43222</v>
      </c>
      <c r="AE43958">
        <v>20</v>
      </c>
      <c r="AF43958" s="3" t="d">
        <v>19:21:01.99999999999583325</v>
      </c>
      <c r="AG43958">
        <v>19</v>
      </c>
      <c r="AH43958">
        <v>21</v>
      </c>
      <c r="AI43958">
        <v>2</v>
      </c>
      <c r="AJ43958">
        <v>5</v>
      </c>
      <c r="AK43958">
        <v>2</v>
      </c>
      <c r="AL43958">
        <v>0</v>
      </c>
      <c r="AM43958">
        <v>1</v>
      </c>
      <c r="AN43958">
        <v>0</v>
      </c>
    </row>
    <row r="43959" spans="1:40" x14ac:dyDescent="0.25">
      <c r="A43959">
        <v>43957</v>
      </c>
      <c r="B43959" s="1" t="s">
        <v>43897</v>
      </c>
      <c r="C43959">
        <v>100</v>
      </c>
      <c r="D43959">
        <v>0</v>
      </c>
      <c r="E43959">
        <v>0</v>
      </c>
      <c r="F43959">
        <v>0</v>
      </c>
      <c r="G43959">
        <v>0</v>
      </c>
      <c r="H43959">
        <v>1</v>
      </c>
      <c r="I43959">
        <v>0</v>
      </c>
      <c r="J43959">
        <v>0</v>
      </c>
      <c r="K43959">
        <v>1</v>
      </c>
      <c r="L43959">
        <v>0</v>
      </c>
      <c r="M43959">
        <v>0</v>
      </c>
      <c r="N43959">
        <v>1</v>
      </c>
      <c r="O43959">
        <v>0</v>
      </c>
      <c r="P43959">
        <v>1</v>
      </c>
      <c r="Q43959">
        <v>0</v>
      </c>
      <c r="R43959">
        <v>0</v>
      </c>
      <c r="S43959">
        <v>0</v>
      </c>
      <c r="T43959">
        <v>0</v>
      </c>
      <c r="U43959">
        <v>0</v>
      </c>
      <c r="V43959">
        <v>0</v>
      </c>
      <c r="W43959">
        <v>0</v>
      </c>
      <c r="X43959">
        <v>1</v>
      </c>
      <c r="Y43959" t="s">
        <v>47</v>
      </c>
      <c r="Z43959" t="s">
        <v>46</v>
      </c>
      <c r="AA43959" t="s">
        <v>48</v>
      </c>
      <c r="AB43959" t="s">
        <v>57</v>
      </c>
      <c r="AC43959" t="s">
        <v>51</v>
      </c>
      <c r="AD43959" s="2" t="s">
        <v>43222</v>
      </c>
      <c r="AE43959">
        <v>20</v>
      </c>
      <c r="AF43959" s="3" t="d">
        <v>19:22:47.00000000000266050</v>
      </c>
      <c r="AG43959">
        <v>19</v>
      </c>
      <c r="AH43959">
        <v>22</v>
      </c>
      <c r="AI43959">
        <v>47</v>
      </c>
      <c r="AJ43959">
        <v>1</v>
      </c>
      <c r="AK43959">
        <v>0.5</v>
      </c>
      <c r="AL43959">
        <v>0</v>
      </c>
      <c r="AM43959">
        <v>1</v>
      </c>
      <c r="AN43959">
        <v>0</v>
      </c>
    </row>
    <row r="43960" spans="1:40" x14ac:dyDescent="0.25">
      <c r="A43960">
        <v>43958</v>
      </c>
      <c r="B43960" s="1" t="s">
        <v>43898</v>
      </c>
      <c r="C43960">
        <v>218</v>
      </c>
      <c r="D43960">
        <v>0</v>
      </c>
      <c r="E43960">
        <v>0</v>
      </c>
      <c r="F43960">
        <v>0</v>
      </c>
      <c r="G43960">
        <v>1</v>
      </c>
      <c r="H43960">
        <v>0</v>
      </c>
      <c r="I43960">
        <v>0</v>
      </c>
      <c r="J43960">
        <v>0</v>
      </c>
      <c r="K43960">
        <v>1</v>
      </c>
      <c r="L43960">
        <v>0</v>
      </c>
      <c r="M43960">
        <v>0</v>
      </c>
      <c r="N43960">
        <v>0</v>
      </c>
      <c r="O43960">
        <v>1</v>
      </c>
      <c r="P43960">
        <v>1</v>
      </c>
      <c r="Q43960">
        <v>0</v>
      </c>
      <c r="R43960">
        <v>0</v>
      </c>
      <c r="S43960">
        <v>0</v>
      </c>
      <c r="T43960">
        <v>0</v>
      </c>
      <c r="U43960">
        <v>0</v>
      </c>
      <c r="V43960">
        <v>0</v>
      </c>
      <c r="W43960">
        <v>0</v>
      </c>
      <c r="X43960">
        <v>1</v>
      </c>
      <c r="Y43960" t="s">
        <v>39</v>
      </c>
      <c r="Z43960" t="s">
        <v>46</v>
      </c>
      <c r="AA43960" t="s">
        <v>41</v>
      </c>
      <c r="AB43960" t="s">
        <v>57</v>
      </c>
      <c r="AC43960" t="s">
        <v>51</v>
      </c>
      <c r="AD43960" s="2" t="s">
        <v>43222</v>
      </c>
      <c r="AE43960">
        <v>20</v>
      </c>
      <c r="AF43960" s="3" t="d">
        <v>19:25:25.00000000000177350</v>
      </c>
      <c r="AG43960">
        <v>19</v>
      </c>
      <c r="AH43960">
        <v>25</v>
      </c>
      <c r="AI43960">
        <v>25</v>
      </c>
      <c r="AJ43960">
        <v>1</v>
      </c>
      <c r="AK43960">
        <v>0.5</v>
      </c>
      <c r="AL43960">
        <v>0</v>
      </c>
      <c r="AM43960">
        <v>1</v>
      </c>
      <c r="AN43960">
        <v>0</v>
      </c>
    </row>
    <row r="43961" spans="1:40" x14ac:dyDescent="0.25">
      <c r="A43961">
        <v>43959</v>
      </c>
      <c r="B43961" s="1" t="s">
        <v>43899</v>
      </c>
      <c r="C43961">
        <v>218</v>
      </c>
      <c r="D43961">
        <v>0</v>
      </c>
      <c r="E43961">
        <v>0</v>
      </c>
      <c r="F43961">
        <v>0</v>
      </c>
      <c r="G43961">
        <v>1</v>
      </c>
      <c r="H43961">
        <v>0</v>
      </c>
      <c r="I43961">
        <v>0</v>
      </c>
      <c r="J43961">
        <v>0</v>
      </c>
      <c r="K43961">
        <v>0</v>
      </c>
      <c r="L43961">
        <v>1</v>
      </c>
      <c r="M43961">
        <v>0</v>
      </c>
      <c r="N43961">
        <v>0</v>
      </c>
      <c r="O43961">
        <v>1</v>
      </c>
      <c r="P43961">
        <v>1</v>
      </c>
      <c r="Q43961">
        <v>0</v>
      </c>
      <c r="R43961">
        <v>0</v>
      </c>
      <c r="S43961">
        <v>0</v>
      </c>
      <c r="T43961">
        <v>0</v>
      </c>
      <c r="U43961">
        <v>0</v>
      </c>
      <c r="V43961">
        <v>0</v>
      </c>
      <c r="W43961">
        <v>0</v>
      </c>
      <c r="X43961">
        <v>1</v>
      </c>
      <c r="Y43961" t="s">
        <v>39</v>
      </c>
      <c r="Z43961" t="s">
        <v>40</v>
      </c>
      <c r="AA43961" t="s">
        <v>41</v>
      </c>
      <c r="AB43961" t="s">
        <v>57</v>
      </c>
      <c r="AC43961" t="s">
        <v>51</v>
      </c>
      <c r="AD43961" s="2" t="s">
        <v>43222</v>
      </c>
      <c r="AE43961">
        <v>20</v>
      </c>
      <c r="AF43961" s="3" t="d">
        <v>19:26:00.99999999999780900</v>
      </c>
      <c r="AG43961">
        <v>19</v>
      </c>
      <c r="AH43961">
        <v>26</v>
      </c>
      <c r="AI43961">
        <v>1</v>
      </c>
      <c r="AJ43961">
        <v>3</v>
      </c>
      <c r="AK43961">
        <v>1</v>
      </c>
      <c r="AL43961">
        <v>1</v>
      </c>
      <c r="AM43961">
        <v>2</v>
      </c>
      <c r="AN43961">
        <v>0.5</v>
      </c>
    </row>
    <row r="43962" spans="1:40" x14ac:dyDescent="0.25">
      <c r="A43962">
        <v>43960</v>
      </c>
      <c r="B43962" s="1" t="s">
        <v>43900</v>
      </c>
      <c r="C43962">
        <v>218</v>
      </c>
      <c r="D43962">
        <v>0</v>
      </c>
      <c r="E43962">
        <v>0</v>
      </c>
      <c r="F43962">
        <v>0</v>
      </c>
      <c r="G43962">
        <v>1</v>
      </c>
      <c r="H43962">
        <v>0</v>
      </c>
      <c r="I43962">
        <v>0</v>
      </c>
      <c r="J43962">
        <v>1</v>
      </c>
      <c r="K43962">
        <v>0</v>
      </c>
      <c r="L43962">
        <v>0</v>
      </c>
      <c r="M43962">
        <v>0</v>
      </c>
      <c r="N43962">
        <v>0</v>
      </c>
      <c r="O43962">
        <v>1</v>
      </c>
      <c r="P43962">
        <v>1</v>
      </c>
      <c r="Q43962">
        <v>0</v>
      </c>
      <c r="R43962">
        <v>0</v>
      </c>
      <c r="S43962">
        <v>0</v>
      </c>
      <c r="T43962">
        <v>0</v>
      </c>
      <c r="U43962">
        <v>0</v>
      </c>
      <c r="V43962">
        <v>0</v>
      </c>
      <c r="W43962">
        <v>0</v>
      </c>
      <c r="X43962">
        <v>1</v>
      </c>
      <c r="Y43962" t="s">
        <v>39</v>
      </c>
      <c r="Z43962" t="s">
        <v>49</v>
      </c>
      <c r="AA43962" t="s">
        <v>41</v>
      </c>
      <c r="AB43962" t="s">
        <v>57</v>
      </c>
      <c r="AC43962" t="s">
        <v>51</v>
      </c>
      <c r="AD43962" s="2" t="s">
        <v>43222</v>
      </c>
      <c r="AE43962">
        <v>20</v>
      </c>
      <c r="AF43962" s="3" t="d">
        <v>19:26:19.00000000000062600</v>
      </c>
      <c r="AG43962">
        <v>19</v>
      </c>
      <c r="AH43962">
        <v>26</v>
      </c>
      <c r="AI43962">
        <v>19</v>
      </c>
      <c r="AJ43962">
        <v>5</v>
      </c>
      <c r="AK43962">
        <v>2</v>
      </c>
      <c r="AL43962">
        <v>1</v>
      </c>
      <c r="AM43962">
        <v>3</v>
      </c>
      <c r="AN43962" s="4" t="s">
        <v>72</v>
      </c>
    </row>
    <row r="43963" spans="1:40" x14ac:dyDescent="0.25">
      <c r="A43963">
        <v>43961</v>
      </c>
      <c r="B43963" s="1" t="s">
        <v>43901</v>
      </c>
      <c r="C43963">
        <v>218</v>
      </c>
      <c r="D43963">
        <v>0</v>
      </c>
      <c r="E43963">
        <v>0</v>
      </c>
      <c r="F43963">
        <v>0</v>
      </c>
      <c r="G43963">
        <v>1</v>
      </c>
      <c r="H43963">
        <v>0</v>
      </c>
      <c r="I43963">
        <v>0</v>
      </c>
      <c r="J43963">
        <v>0</v>
      </c>
      <c r="K43963">
        <v>1</v>
      </c>
      <c r="L43963">
        <v>0</v>
      </c>
      <c r="M43963">
        <v>0</v>
      </c>
      <c r="N43963">
        <v>0</v>
      </c>
      <c r="O43963">
        <v>1</v>
      </c>
      <c r="P43963">
        <v>1</v>
      </c>
      <c r="Q43963">
        <v>0</v>
      </c>
      <c r="R43963">
        <v>0</v>
      </c>
      <c r="S43963">
        <v>0</v>
      </c>
      <c r="T43963">
        <v>0</v>
      </c>
      <c r="U43963">
        <v>0</v>
      </c>
      <c r="V43963">
        <v>0</v>
      </c>
      <c r="W43963">
        <v>0</v>
      </c>
      <c r="X43963">
        <v>1</v>
      </c>
      <c r="Y43963" t="s">
        <v>39</v>
      </c>
      <c r="Z43963" t="s">
        <v>46</v>
      </c>
      <c r="AA43963" t="s">
        <v>41</v>
      </c>
      <c r="AB43963" t="s">
        <v>57</v>
      </c>
      <c r="AC43963" t="s">
        <v>51</v>
      </c>
      <c r="AD43963" s="2" t="s">
        <v>43222</v>
      </c>
      <c r="AE43963">
        <v>20</v>
      </c>
      <c r="AF43963" s="3" t="d">
        <v>19:27:09.99999999999900225</v>
      </c>
      <c r="AG43963">
        <v>19</v>
      </c>
      <c r="AH43963">
        <v>27</v>
      </c>
      <c r="AI43963">
        <v>10</v>
      </c>
      <c r="AJ43963">
        <v>1</v>
      </c>
      <c r="AK43963">
        <v>0.5</v>
      </c>
      <c r="AL43963">
        <v>1</v>
      </c>
      <c r="AM43963">
        <v>4</v>
      </c>
      <c r="AN43963" s="4" t="s">
        <v>76</v>
      </c>
    </row>
    <row r="43964" spans="1:40" x14ac:dyDescent="0.25">
      <c r="A43964">
        <v>43962</v>
      </c>
      <c r="B43964" s="1" t="s">
        <v>43902</v>
      </c>
      <c r="C43964">
        <v>218</v>
      </c>
      <c r="D43964">
        <v>0</v>
      </c>
      <c r="E43964">
        <v>0</v>
      </c>
      <c r="F43964">
        <v>0</v>
      </c>
      <c r="G43964">
        <v>1</v>
      </c>
      <c r="H43964">
        <v>0</v>
      </c>
      <c r="I43964">
        <v>0</v>
      </c>
      <c r="J43964">
        <v>0</v>
      </c>
      <c r="K43964">
        <v>1</v>
      </c>
      <c r="L43964">
        <v>0</v>
      </c>
      <c r="M43964">
        <v>0</v>
      </c>
      <c r="N43964">
        <v>0</v>
      </c>
      <c r="O43964">
        <v>1</v>
      </c>
      <c r="P43964">
        <v>1</v>
      </c>
      <c r="Q43964">
        <v>0</v>
      </c>
      <c r="R43964">
        <v>0</v>
      </c>
      <c r="S43964">
        <v>0</v>
      </c>
      <c r="T43964">
        <v>0</v>
      </c>
      <c r="U43964">
        <v>0</v>
      </c>
      <c r="V43964">
        <v>0</v>
      </c>
      <c r="W43964">
        <v>0</v>
      </c>
      <c r="X43964">
        <v>1</v>
      </c>
      <c r="Y43964" t="s">
        <v>39</v>
      </c>
      <c r="Z43964" t="s">
        <v>46</v>
      </c>
      <c r="AA43964" t="s">
        <v>41</v>
      </c>
      <c r="AB43964" t="s">
        <v>57</v>
      </c>
      <c r="AC43964" t="s">
        <v>51</v>
      </c>
      <c r="AD43964" s="2" t="s">
        <v>43222</v>
      </c>
      <c r="AE43964">
        <v>20</v>
      </c>
      <c r="AF43964" s="3" t="d">
        <v>19:28:06.99999999999832425</v>
      </c>
      <c r="AG43964">
        <v>19</v>
      </c>
      <c r="AH43964">
        <v>28</v>
      </c>
      <c r="AI43964">
        <v>7</v>
      </c>
      <c r="AJ43964">
        <v>1</v>
      </c>
      <c r="AK43964">
        <v>0.5</v>
      </c>
      <c r="AL43964">
        <v>1</v>
      </c>
      <c r="AM43964">
        <v>5</v>
      </c>
      <c r="AN43964">
        <v>4</v>
      </c>
    </row>
    <row r="43965" spans="1:40" x14ac:dyDescent="0.25">
      <c r="A43965">
        <v>43963</v>
      </c>
      <c r="B43965" s="1" t="s">
        <v>43903</v>
      </c>
      <c r="C43965">
        <v>218</v>
      </c>
      <c r="D43965">
        <v>0</v>
      </c>
      <c r="E43965">
        <v>0</v>
      </c>
      <c r="F43965">
        <v>0</v>
      </c>
      <c r="G43965">
        <v>1</v>
      </c>
      <c r="H43965">
        <v>0</v>
      </c>
      <c r="I43965">
        <v>0</v>
      </c>
      <c r="J43965">
        <v>0</v>
      </c>
      <c r="K43965">
        <v>0</v>
      </c>
      <c r="L43965">
        <v>1</v>
      </c>
      <c r="M43965">
        <v>0</v>
      </c>
      <c r="N43965">
        <v>0</v>
      </c>
      <c r="O43965">
        <v>1</v>
      </c>
      <c r="P43965">
        <v>1</v>
      </c>
      <c r="Q43965">
        <v>0</v>
      </c>
      <c r="R43965">
        <v>0</v>
      </c>
      <c r="S43965">
        <v>0</v>
      </c>
      <c r="T43965">
        <v>0</v>
      </c>
      <c r="U43965">
        <v>0</v>
      </c>
      <c r="V43965">
        <v>0</v>
      </c>
      <c r="W43965">
        <v>0</v>
      </c>
      <c r="X43965">
        <v>1</v>
      </c>
      <c r="Y43965" t="s">
        <v>39</v>
      </c>
      <c r="Z43965" t="s">
        <v>40</v>
      </c>
      <c r="AA43965" t="s">
        <v>41</v>
      </c>
      <c r="AB43965" t="s">
        <v>57</v>
      </c>
      <c r="AC43965" t="s">
        <v>51</v>
      </c>
      <c r="AD43965" s="2" t="s">
        <v>43222</v>
      </c>
      <c r="AE43965">
        <v>20</v>
      </c>
      <c r="AF43965" s="3" t="d">
        <v>19:28:24.00000000000417975</v>
      </c>
      <c r="AG43965">
        <v>19</v>
      </c>
      <c r="AH43965">
        <v>28</v>
      </c>
      <c r="AI43965">
        <v>24</v>
      </c>
      <c r="AJ43965">
        <v>3</v>
      </c>
      <c r="AK43965">
        <v>1</v>
      </c>
      <c r="AL43965">
        <v>1</v>
      </c>
      <c r="AM43965">
        <v>6</v>
      </c>
      <c r="AN43965" s="4" t="s">
        <v>90</v>
      </c>
    </row>
    <row r="43966" spans="1:40" x14ac:dyDescent="0.25">
      <c r="A43966">
        <v>43964</v>
      </c>
      <c r="B43966" s="1" t="s">
        <v>43904</v>
      </c>
      <c r="C43966">
        <v>25</v>
      </c>
      <c r="D43966">
        <v>0</v>
      </c>
      <c r="E43966">
        <v>0</v>
      </c>
      <c r="F43966">
        <v>1</v>
      </c>
      <c r="G43966">
        <v>0</v>
      </c>
      <c r="H43966">
        <v>0</v>
      </c>
      <c r="I43966">
        <v>0</v>
      </c>
      <c r="J43966">
        <v>0</v>
      </c>
      <c r="K43966">
        <v>0</v>
      </c>
      <c r="L43966">
        <v>1</v>
      </c>
      <c r="M43966">
        <v>0</v>
      </c>
      <c r="N43966">
        <v>1</v>
      </c>
      <c r="O43966">
        <v>0</v>
      </c>
      <c r="P43966">
        <v>1</v>
      </c>
      <c r="Q43966">
        <v>0</v>
      </c>
      <c r="R43966">
        <v>0</v>
      </c>
      <c r="S43966">
        <v>0</v>
      </c>
      <c r="T43966">
        <v>0</v>
      </c>
      <c r="U43966">
        <v>0</v>
      </c>
      <c r="V43966">
        <v>0</v>
      </c>
      <c r="W43966">
        <v>0</v>
      </c>
      <c r="X43966">
        <v>1</v>
      </c>
      <c r="Y43966" t="s">
        <v>45</v>
      </c>
      <c r="Z43966" t="s">
        <v>40</v>
      </c>
      <c r="AA43966" t="s">
        <v>48</v>
      </c>
      <c r="AB43966" t="s">
        <v>57</v>
      </c>
      <c r="AC43966" t="s">
        <v>51</v>
      </c>
      <c r="AD43966" s="2" t="s">
        <v>43222</v>
      </c>
      <c r="AE43966">
        <v>20</v>
      </c>
      <c r="AF43966" s="3" t="d">
        <v>19:32:41.99999999999654400</v>
      </c>
      <c r="AG43966">
        <v>19</v>
      </c>
      <c r="AH43966">
        <v>32</v>
      </c>
      <c r="AI43966">
        <v>42</v>
      </c>
      <c r="AJ43966">
        <v>3</v>
      </c>
      <c r="AK43966">
        <v>1</v>
      </c>
      <c r="AL43966">
        <v>0</v>
      </c>
      <c r="AM43966">
        <v>1</v>
      </c>
      <c r="AN43966">
        <v>0</v>
      </c>
    </row>
    <row r="43967" spans="1:40" x14ac:dyDescent="0.25">
      <c r="A43967">
        <v>43965</v>
      </c>
      <c r="B43967" s="1" t="s">
        <v>43905</v>
      </c>
      <c r="C43967">
        <v>25</v>
      </c>
      <c r="D43967">
        <v>0</v>
      </c>
      <c r="E43967">
        <v>0</v>
      </c>
      <c r="F43967">
        <v>1</v>
      </c>
      <c r="G43967">
        <v>0</v>
      </c>
      <c r="H43967">
        <v>0</v>
      </c>
      <c r="I43967">
        <v>0</v>
      </c>
      <c r="J43967">
        <v>0</v>
      </c>
      <c r="K43967">
        <v>0</v>
      </c>
      <c r="L43967">
        <v>1</v>
      </c>
      <c r="M43967">
        <v>0</v>
      </c>
      <c r="N43967">
        <v>1</v>
      </c>
      <c r="O43967">
        <v>0</v>
      </c>
      <c r="P43967">
        <v>1</v>
      </c>
      <c r="Q43967">
        <v>0</v>
      </c>
      <c r="R43967">
        <v>0</v>
      </c>
      <c r="S43967">
        <v>0</v>
      </c>
      <c r="T43967">
        <v>0</v>
      </c>
      <c r="U43967">
        <v>0</v>
      </c>
      <c r="V43967">
        <v>0</v>
      </c>
      <c r="W43967">
        <v>0</v>
      </c>
      <c r="X43967">
        <v>1</v>
      </c>
      <c r="Y43967" t="s">
        <v>45</v>
      </c>
      <c r="Z43967" t="s">
        <v>40</v>
      </c>
      <c r="AA43967" t="s">
        <v>48</v>
      </c>
      <c r="AB43967" t="s">
        <v>57</v>
      </c>
      <c r="AC43967" t="s">
        <v>51</v>
      </c>
      <c r="AD43967" s="2" t="s">
        <v>43222</v>
      </c>
      <c r="AE43967">
        <v>20</v>
      </c>
      <c r="AF43967" s="3" t="d">
        <v>19:33:21.99999999999960225</v>
      </c>
      <c r="AG43967">
        <v>19</v>
      </c>
      <c r="AH43967">
        <v>33</v>
      </c>
      <c r="AI43967">
        <v>22</v>
      </c>
      <c r="AJ43967">
        <v>3</v>
      </c>
      <c r="AK43967">
        <v>1</v>
      </c>
      <c r="AL43967">
        <v>1</v>
      </c>
      <c r="AM43967">
        <v>2</v>
      </c>
      <c r="AN43967">
        <v>1</v>
      </c>
    </row>
    <row r="43968" spans="1:40" x14ac:dyDescent="0.25">
      <c r="A43968">
        <v>43966</v>
      </c>
      <c r="B43968" s="1" t="s">
        <v>43906</v>
      </c>
      <c r="C43968">
        <v>25</v>
      </c>
      <c r="D43968">
        <v>0</v>
      </c>
      <c r="E43968">
        <v>0</v>
      </c>
      <c r="F43968">
        <v>1</v>
      </c>
      <c r="G43968">
        <v>0</v>
      </c>
      <c r="H43968">
        <v>0</v>
      </c>
      <c r="I43968">
        <v>0</v>
      </c>
      <c r="J43968">
        <v>0</v>
      </c>
      <c r="K43968">
        <v>1</v>
      </c>
      <c r="L43968">
        <v>0</v>
      </c>
      <c r="M43968">
        <v>0</v>
      </c>
      <c r="N43968">
        <v>1</v>
      </c>
      <c r="O43968">
        <v>0</v>
      </c>
      <c r="P43968">
        <v>1</v>
      </c>
      <c r="Q43968">
        <v>0</v>
      </c>
      <c r="R43968">
        <v>0</v>
      </c>
      <c r="S43968">
        <v>0</v>
      </c>
      <c r="T43968">
        <v>0</v>
      </c>
      <c r="U43968">
        <v>0</v>
      </c>
      <c r="V43968">
        <v>0</v>
      </c>
      <c r="W43968">
        <v>0</v>
      </c>
      <c r="X43968">
        <v>1</v>
      </c>
      <c r="Y43968" t="s">
        <v>45</v>
      </c>
      <c r="Z43968" t="s">
        <v>46</v>
      </c>
      <c r="AA43968" t="s">
        <v>48</v>
      </c>
      <c r="AB43968" t="s">
        <v>57</v>
      </c>
      <c r="AC43968" t="s">
        <v>51</v>
      </c>
      <c r="AD43968" s="2" t="s">
        <v>43222</v>
      </c>
      <c r="AE43968">
        <v>20</v>
      </c>
      <c r="AF43968" s="3" t="d">
        <v>19:34:09.99999999999751575</v>
      </c>
      <c r="AG43968">
        <v>19</v>
      </c>
      <c r="AH43968">
        <v>34</v>
      </c>
      <c r="AI43968">
        <v>10</v>
      </c>
      <c r="AJ43968">
        <v>1</v>
      </c>
      <c r="AK43968">
        <v>0.5</v>
      </c>
      <c r="AL43968">
        <v>1</v>
      </c>
      <c r="AM43968">
        <v>3</v>
      </c>
      <c r="AN43968">
        <v>2</v>
      </c>
    </row>
    <row r="43969" spans="1:40" x14ac:dyDescent="0.25">
      <c r="A43969">
        <v>43967</v>
      </c>
      <c r="B43969" s="1" t="s">
        <v>43907</v>
      </c>
      <c r="C43969">
        <v>177</v>
      </c>
      <c r="D43969">
        <v>0</v>
      </c>
      <c r="E43969">
        <v>1</v>
      </c>
      <c r="F43969">
        <v>0</v>
      </c>
      <c r="G43969">
        <v>1</v>
      </c>
      <c r="H43969">
        <v>0</v>
      </c>
      <c r="I43969">
        <v>0</v>
      </c>
      <c r="J43969">
        <v>1</v>
      </c>
      <c r="K43969">
        <v>0</v>
      </c>
      <c r="L43969">
        <v>0</v>
      </c>
      <c r="M43969">
        <v>0</v>
      </c>
      <c r="N43969">
        <v>1</v>
      </c>
      <c r="O43969">
        <v>0</v>
      </c>
      <c r="P43969">
        <v>1</v>
      </c>
      <c r="Q43969">
        <v>0</v>
      </c>
      <c r="R43969">
        <v>0</v>
      </c>
      <c r="S43969">
        <v>0</v>
      </c>
      <c r="T43969">
        <v>0</v>
      </c>
      <c r="U43969">
        <v>0</v>
      </c>
      <c r="V43969">
        <v>0</v>
      </c>
      <c r="W43969">
        <v>0</v>
      </c>
      <c r="X43969">
        <v>1</v>
      </c>
      <c r="Y43969" t="s">
        <v>39</v>
      </c>
      <c r="Z43969" t="s">
        <v>49</v>
      </c>
      <c r="AA43969" t="s">
        <v>48</v>
      </c>
      <c r="AB43969" t="s">
        <v>57</v>
      </c>
      <c r="AC43969" t="s">
        <v>51</v>
      </c>
      <c r="AD43969" s="2" t="s">
        <v>43222</v>
      </c>
      <c r="AE43969">
        <v>20</v>
      </c>
      <c r="AF43969" s="3" t="d">
        <v>19:40:34.99999999999694175</v>
      </c>
      <c r="AG43969">
        <v>19</v>
      </c>
      <c r="AH43969">
        <v>40</v>
      </c>
      <c r="AI43969">
        <v>35</v>
      </c>
      <c r="AJ43969">
        <v>5</v>
      </c>
      <c r="AK43969">
        <v>2</v>
      </c>
      <c r="AL43969">
        <v>0</v>
      </c>
      <c r="AM43969">
        <v>1</v>
      </c>
      <c r="AN43969">
        <v>0</v>
      </c>
    </row>
    <row r="43970" spans="1:40" x14ac:dyDescent="0.25">
      <c r="A43970">
        <v>43968</v>
      </c>
      <c r="B43970" s="1" t="s">
        <v>43908</v>
      </c>
      <c r="C43970">
        <v>177</v>
      </c>
      <c r="D43970">
        <v>0</v>
      </c>
      <c r="E43970">
        <v>1</v>
      </c>
      <c r="F43970">
        <v>0</v>
      </c>
      <c r="G43970">
        <v>1</v>
      </c>
      <c r="H43970">
        <v>0</v>
      </c>
      <c r="I43970">
        <v>0</v>
      </c>
      <c r="J43970">
        <v>0</v>
      </c>
      <c r="K43970">
        <v>0</v>
      </c>
      <c r="L43970">
        <v>1</v>
      </c>
      <c r="M43970">
        <v>0</v>
      </c>
      <c r="N43970">
        <v>1</v>
      </c>
      <c r="O43970">
        <v>0</v>
      </c>
      <c r="P43970">
        <v>1</v>
      </c>
      <c r="Q43970">
        <v>0</v>
      </c>
      <c r="R43970">
        <v>0</v>
      </c>
      <c r="S43970">
        <v>0</v>
      </c>
      <c r="T43970">
        <v>0</v>
      </c>
      <c r="U43970">
        <v>0</v>
      </c>
      <c r="V43970">
        <v>0</v>
      </c>
      <c r="W43970">
        <v>0</v>
      </c>
      <c r="X43970">
        <v>1</v>
      </c>
      <c r="Y43970" t="s">
        <v>39</v>
      </c>
      <c r="Z43970" t="s">
        <v>40</v>
      </c>
      <c r="AA43970" t="s">
        <v>48</v>
      </c>
      <c r="AB43970" t="s">
        <v>57</v>
      </c>
      <c r="AC43970" t="s">
        <v>51</v>
      </c>
      <c r="AD43970" s="2" t="s">
        <v>43222</v>
      </c>
      <c r="AE43970">
        <v>20</v>
      </c>
      <c r="AF43970" s="3" t="d">
        <v>19:41:02.00000000000116725</v>
      </c>
      <c r="AG43970">
        <v>19</v>
      </c>
      <c r="AH43970">
        <v>41</v>
      </c>
      <c r="AI43970">
        <v>2</v>
      </c>
      <c r="AJ43970">
        <v>3</v>
      </c>
      <c r="AK43970">
        <v>1</v>
      </c>
      <c r="AL43970">
        <v>1</v>
      </c>
      <c r="AM43970">
        <v>2</v>
      </c>
      <c r="AN43970">
        <v>2</v>
      </c>
    </row>
    <row r="43971" spans="1:40" x14ac:dyDescent="0.25">
      <c r="A43971">
        <v>43969</v>
      </c>
      <c r="B43971" s="1" t="s">
        <v>43909</v>
      </c>
      <c r="C43971">
        <v>177</v>
      </c>
      <c r="D43971">
        <v>0</v>
      </c>
      <c r="E43971">
        <v>1</v>
      </c>
      <c r="F43971">
        <v>0</v>
      </c>
      <c r="G43971">
        <v>1</v>
      </c>
      <c r="H43971">
        <v>0</v>
      </c>
      <c r="I43971">
        <v>0</v>
      </c>
      <c r="J43971">
        <v>1</v>
      </c>
      <c r="K43971">
        <v>0</v>
      </c>
      <c r="L43971">
        <v>0</v>
      </c>
      <c r="M43971">
        <v>0</v>
      </c>
      <c r="N43971">
        <v>1</v>
      </c>
      <c r="O43971">
        <v>0</v>
      </c>
      <c r="P43971">
        <v>1</v>
      </c>
      <c r="Q43971">
        <v>0</v>
      </c>
      <c r="R43971">
        <v>0</v>
      </c>
      <c r="S43971">
        <v>0</v>
      </c>
      <c r="T43971">
        <v>0</v>
      </c>
      <c r="U43971">
        <v>0</v>
      </c>
      <c r="V43971">
        <v>0</v>
      </c>
      <c r="W43971">
        <v>0</v>
      </c>
      <c r="X43971">
        <v>1</v>
      </c>
      <c r="Y43971" t="s">
        <v>39</v>
      </c>
      <c r="Z43971" t="s">
        <v>49</v>
      </c>
      <c r="AA43971" t="s">
        <v>48</v>
      </c>
      <c r="AB43971" t="s">
        <v>57</v>
      </c>
      <c r="AC43971" t="s">
        <v>51</v>
      </c>
      <c r="AD43971" s="2" t="s">
        <v>43222</v>
      </c>
      <c r="AE43971">
        <v>20</v>
      </c>
      <c r="AF43971" s="3" t="d">
        <v>19:41:24.000000000001407150</v>
      </c>
      <c r="AG43971">
        <v>19</v>
      </c>
      <c r="AH43971">
        <v>41</v>
      </c>
      <c r="AI43971">
        <v>24</v>
      </c>
      <c r="AJ43971">
        <v>5</v>
      </c>
      <c r="AK43971">
        <v>2</v>
      </c>
      <c r="AL43971">
        <v>1</v>
      </c>
      <c r="AM43971">
        <v>3</v>
      </c>
      <c r="AN43971">
        <v>3</v>
      </c>
    </row>
    <row r="43972" spans="1:40" x14ac:dyDescent="0.25">
      <c r="A43972">
        <v>43970</v>
      </c>
      <c r="B43972" s="1" t="s">
        <v>43910</v>
      </c>
      <c r="C43972">
        <v>177</v>
      </c>
      <c r="D43972">
        <v>0</v>
      </c>
      <c r="E43972">
        <v>1</v>
      </c>
      <c r="F43972">
        <v>0</v>
      </c>
      <c r="G43972">
        <v>1</v>
      </c>
      <c r="H43972">
        <v>0</v>
      </c>
      <c r="I43972">
        <v>0</v>
      </c>
      <c r="J43972">
        <v>1</v>
      </c>
      <c r="K43972">
        <v>0</v>
      </c>
      <c r="L43972">
        <v>0</v>
      </c>
      <c r="M43972">
        <v>0</v>
      </c>
      <c r="N43972">
        <v>1</v>
      </c>
      <c r="O43972">
        <v>0</v>
      </c>
      <c r="P43972">
        <v>1</v>
      </c>
      <c r="Q43972">
        <v>0</v>
      </c>
      <c r="R43972">
        <v>0</v>
      </c>
      <c r="S43972">
        <v>0</v>
      </c>
      <c r="T43972">
        <v>0</v>
      </c>
      <c r="U43972">
        <v>0</v>
      </c>
      <c r="V43972">
        <v>0</v>
      </c>
      <c r="W43972">
        <v>0</v>
      </c>
      <c r="X43972">
        <v>1</v>
      </c>
      <c r="Y43972" t="s">
        <v>39</v>
      </c>
      <c r="Z43972" t="s">
        <v>49</v>
      </c>
      <c r="AA43972" t="s">
        <v>48</v>
      </c>
      <c r="AB43972" t="s">
        <v>57</v>
      </c>
      <c r="AC43972" t="s">
        <v>51</v>
      </c>
      <c r="AD43972" s="2" t="s">
        <v>43222</v>
      </c>
      <c r="AE43972">
        <v>20</v>
      </c>
      <c r="AF43972" s="3" t="d">
        <v>19:41:43.000000000001179575</v>
      </c>
      <c r="AG43972">
        <v>19</v>
      </c>
      <c r="AH43972">
        <v>41</v>
      </c>
      <c r="AI43972">
        <v>43</v>
      </c>
      <c r="AJ43972">
        <v>5</v>
      </c>
      <c r="AK43972">
        <v>2</v>
      </c>
      <c r="AL43972">
        <v>1</v>
      </c>
      <c r="AM43972">
        <v>4</v>
      </c>
      <c r="AN43972">
        <v>5</v>
      </c>
    </row>
    <row r="43973" spans="1:40" x14ac:dyDescent="0.25">
      <c r="A43973">
        <v>43971</v>
      </c>
      <c r="B43973" s="1" t="s">
        <v>43911</v>
      </c>
      <c r="C43973">
        <v>403</v>
      </c>
      <c r="D43973">
        <v>1</v>
      </c>
      <c r="E43973">
        <v>0</v>
      </c>
      <c r="F43973">
        <v>0</v>
      </c>
      <c r="G43973">
        <v>1</v>
      </c>
      <c r="H43973">
        <v>0</v>
      </c>
      <c r="I43973">
        <v>0</v>
      </c>
      <c r="J43973">
        <v>1</v>
      </c>
      <c r="K43973">
        <v>0</v>
      </c>
      <c r="L43973">
        <v>0</v>
      </c>
      <c r="M43973">
        <v>1</v>
      </c>
      <c r="N43973">
        <v>0</v>
      </c>
      <c r="O43973">
        <v>0</v>
      </c>
      <c r="P43973">
        <v>1</v>
      </c>
      <c r="Q43973">
        <v>0</v>
      </c>
      <c r="R43973">
        <v>0</v>
      </c>
      <c r="S43973">
        <v>0</v>
      </c>
      <c r="T43973">
        <v>0</v>
      </c>
      <c r="U43973">
        <v>0</v>
      </c>
      <c r="V43973">
        <v>0</v>
      </c>
      <c r="W43973">
        <v>0</v>
      </c>
      <c r="X43973">
        <v>1</v>
      </c>
      <c r="Y43973" t="s">
        <v>39</v>
      </c>
      <c r="Z43973" t="s">
        <v>49</v>
      </c>
      <c r="AA43973" t="s">
        <v>44</v>
      </c>
      <c r="AB43973" t="s">
        <v>57</v>
      </c>
      <c r="AC43973" t="s">
        <v>51</v>
      </c>
      <c r="AD43973" s="2" t="s">
        <v>43222</v>
      </c>
      <c r="AE43973">
        <v>20</v>
      </c>
      <c r="AF43973" s="3" t="d">
        <v>19:43:05.00000000000120625</v>
      </c>
      <c r="AG43973">
        <v>19</v>
      </c>
      <c r="AH43973">
        <v>43</v>
      </c>
      <c r="AI43973">
        <v>5</v>
      </c>
      <c r="AJ43973">
        <v>5</v>
      </c>
      <c r="AK43973">
        <v>2</v>
      </c>
      <c r="AL43973">
        <v>0</v>
      </c>
      <c r="AM43973">
        <v>1</v>
      </c>
      <c r="AN43973">
        <v>0</v>
      </c>
    </row>
    <row r="43974" spans="1:40" x14ac:dyDescent="0.25">
      <c r="A43974">
        <v>43972</v>
      </c>
      <c r="B43974" s="1" t="s">
        <v>43912</v>
      </c>
      <c r="C43974">
        <v>385</v>
      </c>
      <c r="D43974">
        <v>0</v>
      </c>
      <c r="E43974">
        <v>0</v>
      </c>
      <c r="F43974">
        <v>0</v>
      </c>
      <c r="G43974">
        <v>0</v>
      </c>
      <c r="H43974">
        <v>1</v>
      </c>
      <c r="I43974">
        <v>0</v>
      </c>
      <c r="J43974">
        <v>0</v>
      </c>
      <c r="K43974">
        <v>0</v>
      </c>
      <c r="L43974">
        <v>1</v>
      </c>
      <c r="M43974">
        <v>1</v>
      </c>
      <c r="N43974">
        <v>0</v>
      </c>
      <c r="O43974">
        <v>0</v>
      </c>
      <c r="P43974">
        <v>1</v>
      </c>
      <c r="Q43974">
        <v>0</v>
      </c>
      <c r="R43974">
        <v>0</v>
      </c>
      <c r="S43974">
        <v>0</v>
      </c>
      <c r="T43974">
        <v>0</v>
      </c>
      <c r="U43974">
        <v>0</v>
      </c>
      <c r="V43974">
        <v>0</v>
      </c>
      <c r="W43974">
        <v>0</v>
      </c>
      <c r="X43974">
        <v>1</v>
      </c>
      <c r="Y43974" t="s">
        <v>47</v>
      </c>
      <c r="Z43974" t="s">
        <v>40</v>
      </c>
      <c r="AA43974" t="s">
        <v>44</v>
      </c>
      <c r="AB43974" t="s">
        <v>57</v>
      </c>
      <c r="AC43974" t="s">
        <v>51</v>
      </c>
      <c r="AD43974" s="2" t="s">
        <v>43222</v>
      </c>
      <c r="AE43974">
        <v>20</v>
      </c>
      <c r="AF43974" s="3" t="d">
        <v>19:52:14.00000000000069775</v>
      </c>
      <c r="AG43974">
        <v>19</v>
      </c>
      <c r="AH43974">
        <v>52</v>
      </c>
      <c r="AI43974">
        <v>14</v>
      </c>
      <c r="AJ43974">
        <v>3</v>
      </c>
      <c r="AK43974">
        <v>1</v>
      </c>
      <c r="AL43974">
        <v>0</v>
      </c>
      <c r="AM43974">
        <v>1</v>
      </c>
      <c r="AN43974">
        <v>0</v>
      </c>
    </row>
    <row r="43975" spans="1:40" x14ac:dyDescent="0.25">
      <c r="A43975">
        <v>43973</v>
      </c>
      <c r="B43975" s="1" t="s">
        <v>43913</v>
      </c>
      <c r="C43975">
        <v>385</v>
      </c>
      <c r="D43975">
        <v>0</v>
      </c>
      <c r="E43975">
        <v>0</v>
      </c>
      <c r="F43975">
        <v>0</v>
      </c>
      <c r="G43975">
        <v>0</v>
      </c>
      <c r="H43975">
        <v>1</v>
      </c>
      <c r="I43975">
        <v>0</v>
      </c>
      <c r="J43975">
        <v>0</v>
      </c>
      <c r="K43975">
        <v>0</v>
      </c>
      <c r="L43975">
        <v>1</v>
      </c>
      <c r="M43975">
        <v>1</v>
      </c>
      <c r="N43975">
        <v>0</v>
      </c>
      <c r="O43975">
        <v>0</v>
      </c>
      <c r="P43975">
        <v>1</v>
      </c>
      <c r="Q43975">
        <v>0</v>
      </c>
      <c r="R43975">
        <v>0</v>
      </c>
      <c r="S43975">
        <v>0</v>
      </c>
      <c r="T43975">
        <v>0</v>
      </c>
      <c r="U43975">
        <v>0</v>
      </c>
      <c r="V43975">
        <v>0</v>
      </c>
      <c r="W43975">
        <v>0</v>
      </c>
      <c r="X43975">
        <v>1</v>
      </c>
      <c r="Y43975" t="s">
        <v>47</v>
      </c>
      <c r="Z43975" t="s">
        <v>40</v>
      </c>
      <c r="AA43975" t="s">
        <v>44</v>
      </c>
      <c r="AB43975" t="s">
        <v>57</v>
      </c>
      <c r="AC43975" t="s">
        <v>51</v>
      </c>
      <c r="AD43975" s="2" t="s">
        <v>43222</v>
      </c>
      <c r="AE43975">
        <v>20</v>
      </c>
      <c r="AF43975" s="3" t="d">
        <v>19:52:45.000000000002344800</v>
      </c>
      <c r="AG43975">
        <v>19</v>
      </c>
      <c r="AH43975">
        <v>52</v>
      </c>
      <c r="AI43975">
        <v>45</v>
      </c>
      <c r="AJ43975">
        <v>3</v>
      </c>
      <c r="AK43975">
        <v>1</v>
      </c>
      <c r="AL43975">
        <v>1</v>
      </c>
      <c r="AM43975">
        <v>2</v>
      </c>
      <c r="AN43975">
        <v>1</v>
      </c>
    </row>
    <row r="43976" spans="1:40" x14ac:dyDescent="0.25">
      <c r="A43976">
        <v>43974</v>
      </c>
      <c r="B43976" s="1" t="s">
        <v>43914</v>
      </c>
      <c r="C43976">
        <v>309</v>
      </c>
      <c r="D43976">
        <v>0</v>
      </c>
      <c r="E43976">
        <v>0</v>
      </c>
      <c r="F43976">
        <v>0</v>
      </c>
      <c r="G43976">
        <v>0</v>
      </c>
      <c r="H43976">
        <v>1</v>
      </c>
      <c r="I43976">
        <v>0</v>
      </c>
      <c r="J43976">
        <v>0</v>
      </c>
      <c r="K43976">
        <v>0</v>
      </c>
      <c r="L43976">
        <v>1</v>
      </c>
      <c r="M43976">
        <v>0</v>
      </c>
      <c r="N43976">
        <v>1</v>
      </c>
      <c r="O43976">
        <v>0</v>
      </c>
      <c r="P43976">
        <v>1</v>
      </c>
      <c r="Q43976">
        <v>0</v>
      </c>
      <c r="R43976">
        <v>0</v>
      </c>
      <c r="S43976">
        <v>0</v>
      </c>
      <c r="T43976">
        <v>0</v>
      </c>
      <c r="U43976">
        <v>0</v>
      </c>
      <c r="V43976">
        <v>0</v>
      </c>
      <c r="W43976">
        <v>0</v>
      </c>
      <c r="X43976">
        <v>1</v>
      </c>
      <c r="Y43976" t="s">
        <v>47</v>
      </c>
      <c r="Z43976" t="s">
        <v>40</v>
      </c>
      <c r="AA43976" t="s">
        <v>48</v>
      </c>
      <c r="AB43976" t="s">
        <v>57</v>
      </c>
      <c r="AC43976" t="s">
        <v>51</v>
      </c>
      <c r="AD43976" s="2" t="s">
        <v>43222</v>
      </c>
      <c r="AE43976">
        <v>20</v>
      </c>
      <c r="AF43976" s="3" t="d">
        <v>19:58:13.99999999999941975</v>
      </c>
      <c r="AG43976">
        <v>19</v>
      </c>
      <c r="AH43976">
        <v>58</v>
      </c>
      <c r="AI43976">
        <v>14</v>
      </c>
      <c r="AJ43976">
        <v>3</v>
      </c>
      <c r="AK43976">
        <v>1</v>
      </c>
      <c r="AL43976">
        <v>0</v>
      </c>
      <c r="AM43976">
        <v>1</v>
      </c>
      <c r="AN43976">
        <v>0</v>
      </c>
    </row>
    <row r="43977" spans="1:40" x14ac:dyDescent="0.25">
      <c r="A43977">
        <v>43975</v>
      </c>
      <c r="B43977" s="1" t="s">
        <v>43915</v>
      </c>
      <c r="C43977">
        <v>309</v>
      </c>
      <c r="D43977">
        <v>0</v>
      </c>
      <c r="E43977">
        <v>0</v>
      </c>
      <c r="F43977">
        <v>0</v>
      </c>
      <c r="G43977">
        <v>0</v>
      </c>
      <c r="H43977">
        <v>1</v>
      </c>
      <c r="I43977">
        <v>0</v>
      </c>
      <c r="J43977">
        <v>0</v>
      </c>
      <c r="K43977">
        <v>0</v>
      </c>
      <c r="L43977">
        <v>1</v>
      </c>
      <c r="M43977">
        <v>0</v>
      </c>
      <c r="N43977">
        <v>1</v>
      </c>
      <c r="O43977">
        <v>0</v>
      </c>
      <c r="P43977">
        <v>1</v>
      </c>
      <c r="Q43977">
        <v>0</v>
      </c>
      <c r="R43977">
        <v>0</v>
      </c>
      <c r="S43977">
        <v>0</v>
      </c>
      <c r="T43977">
        <v>0</v>
      </c>
      <c r="U43977">
        <v>0</v>
      </c>
      <c r="V43977">
        <v>0</v>
      </c>
      <c r="W43977">
        <v>0</v>
      </c>
      <c r="X43977">
        <v>1</v>
      </c>
      <c r="Y43977" t="s">
        <v>47</v>
      </c>
      <c r="Z43977" t="s">
        <v>40</v>
      </c>
      <c r="AA43977" t="s">
        <v>48</v>
      </c>
      <c r="AB43977" t="s">
        <v>57</v>
      </c>
      <c r="AC43977" t="s">
        <v>51</v>
      </c>
      <c r="AD43977" s="2" t="s">
        <v>43222</v>
      </c>
      <c r="AE43977">
        <v>20</v>
      </c>
      <c r="AF43977" s="3" t="d">
        <v>19:58:20.00000000000035200</v>
      </c>
      <c r="AG43977">
        <v>19</v>
      </c>
      <c r="AH43977">
        <v>58</v>
      </c>
      <c r="AI43977">
        <v>20</v>
      </c>
      <c r="AJ43977">
        <v>3</v>
      </c>
      <c r="AK43977">
        <v>1</v>
      </c>
      <c r="AL43977">
        <v>1</v>
      </c>
      <c r="AM43977">
        <v>2</v>
      </c>
      <c r="AN43977">
        <v>1</v>
      </c>
    </row>
    <row r="43978" spans="1:40" x14ac:dyDescent="0.25">
      <c r="A43978">
        <v>43976</v>
      </c>
      <c r="B43978" s="1" t="s">
        <v>43916</v>
      </c>
      <c r="C43978">
        <v>102</v>
      </c>
      <c r="D43978">
        <v>0</v>
      </c>
      <c r="E43978">
        <v>0</v>
      </c>
      <c r="F43978">
        <v>0</v>
      </c>
      <c r="G43978">
        <v>1</v>
      </c>
      <c r="H43978">
        <v>0</v>
      </c>
      <c r="I43978">
        <v>0</v>
      </c>
      <c r="J43978">
        <v>0</v>
      </c>
      <c r="K43978">
        <v>0</v>
      </c>
      <c r="L43978">
        <v>1</v>
      </c>
      <c r="M43978">
        <v>0</v>
      </c>
      <c r="N43978">
        <v>1</v>
      </c>
      <c r="O43978">
        <v>0</v>
      </c>
      <c r="P43978">
        <v>1</v>
      </c>
      <c r="Q43978">
        <v>0</v>
      </c>
      <c r="R43978">
        <v>0</v>
      </c>
      <c r="S43978">
        <v>0</v>
      </c>
      <c r="T43978">
        <v>0</v>
      </c>
      <c r="U43978">
        <v>0</v>
      </c>
      <c r="V43978">
        <v>0</v>
      </c>
      <c r="W43978">
        <v>0</v>
      </c>
      <c r="X43978">
        <v>1</v>
      </c>
      <c r="Y43978" t="s">
        <v>39</v>
      </c>
      <c r="Z43978" t="s">
        <v>40</v>
      </c>
      <c r="AA43978" t="s">
        <v>48</v>
      </c>
      <c r="AB43978" t="s">
        <v>57</v>
      </c>
      <c r="AC43978" t="s">
        <v>51</v>
      </c>
      <c r="AD43978" s="2" t="s">
        <v>43222</v>
      </c>
      <c r="AE43978">
        <v>20</v>
      </c>
      <c r="AF43978" s="3" t="d">
        <v>20:04:57.00000000000166275</v>
      </c>
      <c r="AG43978">
        <v>20</v>
      </c>
      <c r="AH43978">
        <v>4</v>
      </c>
      <c r="AI43978">
        <v>57</v>
      </c>
      <c r="AJ43978">
        <v>3</v>
      </c>
      <c r="AK43978">
        <v>1</v>
      </c>
      <c r="AL43978">
        <v>0</v>
      </c>
      <c r="AM43978">
        <v>1</v>
      </c>
      <c r="AN43978">
        <v>0</v>
      </c>
    </row>
    <row r="43979" spans="1:40" x14ac:dyDescent="0.25">
      <c r="A43979">
        <v>43977</v>
      </c>
      <c r="B43979" s="1" t="s">
        <v>43917</v>
      </c>
      <c r="C43979">
        <v>102</v>
      </c>
      <c r="D43979">
        <v>0</v>
      </c>
      <c r="E43979">
        <v>0</v>
      </c>
      <c r="F43979">
        <v>0</v>
      </c>
      <c r="G43979">
        <v>1</v>
      </c>
      <c r="H43979">
        <v>0</v>
      </c>
      <c r="I43979">
        <v>0</v>
      </c>
      <c r="J43979">
        <v>0</v>
      </c>
      <c r="K43979">
        <v>0</v>
      </c>
      <c r="L43979">
        <v>1</v>
      </c>
      <c r="M43979">
        <v>0</v>
      </c>
      <c r="N43979">
        <v>1</v>
      </c>
      <c r="O43979">
        <v>0</v>
      </c>
      <c r="P43979">
        <v>1</v>
      </c>
      <c r="Q43979">
        <v>0</v>
      </c>
      <c r="R43979">
        <v>0</v>
      </c>
      <c r="S43979">
        <v>0</v>
      </c>
      <c r="T43979">
        <v>0</v>
      </c>
      <c r="U43979">
        <v>0</v>
      </c>
      <c r="V43979">
        <v>0</v>
      </c>
      <c r="W43979">
        <v>0</v>
      </c>
      <c r="X43979">
        <v>1</v>
      </c>
      <c r="Y43979" t="s">
        <v>39</v>
      </c>
      <c r="Z43979" t="s">
        <v>40</v>
      </c>
      <c r="AA43979" t="s">
        <v>48</v>
      </c>
      <c r="AB43979" t="s">
        <v>57</v>
      </c>
      <c r="AC43979" t="s">
        <v>51</v>
      </c>
      <c r="AD43979" s="2" t="s">
        <v>43222</v>
      </c>
      <c r="AE43979">
        <v>20</v>
      </c>
      <c r="AF43979" s="3" t="d">
        <v>20:05:28.0000000000033125</v>
      </c>
      <c r="AG43979">
        <v>20</v>
      </c>
      <c r="AH43979">
        <v>5</v>
      </c>
      <c r="AI43979">
        <v>28</v>
      </c>
      <c r="AJ43979">
        <v>3</v>
      </c>
      <c r="AK43979">
        <v>1</v>
      </c>
      <c r="AL43979">
        <v>1</v>
      </c>
      <c r="AM43979">
        <v>2</v>
      </c>
      <c r="AN43979">
        <v>1</v>
      </c>
    </row>
    <row r="43980" spans="1:40" x14ac:dyDescent="0.25">
      <c r="A43980">
        <v>43978</v>
      </c>
      <c r="B43980" s="1" t="s">
        <v>43918</v>
      </c>
      <c r="C43980">
        <v>230</v>
      </c>
      <c r="D43980">
        <v>0</v>
      </c>
      <c r="E43980">
        <v>0</v>
      </c>
      <c r="F43980">
        <v>0</v>
      </c>
      <c r="G43980">
        <v>1</v>
      </c>
      <c r="H43980">
        <v>0</v>
      </c>
      <c r="I43980">
        <v>0</v>
      </c>
      <c r="J43980">
        <v>0</v>
      </c>
      <c r="K43980">
        <v>0</v>
      </c>
      <c r="L43980">
        <v>1</v>
      </c>
      <c r="M43980">
        <v>0</v>
      </c>
      <c r="N43980">
        <v>1</v>
      </c>
      <c r="O43980">
        <v>0</v>
      </c>
      <c r="P43980">
        <v>1</v>
      </c>
      <c r="Q43980">
        <v>0</v>
      </c>
      <c r="R43980">
        <v>0</v>
      </c>
      <c r="S43980">
        <v>0</v>
      </c>
      <c r="T43980">
        <v>0</v>
      </c>
      <c r="U43980">
        <v>0</v>
      </c>
      <c r="V43980">
        <v>0</v>
      </c>
      <c r="W43980">
        <v>0</v>
      </c>
      <c r="X43980">
        <v>1</v>
      </c>
      <c r="Y43980" t="s">
        <v>39</v>
      </c>
      <c r="Z43980" t="s">
        <v>40</v>
      </c>
      <c r="AA43980" t="s">
        <v>48</v>
      </c>
      <c r="AB43980" t="s">
        <v>57</v>
      </c>
      <c r="AC43980" t="s">
        <v>51</v>
      </c>
      <c r="AD43980" s="2" t="s">
        <v>43222</v>
      </c>
      <c r="AE43980">
        <v>20</v>
      </c>
      <c r="AF43980" s="3" t="d">
        <v>20:08:01.99999999999540950</v>
      </c>
      <c r="AG43980">
        <v>20</v>
      </c>
      <c r="AH43980">
        <v>8</v>
      </c>
      <c r="AI43980">
        <v>2</v>
      </c>
      <c r="AJ43980">
        <v>3</v>
      </c>
      <c r="AK43980">
        <v>1</v>
      </c>
      <c r="AL43980">
        <v>0</v>
      </c>
      <c r="AM43980">
        <v>1</v>
      </c>
      <c r="AN43980">
        <v>0</v>
      </c>
    </row>
    <row r="43981" spans="1:40" x14ac:dyDescent="0.25">
      <c r="A43981">
        <v>43979</v>
      </c>
      <c r="B43981" s="1" t="s">
        <v>43919</v>
      </c>
      <c r="C43981">
        <v>230</v>
      </c>
      <c r="D43981">
        <v>0</v>
      </c>
      <c r="E43981">
        <v>0</v>
      </c>
      <c r="F43981">
        <v>0</v>
      </c>
      <c r="G43981">
        <v>1</v>
      </c>
      <c r="H43981">
        <v>0</v>
      </c>
      <c r="I43981">
        <v>0</v>
      </c>
      <c r="J43981">
        <v>0</v>
      </c>
      <c r="K43981">
        <v>1</v>
      </c>
      <c r="L43981">
        <v>0</v>
      </c>
      <c r="M43981">
        <v>0</v>
      </c>
      <c r="N43981">
        <v>1</v>
      </c>
      <c r="O43981">
        <v>0</v>
      </c>
      <c r="P43981">
        <v>1</v>
      </c>
      <c r="Q43981">
        <v>0</v>
      </c>
      <c r="R43981">
        <v>0</v>
      </c>
      <c r="S43981">
        <v>0</v>
      </c>
      <c r="T43981">
        <v>0</v>
      </c>
      <c r="U43981">
        <v>0</v>
      </c>
      <c r="V43981">
        <v>0</v>
      </c>
      <c r="W43981">
        <v>0</v>
      </c>
      <c r="X43981">
        <v>1</v>
      </c>
      <c r="Y43981" t="s">
        <v>39</v>
      </c>
      <c r="Z43981" t="s">
        <v>46</v>
      </c>
      <c r="AA43981" t="s">
        <v>48</v>
      </c>
      <c r="AB43981" t="s">
        <v>57</v>
      </c>
      <c r="AC43981" t="s">
        <v>51</v>
      </c>
      <c r="AD43981" s="2" t="s">
        <v>43222</v>
      </c>
      <c r="AE43981">
        <v>20</v>
      </c>
      <c r="AF43981" s="3" t="d">
        <v>20:08:38.99999999999799825</v>
      </c>
      <c r="AG43981">
        <v>20</v>
      </c>
      <c r="AH43981">
        <v>8</v>
      </c>
      <c r="AI43981">
        <v>39</v>
      </c>
      <c r="AJ43981">
        <v>1</v>
      </c>
      <c r="AK43981">
        <v>0.5</v>
      </c>
      <c r="AL43981">
        <v>1</v>
      </c>
      <c r="AM43981">
        <v>2</v>
      </c>
      <c r="AN43981">
        <v>1</v>
      </c>
    </row>
    <row r="43982" spans="1:40" x14ac:dyDescent="0.25">
      <c r="A43982">
        <v>43980</v>
      </c>
      <c r="B43982" s="1" t="s">
        <v>43920</v>
      </c>
      <c r="C43982">
        <v>376</v>
      </c>
      <c r="D43982">
        <v>0</v>
      </c>
      <c r="E43982">
        <v>0</v>
      </c>
      <c r="F43982">
        <v>0</v>
      </c>
      <c r="G43982">
        <v>1</v>
      </c>
      <c r="H43982">
        <v>0</v>
      </c>
      <c r="I43982">
        <v>1</v>
      </c>
      <c r="J43982">
        <v>0</v>
      </c>
      <c r="K43982">
        <v>0</v>
      </c>
      <c r="L43982">
        <v>0</v>
      </c>
      <c r="M43982">
        <v>0</v>
      </c>
      <c r="N43982">
        <v>1</v>
      </c>
      <c r="O43982">
        <v>0</v>
      </c>
      <c r="P43982">
        <v>1</v>
      </c>
      <c r="Q43982">
        <v>0</v>
      </c>
      <c r="R43982">
        <v>0</v>
      </c>
      <c r="S43982">
        <v>0</v>
      </c>
      <c r="T43982">
        <v>0</v>
      </c>
      <c r="U43982">
        <v>0</v>
      </c>
      <c r="V43982">
        <v>0</v>
      </c>
      <c r="W43982">
        <v>0</v>
      </c>
      <c r="X43982">
        <v>1</v>
      </c>
      <c r="Y43982" t="s">
        <v>39</v>
      </c>
      <c r="Z43982" t="s">
        <v>50</v>
      </c>
      <c r="AA43982" t="s">
        <v>48</v>
      </c>
      <c r="AB43982" t="s">
        <v>57</v>
      </c>
      <c r="AC43982" t="s">
        <v>51</v>
      </c>
      <c r="AD43982" s="2" t="s">
        <v>43222</v>
      </c>
      <c r="AE43982">
        <v>20</v>
      </c>
      <c r="AF43982" s="3" t="d">
        <v>20:09:47.0000000000022300</v>
      </c>
      <c r="AG43982">
        <v>20</v>
      </c>
      <c r="AH43982">
        <v>9</v>
      </c>
      <c r="AI43982">
        <v>47</v>
      </c>
      <c r="AJ43982">
        <v>10</v>
      </c>
      <c r="AK43982">
        <v>5</v>
      </c>
      <c r="AL43982">
        <v>0</v>
      </c>
      <c r="AM43982">
        <v>1</v>
      </c>
      <c r="AN43982">
        <v>0</v>
      </c>
    </row>
    <row r="43983" spans="1:40" x14ac:dyDescent="0.25">
      <c r="A43983">
        <v>43981</v>
      </c>
      <c r="B43983" s="1" t="s">
        <v>43921</v>
      </c>
      <c r="C43983">
        <v>204</v>
      </c>
      <c r="D43983">
        <v>0</v>
      </c>
      <c r="E43983">
        <v>0</v>
      </c>
      <c r="F43983">
        <v>1</v>
      </c>
      <c r="G43983">
        <v>0</v>
      </c>
      <c r="H43983">
        <v>0</v>
      </c>
      <c r="I43983">
        <v>1</v>
      </c>
      <c r="J43983">
        <v>0</v>
      </c>
      <c r="K43983">
        <v>0</v>
      </c>
      <c r="L43983">
        <v>0</v>
      </c>
      <c r="M43983">
        <v>0</v>
      </c>
      <c r="N43983">
        <v>0</v>
      </c>
      <c r="O43983">
        <v>1</v>
      </c>
      <c r="P43983">
        <v>1</v>
      </c>
      <c r="Q43983">
        <v>0</v>
      </c>
      <c r="R43983">
        <v>0</v>
      </c>
      <c r="S43983">
        <v>0</v>
      </c>
      <c r="T43983">
        <v>0</v>
      </c>
      <c r="U43983">
        <v>0</v>
      </c>
      <c r="V43983">
        <v>0</v>
      </c>
      <c r="W43983">
        <v>0</v>
      </c>
      <c r="X43983">
        <v>1</v>
      </c>
      <c r="Y43983" t="s">
        <v>45</v>
      </c>
      <c r="Z43983" t="s">
        <v>50</v>
      </c>
      <c r="AA43983" t="s">
        <v>41</v>
      </c>
      <c r="AB43983" t="s">
        <v>57</v>
      </c>
      <c r="AC43983" t="s">
        <v>51</v>
      </c>
      <c r="AD43983" s="2" t="s">
        <v>43222</v>
      </c>
      <c r="AE43983">
        <v>20</v>
      </c>
      <c r="AF43983" s="3" t="d">
        <v>20:11:40.00000000000390575</v>
      </c>
      <c r="AG43983">
        <v>20</v>
      </c>
      <c r="AH43983">
        <v>11</v>
      </c>
      <c r="AI43983">
        <v>40</v>
      </c>
      <c r="AJ43983">
        <v>10</v>
      </c>
      <c r="AK43983">
        <v>5</v>
      </c>
      <c r="AL43983">
        <v>0</v>
      </c>
      <c r="AM43983">
        <v>1</v>
      </c>
      <c r="AN43983">
        <v>0</v>
      </c>
    </row>
    <row r="43984" spans="1:40" x14ac:dyDescent="0.25">
      <c r="A43984">
        <v>43982</v>
      </c>
      <c r="B43984" s="1" t="s">
        <v>43922</v>
      </c>
      <c r="C43984">
        <v>195</v>
      </c>
      <c r="D43984">
        <v>0</v>
      </c>
      <c r="E43984">
        <v>0</v>
      </c>
      <c r="F43984">
        <v>0</v>
      </c>
      <c r="G43984">
        <v>1</v>
      </c>
      <c r="H43984">
        <v>0</v>
      </c>
      <c r="I43984">
        <v>0</v>
      </c>
      <c r="J43984">
        <v>0</v>
      </c>
      <c r="K43984">
        <v>1</v>
      </c>
      <c r="L43984">
        <v>0</v>
      </c>
      <c r="M43984">
        <v>0</v>
      </c>
      <c r="N43984">
        <v>1</v>
      </c>
      <c r="O43984">
        <v>0</v>
      </c>
      <c r="P43984">
        <v>1</v>
      </c>
      <c r="Q43984">
        <v>0</v>
      </c>
      <c r="R43984">
        <v>0</v>
      </c>
      <c r="S43984">
        <v>0</v>
      </c>
      <c r="T43984">
        <v>0</v>
      </c>
      <c r="U43984">
        <v>0</v>
      </c>
      <c r="V43984">
        <v>0</v>
      </c>
      <c r="W43984">
        <v>0</v>
      </c>
      <c r="X43984">
        <v>1</v>
      </c>
      <c r="Y43984" t="s">
        <v>39</v>
      </c>
      <c r="Z43984" t="s">
        <v>46</v>
      </c>
      <c r="AA43984" t="s">
        <v>48</v>
      </c>
      <c r="AB43984" t="s">
        <v>57</v>
      </c>
      <c r="AC43984" t="s">
        <v>51</v>
      </c>
      <c r="AD43984" s="2" t="s">
        <v>43222</v>
      </c>
      <c r="AE43984">
        <v>20</v>
      </c>
      <c r="AF43984" s="3" t="d">
        <v>20:13:50.99999999999880675</v>
      </c>
      <c r="AG43984">
        <v>20</v>
      </c>
      <c r="AH43984">
        <v>13</v>
      </c>
      <c r="AI43984">
        <v>51</v>
      </c>
      <c r="AJ43984">
        <v>1</v>
      </c>
      <c r="AK43984">
        <v>0.5</v>
      </c>
      <c r="AL43984">
        <v>0</v>
      </c>
      <c r="AM43984">
        <v>1</v>
      </c>
      <c r="AN43984">
        <v>0</v>
      </c>
    </row>
    <row r="43985" spans="1:40" x14ac:dyDescent="0.25">
      <c r="A43985">
        <v>43983</v>
      </c>
      <c r="B43985" s="1" t="s">
        <v>43923</v>
      </c>
      <c r="C43985">
        <v>195</v>
      </c>
      <c r="D43985">
        <v>1</v>
      </c>
      <c r="E43985">
        <v>0</v>
      </c>
      <c r="F43985">
        <v>0</v>
      </c>
      <c r="G43985">
        <v>1</v>
      </c>
      <c r="H43985">
        <v>0</v>
      </c>
      <c r="I43985">
        <v>0</v>
      </c>
      <c r="J43985">
        <v>0</v>
      </c>
      <c r="K43985">
        <v>0</v>
      </c>
      <c r="L43985">
        <v>1</v>
      </c>
      <c r="M43985">
        <v>0</v>
      </c>
      <c r="N43985">
        <v>1</v>
      </c>
      <c r="O43985">
        <v>0</v>
      </c>
      <c r="P43985">
        <v>1</v>
      </c>
      <c r="Q43985">
        <v>0</v>
      </c>
      <c r="R43985">
        <v>0</v>
      </c>
      <c r="S43985">
        <v>0</v>
      </c>
      <c r="T43985">
        <v>0</v>
      </c>
      <c r="U43985">
        <v>0</v>
      </c>
      <c r="V43985">
        <v>0</v>
      </c>
      <c r="W43985">
        <v>0</v>
      </c>
      <c r="X43985">
        <v>1</v>
      </c>
      <c r="Y43985" t="s">
        <v>39</v>
      </c>
      <c r="Z43985" t="s">
        <v>40</v>
      </c>
      <c r="AA43985" t="s">
        <v>48</v>
      </c>
      <c r="AB43985" t="s">
        <v>57</v>
      </c>
      <c r="AC43985" t="s">
        <v>51</v>
      </c>
      <c r="AD43985" s="2" t="s">
        <v>43222</v>
      </c>
      <c r="AE43985">
        <v>20</v>
      </c>
      <c r="AF43985" s="3" t="d">
        <v>20:14:10.9999999999955400</v>
      </c>
      <c r="AG43985">
        <v>20</v>
      </c>
      <c r="AH43985">
        <v>14</v>
      </c>
      <c r="AI43985">
        <v>11</v>
      </c>
      <c r="AJ43985">
        <v>3</v>
      </c>
      <c r="AK43985">
        <v>1</v>
      </c>
      <c r="AL43985">
        <v>1</v>
      </c>
      <c r="AM43985">
        <v>2</v>
      </c>
      <c r="AN43985">
        <v>0.5</v>
      </c>
    </row>
    <row r="43986" spans="1:40" x14ac:dyDescent="0.25">
      <c r="A43986">
        <v>43984</v>
      </c>
      <c r="B43986" s="1" t="s">
        <v>43924</v>
      </c>
      <c r="C43986">
        <v>173</v>
      </c>
      <c r="D43986">
        <v>0</v>
      </c>
      <c r="E43986">
        <v>1</v>
      </c>
      <c r="F43986">
        <v>0</v>
      </c>
      <c r="G43986">
        <v>1</v>
      </c>
      <c r="H43986">
        <v>0</v>
      </c>
      <c r="I43986">
        <v>0</v>
      </c>
      <c r="J43986">
        <v>0</v>
      </c>
      <c r="K43986">
        <v>1</v>
      </c>
      <c r="L43986">
        <v>0</v>
      </c>
      <c r="M43986">
        <v>0</v>
      </c>
      <c r="N43986">
        <v>1</v>
      </c>
      <c r="O43986">
        <v>0</v>
      </c>
      <c r="P43986">
        <v>1</v>
      </c>
      <c r="Q43986">
        <v>0</v>
      </c>
      <c r="R43986">
        <v>0</v>
      </c>
      <c r="S43986">
        <v>0</v>
      </c>
      <c r="T43986">
        <v>0</v>
      </c>
      <c r="U43986">
        <v>0</v>
      </c>
      <c r="V43986">
        <v>0</v>
      </c>
      <c r="W43986">
        <v>0</v>
      </c>
      <c r="X43986">
        <v>1</v>
      </c>
      <c r="Y43986" t="s">
        <v>39</v>
      </c>
      <c r="Z43986" t="s">
        <v>46</v>
      </c>
      <c r="AA43986" t="s">
        <v>48</v>
      </c>
      <c r="AB43986" t="s">
        <v>57</v>
      </c>
      <c r="AC43986" t="s">
        <v>51</v>
      </c>
      <c r="AD43986" s="2" t="s">
        <v>43222</v>
      </c>
      <c r="AE43986">
        <v>20</v>
      </c>
      <c r="AF43986" s="3" t="d">
        <v>20:15:46.000000000003993200</v>
      </c>
      <c r="AG43986">
        <v>20</v>
      </c>
      <c r="AH43986">
        <v>15</v>
      </c>
      <c r="AI43986">
        <v>46</v>
      </c>
      <c r="AJ43986">
        <v>1</v>
      </c>
      <c r="AK43986">
        <v>0.5</v>
      </c>
      <c r="AL43986">
        <v>0</v>
      </c>
      <c r="AM43986">
        <v>1</v>
      </c>
      <c r="AN43986">
        <v>0</v>
      </c>
    </row>
    <row r="43987" spans="1:40" x14ac:dyDescent="0.25">
      <c r="A43987">
        <v>43985</v>
      </c>
      <c r="B43987" s="1" t="s">
        <v>43925</v>
      </c>
      <c r="C43987">
        <v>191</v>
      </c>
      <c r="D43987">
        <v>0</v>
      </c>
      <c r="E43987">
        <v>0</v>
      </c>
      <c r="F43987">
        <v>0</v>
      </c>
      <c r="G43987">
        <v>1</v>
      </c>
      <c r="H43987">
        <v>0</v>
      </c>
      <c r="I43987">
        <v>0</v>
      </c>
      <c r="J43987">
        <v>0</v>
      </c>
      <c r="K43987">
        <v>1</v>
      </c>
      <c r="L43987">
        <v>0</v>
      </c>
      <c r="M43987">
        <v>0</v>
      </c>
      <c r="N43987">
        <v>1</v>
      </c>
      <c r="O43987">
        <v>0</v>
      </c>
      <c r="P43987">
        <v>1</v>
      </c>
      <c r="Q43987">
        <v>0</v>
      </c>
      <c r="R43987">
        <v>0</v>
      </c>
      <c r="S43987">
        <v>0</v>
      </c>
      <c r="T43987">
        <v>0</v>
      </c>
      <c r="U43987">
        <v>0</v>
      </c>
      <c r="V43987">
        <v>0</v>
      </c>
      <c r="W43987">
        <v>0</v>
      </c>
      <c r="X43987">
        <v>1</v>
      </c>
      <c r="Y43987" t="s">
        <v>39</v>
      </c>
      <c r="Z43987" t="s">
        <v>46</v>
      </c>
      <c r="AA43987" t="s">
        <v>48</v>
      </c>
      <c r="AB43987" t="s">
        <v>57</v>
      </c>
      <c r="AC43987" t="s">
        <v>51</v>
      </c>
      <c r="AD43987" s="2" t="s">
        <v>43222</v>
      </c>
      <c r="AE43987">
        <v>20</v>
      </c>
      <c r="AF43987" s="3" t="d">
        <v>20:16:56.00000000000214525</v>
      </c>
      <c r="AG43987">
        <v>20</v>
      </c>
      <c r="AH43987">
        <v>16</v>
      </c>
      <c r="AI43987">
        <v>56</v>
      </c>
      <c r="AJ43987">
        <v>1</v>
      </c>
      <c r="AK43987">
        <v>0.5</v>
      </c>
      <c r="AL43987">
        <v>0</v>
      </c>
      <c r="AM43987">
        <v>1</v>
      </c>
      <c r="AN43987">
        <v>0</v>
      </c>
    </row>
    <row r="43988" spans="1:40" x14ac:dyDescent="0.25">
      <c r="A43988">
        <v>43986</v>
      </c>
      <c r="B43988" s="1" t="s">
        <v>43926</v>
      </c>
      <c r="C43988">
        <v>191</v>
      </c>
      <c r="D43988">
        <v>0</v>
      </c>
      <c r="E43988">
        <v>0</v>
      </c>
      <c r="F43988">
        <v>0</v>
      </c>
      <c r="G43988">
        <v>1</v>
      </c>
      <c r="H43988">
        <v>0</v>
      </c>
      <c r="I43988">
        <v>0</v>
      </c>
      <c r="J43988">
        <v>0</v>
      </c>
      <c r="K43988">
        <v>0</v>
      </c>
      <c r="L43988">
        <v>1</v>
      </c>
      <c r="M43988">
        <v>0</v>
      </c>
      <c r="N43988">
        <v>1</v>
      </c>
      <c r="O43988">
        <v>0</v>
      </c>
      <c r="P43988">
        <v>1</v>
      </c>
      <c r="Q43988">
        <v>0</v>
      </c>
      <c r="R43988">
        <v>0</v>
      </c>
      <c r="S43988">
        <v>0</v>
      </c>
      <c r="T43988">
        <v>0</v>
      </c>
      <c r="U43988">
        <v>0</v>
      </c>
      <c r="V43988">
        <v>0</v>
      </c>
      <c r="W43988">
        <v>0</v>
      </c>
      <c r="X43988">
        <v>1</v>
      </c>
      <c r="Y43988" t="s">
        <v>39</v>
      </c>
      <c r="Z43988" t="s">
        <v>40</v>
      </c>
      <c r="AA43988" t="s">
        <v>48</v>
      </c>
      <c r="AB43988" t="s">
        <v>57</v>
      </c>
      <c r="AC43988" t="s">
        <v>51</v>
      </c>
      <c r="AD43988" s="2" t="s">
        <v>43222</v>
      </c>
      <c r="AE43988">
        <v>20</v>
      </c>
      <c r="AF43988" s="3" t="d">
        <v>20:17:27.0000000000037950</v>
      </c>
      <c r="AG43988">
        <v>20</v>
      </c>
      <c r="AH43988">
        <v>17</v>
      </c>
      <c r="AI43988">
        <v>27</v>
      </c>
      <c r="AJ43988">
        <v>3</v>
      </c>
      <c r="AK43988">
        <v>1</v>
      </c>
      <c r="AL43988">
        <v>1</v>
      </c>
      <c r="AM43988">
        <v>2</v>
      </c>
      <c r="AN43988">
        <v>0.5</v>
      </c>
    </row>
    <row r="43989" spans="1:40" x14ac:dyDescent="0.25">
      <c r="A43989">
        <v>43987</v>
      </c>
      <c r="B43989" s="1" t="s">
        <v>43927</v>
      </c>
      <c r="C43989">
        <v>191</v>
      </c>
      <c r="D43989">
        <v>0</v>
      </c>
      <c r="E43989">
        <v>0</v>
      </c>
      <c r="F43989">
        <v>0</v>
      </c>
      <c r="G43989">
        <v>1</v>
      </c>
      <c r="H43989">
        <v>0</v>
      </c>
      <c r="I43989">
        <v>0</v>
      </c>
      <c r="J43989">
        <v>0</v>
      </c>
      <c r="K43989">
        <v>0</v>
      </c>
      <c r="L43989">
        <v>1</v>
      </c>
      <c r="M43989">
        <v>0</v>
      </c>
      <c r="N43989">
        <v>1</v>
      </c>
      <c r="O43989">
        <v>0</v>
      </c>
      <c r="P43989">
        <v>1</v>
      </c>
      <c r="Q43989">
        <v>0</v>
      </c>
      <c r="R43989">
        <v>0</v>
      </c>
      <c r="S43989">
        <v>0</v>
      </c>
      <c r="T43989">
        <v>0</v>
      </c>
      <c r="U43989">
        <v>0</v>
      </c>
      <c r="V43989">
        <v>0</v>
      </c>
      <c r="W43989">
        <v>0</v>
      </c>
      <c r="X43989">
        <v>1</v>
      </c>
      <c r="Y43989" t="s">
        <v>39</v>
      </c>
      <c r="Z43989" t="s">
        <v>40</v>
      </c>
      <c r="AA43989" t="s">
        <v>48</v>
      </c>
      <c r="AB43989" t="s">
        <v>57</v>
      </c>
      <c r="AC43989" t="s">
        <v>51</v>
      </c>
      <c r="AD43989" s="2" t="s">
        <v>43222</v>
      </c>
      <c r="AE43989">
        <v>20</v>
      </c>
      <c r="AF43989" s="3" t="d">
        <v>20:18:24.00000000000311025</v>
      </c>
      <c r="AG43989">
        <v>20</v>
      </c>
      <c r="AH43989">
        <v>18</v>
      </c>
      <c r="AI43989">
        <v>24</v>
      </c>
      <c r="AJ43989">
        <v>3</v>
      </c>
      <c r="AK43989">
        <v>1</v>
      </c>
      <c r="AL43989">
        <v>1</v>
      </c>
      <c r="AM43989">
        <v>3</v>
      </c>
      <c r="AN43989" s="4" t="s">
        <v>72</v>
      </c>
    </row>
    <row r="43990" spans="1:40" x14ac:dyDescent="0.25">
      <c r="A43990">
        <v>43988</v>
      </c>
      <c r="B43990" s="1" t="s">
        <v>43928</v>
      </c>
      <c r="C43990">
        <v>191</v>
      </c>
      <c r="D43990">
        <v>0</v>
      </c>
      <c r="E43990">
        <v>0</v>
      </c>
      <c r="F43990">
        <v>0</v>
      </c>
      <c r="G43990">
        <v>1</v>
      </c>
      <c r="H43990">
        <v>0</v>
      </c>
      <c r="I43990">
        <v>0</v>
      </c>
      <c r="J43990">
        <v>0</v>
      </c>
      <c r="K43990">
        <v>0</v>
      </c>
      <c r="L43990">
        <v>1</v>
      </c>
      <c r="M43990">
        <v>0</v>
      </c>
      <c r="N43990">
        <v>1</v>
      </c>
      <c r="O43990">
        <v>0</v>
      </c>
      <c r="P43990">
        <v>1</v>
      </c>
      <c r="Q43990">
        <v>0</v>
      </c>
      <c r="R43990">
        <v>0</v>
      </c>
      <c r="S43990">
        <v>0</v>
      </c>
      <c r="T43990">
        <v>0</v>
      </c>
      <c r="U43990">
        <v>0</v>
      </c>
      <c r="V43990">
        <v>0</v>
      </c>
      <c r="W43990">
        <v>0</v>
      </c>
      <c r="X43990">
        <v>1</v>
      </c>
      <c r="Y43990" t="s">
        <v>39</v>
      </c>
      <c r="Z43990" t="s">
        <v>40</v>
      </c>
      <c r="AA43990" t="s">
        <v>48</v>
      </c>
      <c r="AB43990" t="s">
        <v>57</v>
      </c>
      <c r="AC43990" t="s">
        <v>51</v>
      </c>
      <c r="AD43990" s="2" t="s">
        <v>43222</v>
      </c>
      <c r="AE43990">
        <v>20</v>
      </c>
      <c r="AF43990" s="3" t="d">
        <v>20:18:56.00000000000172150</v>
      </c>
      <c r="AG43990">
        <v>20</v>
      </c>
      <c r="AH43990">
        <v>18</v>
      </c>
      <c r="AI43990">
        <v>56</v>
      </c>
      <c r="AJ43990">
        <v>3</v>
      </c>
      <c r="AK43990">
        <v>1</v>
      </c>
      <c r="AL43990">
        <v>1</v>
      </c>
      <c r="AM43990">
        <v>4</v>
      </c>
      <c r="AN43990" s="4" t="s">
        <v>74</v>
      </c>
    </row>
    <row r="43991" spans="1:40" x14ac:dyDescent="0.25">
      <c r="A43991">
        <v>43989</v>
      </c>
      <c r="B43991" s="1" t="s">
        <v>43929</v>
      </c>
      <c r="C43991">
        <v>191</v>
      </c>
      <c r="D43991">
        <v>0</v>
      </c>
      <c r="E43991">
        <v>0</v>
      </c>
      <c r="F43991">
        <v>0</v>
      </c>
      <c r="G43991">
        <v>1</v>
      </c>
      <c r="H43991">
        <v>0</v>
      </c>
      <c r="I43991">
        <v>1</v>
      </c>
      <c r="J43991">
        <v>0</v>
      </c>
      <c r="K43991">
        <v>0</v>
      </c>
      <c r="L43991">
        <v>0</v>
      </c>
      <c r="M43991">
        <v>0</v>
      </c>
      <c r="N43991">
        <v>1</v>
      </c>
      <c r="O43991">
        <v>0</v>
      </c>
      <c r="P43991">
        <v>1</v>
      </c>
      <c r="Q43991">
        <v>0</v>
      </c>
      <c r="R43991">
        <v>0</v>
      </c>
      <c r="S43991">
        <v>0</v>
      </c>
      <c r="T43991">
        <v>0</v>
      </c>
      <c r="U43991">
        <v>0</v>
      </c>
      <c r="V43991">
        <v>0</v>
      </c>
      <c r="W43991">
        <v>0</v>
      </c>
      <c r="X43991">
        <v>1</v>
      </c>
      <c r="Y43991" t="s">
        <v>39</v>
      </c>
      <c r="Z43991" t="s">
        <v>50</v>
      </c>
      <c r="AA43991" t="s">
        <v>48</v>
      </c>
      <c r="AB43991" t="s">
        <v>57</v>
      </c>
      <c r="AC43991" t="s">
        <v>51</v>
      </c>
      <c r="AD43991" s="2" t="s">
        <v>43222</v>
      </c>
      <c r="AE43991">
        <v>20</v>
      </c>
      <c r="AF43991" s="3" t="d">
        <v>20:19:40.00000000000220400</v>
      </c>
      <c r="AG43991">
        <v>20</v>
      </c>
      <c r="AH43991">
        <v>19</v>
      </c>
      <c r="AI43991">
        <v>40</v>
      </c>
      <c r="AJ43991">
        <v>10</v>
      </c>
      <c r="AK43991">
        <v>5</v>
      </c>
      <c r="AL43991">
        <v>1</v>
      </c>
      <c r="AM43991">
        <v>5</v>
      </c>
      <c r="AN43991" s="4" t="s">
        <v>76</v>
      </c>
    </row>
    <row r="43992" spans="1:40" x14ac:dyDescent="0.25">
      <c r="A43992">
        <v>43990</v>
      </c>
      <c r="B43992" s="1" t="s">
        <v>43930</v>
      </c>
      <c r="C43992">
        <v>150</v>
      </c>
      <c r="D43992">
        <v>0</v>
      </c>
      <c r="E43992">
        <v>0</v>
      </c>
      <c r="F43992">
        <v>1</v>
      </c>
      <c r="G43992">
        <v>0</v>
      </c>
      <c r="H43992">
        <v>0</v>
      </c>
      <c r="I43992">
        <v>0</v>
      </c>
      <c r="J43992">
        <v>0</v>
      </c>
      <c r="K43992">
        <v>0</v>
      </c>
      <c r="L43992">
        <v>1</v>
      </c>
      <c r="M43992">
        <v>0</v>
      </c>
      <c r="N43992">
        <v>1</v>
      </c>
      <c r="O43992">
        <v>0</v>
      </c>
      <c r="P43992">
        <v>1</v>
      </c>
      <c r="Q43992">
        <v>0</v>
      </c>
      <c r="R43992">
        <v>0</v>
      </c>
      <c r="S43992">
        <v>0</v>
      </c>
      <c r="T43992">
        <v>0</v>
      </c>
      <c r="U43992">
        <v>0</v>
      </c>
      <c r="V43992">
        <v>0</v>
      </c>
      <c r="W43992">
        <v>0</v>
      </c>
      <c r="X43992">
        <v>1</v>
      </c>
      <c r="Y43992" t="s">
        <v>45</v>
      </c>
      <c r="Z43992" t="s">
        <v>40</v>
      </c>
      <c r="AA43992" t="s">
        <v>48</v>
      </c>
      <c r="AB43992" t="s">
        <v>57</v>
      </c>
      <c r="AC43992" t="s">
        <v>51</v>
      </c>
      <c r="AD43992" s="2" t="s">
        <v>43222</v>
      </c>
      <c r="AE43992">
        <v>20</v>
      </c>
      <c r="AF43992" s="3" t="d">
        <v>20:20:43.99999999999941975</v>
      </c>
      <c r="AG43992">
        <v>20</v>
      </c>
      <c r="AH43992">
        <v>20</v>
      </c>
      <c r="AI43992">
        <v>44</v>
      </c>
      <c r="AJ43992">
        <v>3</v>
      </c>
      <c r="AK43992">
        <v>1</v>
      </c>
      <c r="AL43992">
        <v>0</v>
      </c>
      <c r="AM43992">
        <v>1</v>
      </c>
      <c r="AN43992">
        <v>0</v>
      </c>
    </row>
    <row r="43993" spans="1:40" x14ac:dyDescent="0.25">
      <c r="A43993">
        <v>43991</v>
      </c>
      <c r="B43993" s="1" t="s">
        <v>43931</v>
      </c>
      <c r="C43993">
        <v>150</v>
      </c>
      <c r="D43993">
        <v>0</v>
      </c>
      <c r="E43993">
        <v>0</v>
      </c>
      <c r="F43993">
        <v>1</v>
      </c>
      <c r="G43993">
        <v>0</v>
      </c>
      <c r="H43993">
        <v>0</v>
      </c>
      <c r="I43993">
        <v>0</v>
      </c>
      <c r="J43993">
        <v>1</v>
      </c>
      <c r="K43993">
        <v>0</v>
      </c>
      <c r="L43993">
        <v>0</v>
      </c>
      <c r="M43993">
        <v>0</v>
      </c>
      <c r="N43993">
        <v>1</v>
      </c>
      <c r="O43993">
        <v>0</v>
      </c>
      <c r="P43993">
        <v>1</v>
      </c>
      <c r="Q43993">
        <v>0</v>
      </c>
      <c r="R43993">
        <v>0</v>
      </c>
      <c r="S43993">
        <v>0</v>
      </c>
      <c r="T43993">
        <v>0</v>
      </c>
      <c r="U43993">
        <v>0</v>
      </c>
      <c r="V43993">
        <v>0</v>
      </c>
      <c r="W43993">
        <v>0</v>
      </c>
      <c r="X43993">
        <v>1</v>
      </c>
      <c r="Y43993" t="s">
        <v>45</v>
      </c>
      <c r="Z43993" t="s">
        <v>49</v>
      </c>
      <c r="AA43993" t="s">
        <v>48</v>
      </c>
      <c r="AB43993" t="s">
        <v>57</v>
      </c>
      <c r="AC43993" t="s">
        <v>51</v>
      </c>
      <c r="AD43993" s="2" t="s">
        <v>43222</v>
      </c>
      <c r="AE43993">
        <v>20</v>
      </c>
      <c r="AF43993" s="3" t="d">
        <v>20:21:08.00000000000316900</v>
      </c>
      <c r="AG43993">
        <v>20</v>
      </c>
      <c r="AH43993">
        <v>21</v>
      </c>
      <c r="AI43993">
        <v>8</v>
      </c>
      <c r="AJ43993">
        <v>5</v>
      </c>
      <c r="AK43993">
        <v>2</v>
      </c>
      <c r="AL43993">
        <v>1</v>
      </c>
      <c r="AM43993">
        <v>2</v>
      </c>
      <c r="AN43993">
        <v>1</v>
      </c>
    </row>
    <row r="43994" spans="1:40" x14ac:dyDescent="0.25">
      <c r="A43994">
        <v>43992</v>
      </c>
      <c r="B43994" s="1" t="s">
        <v>43932</v>
      </c>
      <c r="C43994">
        <v>150</v>
      </c>
      <c r="D43994">
        <v>1</v>
      </c>
      <c r="E43994">
        <v>0</v>
      </c>
      <c r="F43994">
        <v>1</v>
      </c>
      <c r="G43994">
        <v>0</v>
      </c>
      <c r="H43994">
        <v>0</v>
      </c>
      <c r="I43994">
        <v>0</v>
      </c>
      <c r="J43994">
        <v>0</v>
      </c>
      <c r="K43994">
        <v>0</v>
      </c>
      <c r="L43994">
        <v>1</v>
      </c>
      <c r="M43994">
        <v>0</v>
      </c>
      <c r="N43994">
        <v>1</v>
      </c>
      <c r="O43994">
        <v>0</v>
      </c>
      <c r="P43994">
        <v>1</v>
      </c>
      <c r="Q43994">
        <v>0</v>
      </c>
      <c r="R43994">
        <v>0</v>
      </c>
      <c r="S43994">
        <v>0</v>
      </c>
      <c r="T43994">
        <v>0</v>
      </c>
      <c r="U43994">
        <v>0</v>
      </c>
      <c r="V43994">
        <v>0</v>
      </c>
      <c r="W43994">
        <v>0</v>
      </c>
      <c r="X43994">
        <v>1</v>
      </c>
      <c r="Y43994" t="s">
        <v>45</v>
      </c>
      <c r="Z43994" t="s">
        <v>40</v>
      </c>
      <c r="AA43994" t="s">
        <v>48</v>
      </c>
      <c r="AB43994" t="s">
        <v>57</v>
      </c>
      <c r="AC43994" t="s">
        <v>51</v>
      </c>
      <c r="AD43994" s="2" t="s">
        <v>43222</v>
      </c>
      <c r="AE43994">
        <v>20</v>
      </c>
      <c r="AF43994" s="3" t="d">
        <v>20:21:09.00000000000013050</v>
      </c>
      <c r="AG43994">
        <v>20</v>
      </c>
      <c r="AH43994">
        <v>21</v>
      </c>
      <c r="AI43994">
        <v>9</v>
      </c>
      <c r="AJ43994">
        <v>3</v>
      </c>
      <c r="AK43994">
        <v>1</v>
      </c>
      <c r="AL43994">
        <v>1</v>
      </c>
      <c r="AM43994">
        <v>3</v>
      </c>
      <c r="AN43994">
        <v>3</v>
      </c>
    </row>
    <row r="43995" spans="1:40" x14ac:dyDescent="0.25">
      <c r="A43995">
        <v>43993</v>
      </c>
      <c r="B43995" s="1" t="s">
        <v>43933</v>
      </c>
      <c r="C43995">
        <v>218</v>
      </c>
      <c r="D43995">
        <v>0</v>
      </c>
      <c r="E43995">
        <v>0</v>
      </c>
      <c r="F43995">
        <v>0</v>
      </c>
      <c r="G43995">
        <v>1</v>
      </c>
      <c r="H43995">
        <v>0</v>
      </c>
      <c r="I43995">
        <v>0</v>
      </c>
      <c r="J43995">
        <v>0</v>
      </c>
      <c r="K43995">
        <v>1</v>
      </c>
      <c r="L43995">
        <v>0</v>
      </c>
      <c r="M43995">
        <v>0</v>
      </c>
      <c r="N43995">
        <v>1</v>
      </c>
      <c r="O43995">
        <v>0</v>
      </c>
      <c r="P43995">
        <v>1</v>
      </c>
      <c r="Q43995">
        <v>0</v>
      </c>
      <c r="R43995">
        <v>0</v>
      </c>
      <c r="S43995">
        <v>0</v>
      </c>
      <c r="T43995">
        <v>0</v>
      </c>
      <c r="U43995">
        <v>0</v>
      </c>
      <c r="V43995">
        <v>0</v>
      </c>
      <c r="W43995">
        <v>0</v>
      </c>
      <c r="X43995">
        <v>1</v>
      </c>
      <c r="Y43995" t="s">
        <v>39</v>
      </c>
      <c r="Z43995" t="s">
        <v>46</v>
      </c>
      <c r="AA43995" t="s">
        <v>48</v>
      </c>
      <c r="AB43995" t="s">
        <v>57</v>
      </c>
      <c r="AC43995" t="s">
        <v>51</v>
      </c>
      <c r="AD43995" s="2" t="s">
        <v>43222</v>
      </c>
      <c r="AE43995">
        <v>20</v>
      </c>
      <c r="AF43995" s="3" t="d">
        <v>20:23:24.99999999999900225</v>
      </c>
      <c r="AG43995">
        <v>20</v>
      </c>
      <c r="AH43995">
        <v>23</v>
      </c>
      <c r="AI43995">
        <v>25</v>
      </c>
      <c r="AJ43995">
        <v>1</v>
      </c>
      <c r="AK43995">
        <v>0.5</v>
      </c>
      <c r="AL43995">
        <v>0</v>
      </c>
      <c r="AM43995">
        <v>1</v>
      </c>
      <c r="AN43995">
        <v>0</v>
      </c>
    </row>
    <row r="43996" spans="1:40" x14ac:dyDescent="0.25">
      <c r="A43996">
        <v>43994</v>
      </c>
      <c r="B43996" s="1" t="s">
        <v>43934</v>
      </c>
      <c r="C43996">
        <v>218</v>
      </c>
      <c r="D43996">
        <v>0</v>
      </c>
      <c r="E43996">
        <v>0</v>
      </c>
      <c r="F43996">
        <v>0</v>
      </c>
      <c r="G43996">
        <v>1</v>
      </c>
      <c r="H43996">
        <v>0</v>
      </c>
      <c r="I43996">
        <v>0</v>
      </c>
      <c r="J43996">
        <v>0</v>
      </c>
      <c r="K43996">
        <v>0</v>
      </c>
      <c r="L43996">
        <v>1</v>
      </c>
      <c r="M43996">
        <v>0</v>
      </c>
      <c r="N43996">
        <v>1</v>
      </c>
      <c r="O43996">
        <v>0</v>
      </c>
      <c r="P43996">
        <v>1</v>
      </c>
      <c r="Q43996">
        <v>0</v>
      </c>
      <c r="R43996">
        <v>0</v>
      </c>
      <c r="S43996">
        <v>0</v>
      </c>
      <c r="T43996">
        <v>0</v>
      </c>
      <c r="U43996">
        <v>0</v>
      </c>
      <c r="V43996">
        <v>0</v>
      </c>
      <c r="W43996">
        <v>0</v>
      </c>
      <c r="X43996">
        <v>1</v>
      </c>
      <c r="Y43996" t="s">
        <v>39</v>
      </c>
      <c r="Z43996" t="s">
        <v>40</v>
      </c>
      <c r="AA43996" t="s">
        <v>48</v>
      </c>
      <c r="AB43996" t="s">
        <v>57</v>
      </c>
      <c r="AC43996" t="s">
        <v>51</v>
      </c>
      <c r="AD43996" s="2" t="s">
        <v>43222</v>
      </c>
      <c r="AE43996">
        <v>20</v>
      </c>
      <c r="AF43996" s="3" t="d">
        <v>20:23:31.99999999999690275</v>
      </c>
      <c r="AG43996">
        <v>20</v>
      </c>
      <c r="AH43996">
        <v>23</v>
      </c>
      <c r="AI43996">
        <v>32</v>
      </c>
      <c r="AJ43996">
        <v>3</v>
      </c>
      <c r="AK43996">
        <v>1</v>
      </c>
      <c r="AL43996">
        <v>1</v>
      </c>
      <c r="AM43996">
        <v>2</v>
      </c>
      <c r="AN43996">
        <v>0.5</v>
      </c>
    </row>
    <row r="43997" spans="1:40" x14ac:dyDescent="0.25">
      <c r="A43997">
        <v>43995</v>
      </c>
      <c r="B43997" s="1" t="s">
        <v>43935</v>
      </c>
      <c r="C43997">
        <v>218</v>
      </c>
      <c r="D43997">
        <v>0</v>
      </c>
      <c r="E43997">
        <v>0</v>
      </c>
      <c r="F43997">
        <v>0</v>
      </c>
      <c r="G43997">
        <v>1</v>
      </c>
      <c r="H43997">
        <v>0</v>
      </c>
      <c r="I43997">
        <v>0</v>
      </c>
      <c r="J43997">
        <v>1</v>
      </c>
      <c r="K43997">
        <v>0</v>
      </c>
      <c r="L43997">
        <v>0</v>
      </c>
      <c r="M43997">
        <v>0</v>
      </c>
      <c r="N43997">
        <v>1</v>
      </c>
      <c r="O43997">
        <v>0</v>
      </c>
      <c r="P43997">
        <v>1</v>
      </c>
      <c r="Q43997">
        <v>0</v>
      </c>
      <c r="R43997">
        <v>0</v>
      </c>
      <c r="S43997">
        <v>0</v>
      </c>
      <c r="T43997">
        <v>0</v>
      </c>
      <c r="U43997">
        <v>0</v>
      </c>
      <c r="V43997">
        <v>0</v>
      </c>
      <c r="W43997">
        <v>0</v>
      </c>
      <c r="X43997">
        <v>1</v>
      </c>
      <c r="Y43997" t="s">
        <v>39</v>
      </c>
      <c r="Z43997" t="s">
        <v>49</v>
      </c>
      <c r="AA43997" t="s">
        <v>48</v>
      </c>
      <c r="AB43997" t="s">
        <v>57</v>
      </c>
      <c r="AC43997" t="s">
        <v>51</v>
      </c>
      <c r="AD43997" s="2" t="s">
        <v>43222</v>
      </c>
      <c r="AE43997">
        <v>20</v>
      </c>
      <c r="AF43997" s="3" t="d">
        <v>20:24:25.99999999999574850</v>
      </c>
      <c r="AG43997">
        <v>20</v>
      </c>
      <c r="AH43997">
        <v>24</v>
      </c>
      <c r="AI43997">
        <v>26</v>
      </c>
      <c r="AJ43997">
        <v>5</v>
      </c>
      <c r="AK43997">
        <v>2</v>
      </c>
      <c r="AL43997">
        <v>1</v>
      </c>
      <c r="AM43997">
        <v>3</v>
      </c>
      <c r="AN43997" s="4" t="s">
        <v>72</v>
      </c>
    </row>
    <row r="43998" spans="1:40" x14ac:dyDescent="0.25">
      <c r="A43998">
        <v>43996</v>
      </c>
      <c r="B43998" s="1" t="s">
        <v>43936</v>
      </c>
      <c r="C43998">
        <v>134</v>
      </c>
      <c r="D43998">
        <v>0</v>
      </c>
      <c r="E43998">
        <v>1</v>
      </c>
      <c r="F43998">
        <v>0</v>
      </c>
      <c r="G43998">
        <v>0</v>
      </c>
      <c r="H43998">
        <v>1</v>
      </c>
      <c r="I43998">
        <v>0</v>
      </c>
      <c r="J43998">
        <v>0</v>
      </c>
      <c r="K43998">
        <v>0</v>
      </c>
      <c r="L43998">
        <v>1</v>
      </c>
      <c r="M43998">
        <v>0</v>
      </c>
      <c r="N43998">
        <v>1</v>
      </c>
      <c r="O43998">
        <v>0</v>
      </c>
      <c r="P43998">
        <v>1</v>
      </c>
      <c r="Q43998">
        <v>0</v>
      </c>
      <c r="R43998">
        <v>0</v>
      </c>
      <c r="S43998">
        <v>0</v>
      </c>
      <c r="T43998">
        <v>0</v>
      </c>
      <c r="U43998">
        <v>0</v>
      </c>
      <c r="V43998">
        <v>0</v>
      </c>
      <c r="W43998">
        <v>0</v>
      </c>
      <c r="X43998">
        <v>1</v>
      </c>
      <c r="Y43998" t="s">
        <v>47</v>
      </c>
      <c r="Z43998" t="s">
        <v>40</v>
      </c>
      <c r="AA43998" t="s">
        <v>48</v>
      </c>
      <c r="AB43998" t="s">
        <v>57</v>
      </c>
      <c r="AC43998" t="s">
        <v>51</v>
      </c>
      <c r="AD43998" s="2" t="s">
        <v>43222</v>
      </c>
      <c r="AE43998">
        <v>20</v>
      </c>
      <c r="AF43998" s="3" t="d">
        <v>20:26:06.99999999999555300</v>
      </c>
      <c r="AG43998">
        <v>20</v>
      </c>
      <c r="AH43998">
        <v>26</v>
      </c>
      <c r="AI43998">
        <v>7</v>
      </c>
      <c r="AJ43998">
        <v>3</v>
      </c>
      <c r="AK43998">
        <v>1</v>
      </c>
      <c r="AL43998">
        <v>0</v>
      </c>
      <c r="AM43998">
        <v>1</v>
      </c>
      <c r="AN43998">
        <v>0</v>
      </c>
    </row>
    <row r="43999" spans="1:40" x14ac:dyDescent="0.25">
      <c r="A43999">
        <v>43997</v>
      </c>
      <c r="B43999" s="1" t="s">
        <v>43937</v>
      </c>
      <c r="C43999">
        <v>134</v>
      </c>
      <c r="D43999">
        <v>0</v>
      </c>
      <c r="E43999">
        <v>1</v>
      </c>
      <c r="F43999">
        <v>0</v>
      </c>
      <c r="G43999">
        <v>0</v>
      </c>
      <c r="H43999">
        <v>1</v>
      </c>
      <c r="I43999">
        <v>0</v>
      </c>
      <c r="J43999">
        <v>0</v>
      </c>
      <c r="K43999">
        <v>0</v>
      </c>
      <c r="L43999">
        <v>1</v>
      </c>
      <c r="M43999">
        <v>0</v>
      </c>
      <c r="N43999">
        <v>1</v>
      </c>
      <c r="O43999">
        <v>0</v>
      </c>
      <c r="P43999">
        <v>1</v>
      </c>
      <c r="Q43999">
        <v>0</v>
      </c>
      <c r="R43999">
        <v>0</v>
      </c>
      <c r="S43999">
        <v>0</v>
      </c>
      <c r="T43999">
        <v>0</v>
      </c>
      <c r="U43999">
        <v>0</v>
      </c>
      <c r="V43999">
        <v>0</v>
      </c>
      <c r="W43999">
        <v>0</v>
      </c>
      <c r="X43999">
        <v>1</v>
      </c>
      <c r="Y43999" t="s">
        <v>47</v>
      </c>
      <c r="Z43999" t="s">
        <v>40</v>
      </c>
      <c r="AA43999" t="s">
        <v>48</v>
      </c>
      <c r="AB43999" t="s">
        <v>57</v>
      </c>
      <c r="AC43999" t="s">
        <v>51</v>
      </c>
      <c r="AD43999" s="2" t="s">
        <v>43222</v>
      </c>
      <c r="AE43999">
        <v>20</v>
      </c>
      <c r="AF43999" s="3" t="d">
        <v>20:26:58.000000000003524375</v>
      </c>
      <c r="AG43999">
        <v>20</v>
      </c>
      <c r="AH43999">
        <v>26</v>
      </c>
      <c r="AI43999">
        <v>58</v>
      </c>
      <c r="AJ43999">
        <v>3</v>
      </c>
      <c r="AK43999">
        <v>1</v>
      </c>
      <c r="AL43999">
        <v>1</v>
      </c>
      <c r="AM43999">
        <v>2</v>
      </c>
      <c r="AN43999">
        <v>1</v>
      </c>
    </row>
    <row r="44000" spans="1:40" x14ac:dyDescent="0.25">
      <c r="A44000">
        <v>43998</v>
      </c>
      <c r="B44000" s="1" t="s">
        <v>43938</v>
      </c>
      <c r="C44000">
        <v>300</v>
      </c>
      <c r="D44000">
        <v>0</v>
      </c>
      <c r="E44000">
        <v>0</v>
      </c>
      <c r="F44000">
        <v>1</v>
      </c>
      <c r="G44000">
        <v>0</v>
      </c>
      <c r="H44000">
        <v>0</v>
      </c>
      <c r="I44000">
        <v>0</v>
      </c>
      <c r="J44000">
        <v>0</v>
      </c>
      <c r="K44000">
        <v>0</v>
      </c>
      <c r="L44000">
        <v>1</v>
      </c>
      <c r="M44000">
        <v>0</v>
      </c>
      <c r="N44000">
        <v>1</v>
      </c>
      <c r="O44000">
        <v>0</v>
      </c>
      <c r="P44000">
        <v>1</v>
      </c>
      <c r="Q44000">
        <v>0</v>
      </c>
      <c r="R44000">
        <v>0</v>
      </c>
      <c r="S44000">
        <v>0</v>
      </c>
      <c r="T44000">
        <v>0</v>
      </c>
      <c r="U44000">
        <v>0</v>
      </c>
      <c r="V44000">
        <v>0</v>
      </c>
      <c r="W44000">
        <v>0</v>
      </c>
      <c r="X44000">
        <v>1</v>
      </c>
      <c r="Y44000" t="s">
        <v>45</v>
      </c>
      <c r="Z44000" t="s">
        <v>40</v>
      </c>
      <c r="AA44000" t="s">
        <v>48</v>
      </c>
      <c r="AB44000" t="s">
        <v>57</v>
      </c>
      <c r="AC44000" t="s">
        <v>51</v>
      </c>
      <c r="AD44000" s="2" t="s">
        <v>43222</v>
      </c>
      <c r="AE44000">
        <v>20</v>
      </c>
      <c r="AF44000" s="3" t="d">
        <v>20:29:55.99999999999937400</v>
      </c>
      <c r="AG44000">
        <v>20</v>
      </c>
      <c r="AH44000">
        <v>29</v>
      </c>
      <c r="AI44000">
        <v>56</v>
      </c>
      <c r="AJ44000">
        <v>3</v>
      </c>
      <c r="AK44000">
        <v>1</v>
      </c>
      <c r="AL44000">
        <v>0</v>
      </c>
      <c r="AM44000">
        <v>1</v>
      </c>
      <c r="AN44000">
        <v>0</v>
      </c>
    </row>
    <row r="44001" spans="1:40" x14ac:dyDescent="0.25">
      <c r="A44001">
        <v>43999</v>
      </c>
      <c r="B44001" s="1" t="s">
        <v>43939</v>
      </c>
      <c r="C44001">
        <v>300</v>
      </c>
      <c r="D44001">
        <v>0</v>
      </c>
      <c r="E44001">
        <v>0</v>
      </c>
      <c r="F44001">
        <v>1</v>
      </c>
      <c r="G44001">
        <v>0</v>
      </c>
      <c r="H44001">
        <v>0</v>
      </c>
      <c r="I44001">
        <v>0</v>
      </c>
      <c r="J44001">
        <v>0</v>
      </c>
      <c r="K44001">
        <v>1</v>
      </c>
      <c r="L44001">
        <v>0</v>
      </c>
      <c r="M44001">
        <v>0</v>
      </c>
      <c r="N44001">
        <v>1</v>
      </c>
      <c r="O44001">
        <v>0</v>
      </c>
      <c r="P44001">
        <v>1</v>
      </c>
      <c r="Q44001">
        <v>0</v>
      </c>
      <c r="R44001">
        <v>0</v>
      </c>
      <c r="S44001">
        <v>0</v>
      </c>
      <c r="T44001">
        <v>0</v>
      </c>
      <c r="U44001">
        <v>0</v>
      </c>
      <c r="V44001">
        <v>0</v>
      </c>
      <c r="W44001">
        <v>0</v>
      </c>
      <c r="X44001">
        <v>1</v>
      </c>
      <c r="Y44001" t="s">
        <v>45</v>
      </c>
      <c r="Z44001" t="s">
        <v>46</v>
      </c>
      <c r="AA44001" t="s">
        <v>48</v>
      </c>
      <c r="AB44001" t="s">
        <v>57</v>
      </c>
      <c r="AC44001" t="s">
        <v>51</v>
      </c>
      <c r="AD44001" s="2" t="s">
        <v>43222</v>
      </c>
      <c r="AE44001">
        <v>20</v>
      </c>
      <c r="AF44001" s="3" t="d">
        <v>20:30:05.0000000000007825</v>
      </c>
      <c r="AG44001">
        <v>20</v>
      </c>
      <c r="AH44001">
        <v>30</v>
      </c>
      <c r="AI44001">
        <v>5</v>
      </c>
      <c r="AJ44001">
        <v>1</v>
      </c>
      <c r="AK44001">
        <v>0.5</v>
      </c>
      <c r="AL44001">
        <v>1</v>
      </c>
      <c r="AM44001">
        <v>2</v>
      </c>
      <c r="AN44001">
        <v>1</v>
      </c>
    </row>
    <row r="44002" spans="1:40" x14ac:dyDescent="0.25">
      <c r="A44002">
        <v>44000</v>
      </c>
      <c r="B44002" s="1" t="s">
        <v>43940</v>
      </c>
      <c r="C44002">
        <v>363</v>
      </c>
      <c r="D44002">
        <v>1</v>
      </c>
      <c r="E44002">
        <v>1</v>
      </c>
      <c r="F44002">
        <v>0</v>
      </c>
      <c r="G44002">
        <v>0</v>
      </c>
      <c r="H44002">
        <v>1</v>
      </c>
      <c r="I44002">
        <v>1</v>
      </c>
      <c r="J44002">
        <v>0</v>
      </c>
      <c r="K44002">
        <v>0</v>
      </c>
      <c r="L44002">
        <v>0</v>
      </c>
      <c r="M44002">
        <v>0</v>
      </c>
      <c r="N44002">
        <v>1</v>
      </c>
      <c r="O44002">
        <v>0</v>
      </c>
      <c r="P44002">
        <v>1</v>
      </c>
      <c r="Q44002">
        <v>0</v>
      </c>
      <c r="R44002">
        <v>0</v>
      </c>
      <c r="S44002">
        <v>0</v>
      </c>
      <c r="T44002">
        <v>0</v>
      </c>
      <c r="U44002">
        <v>0</v>
      </c>
      <c r="V44002">
        <v>0</v>
      </c>
      <c r="W44002">
        <v>0</v>
      </c>
      <c r="X44002">
        <v>1</v>
      </c>
      <c r="Y44002" t="s">
        <v>47</v>
      </c>
      <c r="Z44002" t="s">
        <v>50</v>
      </c>
      <c r="AA44002" t="s">
        <v>48</v>
      </c>
      <c r="AB44002" t="s">
        <v>57</v>
      </c>
      <c r="AC44002" t="s">
        <v>51</v>
      </c>
      <c r="AD44002" s="2" t="s">
        <v>43222</v>
      </c>
      <c r="AE44002">
        <v>20</v>
      </c>
      <c r="AF44002" s="3" t="d">
        <v>20:32:36.00000000000200175</v>
      </c>
      <c r="AG44002">
        <v>20</v>
      </c>
      <c r="AH44002">
        <v>32</v>
      </c>
      <c r="AI44002">
        <v>36</v>
      </c>
      <c r="AJ44002">
        <v>10</v>
      </c>
      <c r="AK44002">
        <v>5</v>
      </c>
      <c r="AL44002">
        <v>0</v>
      </c>
      <c r="AM44002">
        <v>1</v>
      </c>
      <c r="AN44002">
        <v>0</v>
      </c>
    </row>
    <row r="44003" spans="1:40" x14ac:dyDescent="0.25">
      <c r="A44003">
        <v>44001</v>
      </c>
      <c r="B44003" s="1" t="s">
        <v>43941</v>
      </c>
      <c r="C44003">
        <v>199</v>
      </c>
      <c r="D44003">
        <v>0</v>
      </c>
      <c r="E44003">
        <v>0</v>
      </c>
      <c r="F44003">
        <v>0</v>
      </c>
      <c r="G44003">
        <v>1</v>
      </c>
      <c r="H44003">
        <v>0</v>
      </c>
      <c r="I44003">
        <v>0</v>
      </c>
      <c r="J44003">
        <v>0</v>
      </c>
      <c r="K44003">
        <v>1</v>
      </c>
      <c r="L44003">
        <v>0</v>
      </c>
      <c r="M44003">
        <v>0</v>
      </c>
      <c r="N44003">
        <v>0</v>
      </c>
      <c r="O44003">
        <v>1</v>
      </c>
      <c r="P44003">
        <v>1</v>
      </c>
      <c r="Q44003">
        <v>0</v>
      </c>
      <c r="R44003">
        <v>0</v>
      </c>
      <c r="S44003">
        <v>0</v>
      </c>
      <c r="T44003">
        <v>0</v>
      </c>
      <c r="U44003">
        <v>0</v>
      </c>
      <c r="V44003">
        <v>0</v>
      </c>
      <c r="W44003">
        <v>0</v>
      </c>
      <c r="X44003">
        <v>1</v>
      </c>
      <c r="Y44003" t="s">
        <v>39</v>
      </c>
      <c r="Z44003" t="s">
        <v>46</v>
      </c>
      <c r="AA44003" t="s">
        <v>41</v>
      </c>
      <c r="AB44003" t="s">
        <v>57</v>
      </c>
      <c r="AC44003" t="s">
        <v>51</v>
      </c>
      <c r="AD44003" s="2" t="s">
        <v>43222</v>
      </c>
      <c r="AE44003">
        <v>20</v>
      </c>
      <c r="AF44003" s="3" t="d">
        <v>20:35:11.99999999999761350</v>
      </c>
      <c r="AG44003">
        <v>20</v>
      </c>
      <c r="AH44003">
        <v>35</v>
      </c>
      <c r="AI44003">
        <v>12</v>
      </c>
      <c r="AJ44003">
        <v>1</v>
      </c>
      <c r="AK44003">
        <v>0.5</v>
      </c>
      <c r="AL44003">
        <v>0</v>
      </c>
      <c r="AM44003">
        <v>1</v>
      </c>
      <c r="AN44003">
        <v>0</v>
      </c>
    </row>
    <row r="44004" spans="1:40" x14ac:dyDescent="0.25">
      <c r="A44004">
        <v>44002</v>
      </c>
      <c r="B44004" s="1" t="s">
        <v>43942</v>
      </c>
      <c r="C44004">
        <v>191</v>
      </c>
      <c r="D44004">
        <v>0</v>
      </c>
      <c r="E44004">
        <v>0</v>
      </c>
      <c r="F44004">
        <v>1</v>
      </c>
      <c r="G44004">
        <v>0</v>
      </c>
      <c r="H44004">
        <v>0</v>
      </c>
      <c r="I44004">
        <v>0</v>
      </c>
      <c r="J44004">
        <v>0</v>
      </c>
      <c r="K44004">
        <v>0</v>
      </c>
      <c r="L44004">
        <v>1</v>
      </c>
      <c r="M44004">
        <v>0</v>
      </c>
      <c r="N44004">
        <v>1</v>
      </c>
      <c r="O44004">
        <v>0</v>
      </c>
      <c r="P44004">
        <v>1</v>
      </c>
      <c r="Q44004">
        <v>0</v>
      </c>
      <c r="R44004">
        <v>0</v>
      </c>
      <c r="S44004">
        <v>0</v>
      </c>
      <c r="T44004">
        <v>0</v>
      </c>
      <c r="U44004">
        <v>0</v>
      </c>
      <c r="V44004">
        <v>0</v>
      </c>
      <c r="W44004">
        <v>0</v>
      </c>
      <c r="X44004">
        <v>1</v>
      </c>
      <c r="Y44004" t="s">
        <v>45</v>
      </c>
      <c r="Z44004" t="s">
        <v>40</v>
      </c>
      <c r="AA44004" t="s">
        <v>48</v>
      </c>
      <c r="AB44004" t="s">
        <v>57</v>
      </c>
      <c r="AC44004" t="s">
        <v>51</v>
      </c>
      <c r="AD44004" s="2" t="s">
        <v>43222</v>
      </c>
      <c r="AE44004">
        <v>20</v>
      </c>
      <c r="AF44004" s="3" t="d">
        <v>20:36:45.9999999999995175</v>
      </c>
      <c r="AG44004">
        <v>20</v>
      </c>
      <c r="AH44004">
        <v>36</v>
      </c>
      <c r="AI44004">
        <v>46</v>
      </c>
      <c r="AJ44004">
        <v>3</v>
      </c>
      <c r="AK44004">
        <v>1</v>
      </c>
      <c r="AL44004">
        <v>0</v>
      </c>
      <c r="AM44004">
        <v>1</v>
      </c>
      <c r="AN44004">
        <v>0</v>
      </c>
    </row>
    <row r="44005" spans="1:40" x14ac:dyDescent="0.25">
      <c r="A44005">
        <v>44003</v>
      </c>
      <c r="B44005" s="1" t="s">
        <v>43943</v>
      </c>
      <c r="C44005">
        <v>191</v>
      </c>
      <c r="D44005">
        <v>1</v>
      </c>
      <c r="E44005">
        <v>0</v>
      </c>
      <c r="F44005">
        <v>1</v>
      </c>
      <c r="G44005">
        <v>0</v>
      </c>
      <c r="H44005">
        <v>0</v>
      </c>
      <c r="I44005">
        <v>0</v>
      </c>
      <c r="J44005">
        <v>0</v>
      </c>
      <c r="K44005">
        <v>0</v>
      </c>
      <c r="L44005">
        <v>1</v>
      </c>
      <c r="M44005">
        <v>0</v>
      </c>
      <c r="N44005">
        <v>1</v>
      </c>
      <c r="O44005">
        <v>0</v>
      </c>
      <c r="P44005">
        <v>1</v>
      </c>
      <c r="Q44005">
        <v>0</v>
      </c>
      <c r="R44005">
        <v>0</v>
      </c>
      <c r="S44005">
        <v>0</v>
      </c>
      <c r="T44005">
        <v>0</v>
      </c>
      <c r="U44005">
        <v>0</v>
      </c>
      <c r="V44005">
        <v>0</v>
      </c>
      <c r="W44005">
        <v>0</v>
      </c>
      <c r="X44005">
        <v>1</v>
      </c>
      <c r="Y44005" t="s">
        <v>45</v>
      </c>
      <c r="Z44005" t="s">
        <v>40</v>
      </c>
      <c r="AA44005" t="s">
        <v>48</v>
      </c>
      <c r="AB44005" t="s">
        <v>57</v>
      </c>
      <c r="AC44005" t="s">
        <v>51</v>
      </c>
      <c r="AD44005" s="2" t="s">
        <v>43222</v>
      </c>
      <c r="AE44005">
        <v>20</v>
      </c>
      <c r="AF44005" s="3" t="d">
        <v>20:37:35.0000000000039790525</v>
      </c>
      <c r="AG44005">
        <v>20</v>
      </c>
      <c r="AH44005">
        <v>37</v>
      </c>
      <c r="AI44005">
        <v>35</v>
      </c>
      <c r="AJ44005">
        <v>3</v>
      </c>
      <c r="AK44005">
        <v>1</v>
      </c>
      <c r="AL44005">
        <v>1</v>
      </c>
      <c r="AM44005">
        <v>2</v>
      </c>
      <c r="AN44005">
        <v>1</v>
      </c>
    </row>
    <row r="44006" spans="1:40" x14ac:dyDescent="0.25">
      <c r="A44006">
        <v>44004</v>
      </c>
      <c r="B44006" s="1" t="s">
        <v>43944</v>
      </c>
      <c r="C44006">
        <v>309</v>
      </c>
      <c r="D44006">
        <v>0</v>
      </c>
      <c r="E44006">
        <v>0</v>
      </c>
      <c r="F44006">
        <v>0</v>
      </c>
      <c r="G44006">
        <v>1</v>
      </c>
      <c r="H44006">
        <v>0</v>
      </c>
      <c r="I44006">
        <v>0</v>
      </c>
      <c r="J44006">
        <v>0</v>
      </c>
      <c r="K44006">
        <v>0</v>
      </c>
      <c r="L44006">
        <v>1</v>
      </c>
      <c r="M44006">
        <v>0</v>
      </c>
      <c r="N44006">
        <v>1</v>
      </c>
      <c r="O44006">
        <v>0</v>
      </c>
      <c r="P44006">
        <v>1</v>
      </c>
      <c r="Q44006">
        <v>0</v>
      </c>
      <c r="R44006">
        <v>0</v>
      </c>
      <c r="S44006">
        <v>0</v>
      </c>
      <c r="T44006">
        <v>0</v>
      </c>
      <c r="U44006">
        <v>0</v>
      </c>
      <c r="V44006">
        <v>0</v>
      </c>
      <c r="W44006">
        <v>0</v>
      </c>
      <c r="X44006">
        <v>1</v>
      </c>
      <c r="Y44006" t="s">
        <v>39</v>
      </c>
      <c r="Z44006" t="s">
        <v>40</v>
      </c>
      <c r="AA44006" t="s">
        <v>48</v>
      </c>
      <c r="AB44006" t="s">
        <v>57</v>
      </c>
      <c r="AC44006" t="s">
        <v>51</v>
      </c>
      <c r="AD44006" s="2" t="s">
        <v>43222</v>
      </c>
      <c r="AE44006">
        <v>20</v>
      </c>
      <c r="AF44006" s="3" t="d">
        <v>20:39:58.99999999999771125</v>
      </c>
      <c r="AG44006">
        <v>20</v>
      </c>
      <c r="AH44006">
        <v>39</v>
      </c>
      <c r="AI44006">
        <v>59</v>
      </c>
      <c r="AJ44006">
        <v>3</v>
      </c>
      <c r="AK44006">
        <v>1</v>
      </c>
      <c r="AL44006">
        <v>0</v>
      </c>
      <c r="AM44006">
        <v>1</v>
      </c>
      <c r="AN44006">
        <v>0</v>
      </c>
    </row>
    <row r="44007" spans="1:40" x14ac:dyDescent="0.25">
      <c r="A44007">
        <v>44005</v>
      </c>
      <c r="B44007" s="1" t="s">
        <v>43945</v>
      </c>
      <c r="C44007">
        <v>309</v>
      </c>
      <c r="D44007">
        <v>0</v>
      </c>
      <c r="E44007">
        <v>0</v>
      </c>
      <c r="F44007">
        <v>0</v>
      </c>
      <c r="G44007">
        <v>1</v>
      </c>
      <c r="H44007">
        <v>0</v>
      </c>
      <c r="I44007">
        <v>0</v>
      </c>
      <c r="J44007">
        <v>0</v>
      </c>
      <c r="K44007">
        <v>0</v>
      </c>
      <c r="L44007">
        <v>1</v>
      </c>
      <c r="M44007">
        <v>0</v>
      </c>
      <c r="N44007">
        <v>1</v>
      </c>
      <c r="O44007">
        <v>0</v>
      </c>
      <c r="P44007">
        <v>1</v>
      </c>
      <c r="Q44007">
        <v>0</v>
      </c>
      <c r="R44007">
        <v>0</v>
      </c>
      <c r="S44007">
        <v>0</v>
      </c>
      <c r="T44007">
        <v>0</v>
      </c>
      <c r="U44007">
        <v>0</v>
      </c>
      <c r="V44007">
        <v>0</v>
      </c>
      <c r="W44007">
        <v>0</v>
      </c>
      <c r="X44007">
        <v>1</v>
      </c>
      <c r="Y44007" t="s">
        <v>39</v>
      </c>
      <c r="Z44007" t="s">
        <v>40</v>
      </c>
      <c r="AA44007" t="s">
        <v>48</v>
      </c>
      <c r="AB44007" t="s">
        <v>57</v>
      </c>
      <c r="AC44007" t="s">
        <v>51</v>
      </c>
      <c r="AD44007" s="2" t="s">
        <v>43222</v>
      </c>
      <c r="AE44007">
        <v>20</v>
      </c>
      <c r="AF44007" s="3" t="d">
        <v>20:40:20.9999999999979525</v>
      </c>
      <c r="AG44007">
        <v>20</v>
      </c>
      <c r="AH44007">
        <v>40</v>
      </c>
      <c r="AI44007">
        <v>21</v>
      </c>
      <c r="AJ44007">
        <v>3</v>
      </c>
      <c r="AK44007">
        <v>1</v>
      </c>
      <c r="AL44007">
        <v>1</v>
      </c>
      <c r="AM44007">
        <v>2</v>
      </c>
      <c r="AN44007">
        <v>1</v>
      </c>
    </row>
    <row r="44008" spans="1:40" x14ac:dyDescent="0.25">
      <c r="A44008">
        <v>44006</v>
      </c>
      <c r="B44008" s="1" t="s">
        <v>43946</v>
      </c>
      <c r="C44008">
        <v>117</v>
      </c>
      <c r="D44008">
        <v>0</v>
      </c>
      <c r="E44008">
        <v>0</v>
      </c>
      <c r="F44008">
        <v>0</v>
      </c>
      <c r="G44008">
        <v>1</v>
      </c>
      <c r="H44008">
        <v>0</v>
      </c>
      <c r="I44008">
        <v>0</v>
      </c>
      <c r="J44008">
        <v>0</v>
      </c>
      <c r="K44008">
        <v>0</v>
      </c>
      <c r="L44008">
        <v>1</v>
      </c>
      <c r="M44008">
        <v>0</v>
      </c>
      <c r="N44008">
        <v>0</v>
      </c>
      <c r="O44008">
        <v>1</v>
      </c>
      <c r="P44008">
        <v>1</v>
      </c>
      <c r="Q44008">
        <v>0</v>
      </c>
      <c r="R44008">
        <v>0</v>
      </c>
      <c r="S44008">
        <v>0</v>
      </c>
      <c r="T44008">
        <v>0</v>
      </c>
      <c r="U44008">
        <v>0</v>
      </c>
      <c r="V44008">
        <v>0</v>
      </c>
      <c r="W44008">
        <v>0</v>
      </c>
      <c r="X44008">
        <v>1</v>
      </c>
      <c r="Y44008" t="s">
        <v>39</v>
      </c>
      <c r="Z44008" t="s">
        <v>40</v>
      </c>
      <c r="AA44008" t="s">
        <v>41</v>
      </c>
      <c r="AB44008" t="s">
        <v>57</v>
      </c>
      <c r="AC44008" t="s">
        <v>51</v>
      </c>
      <c r="AD44008" s="2" t="s">
        <v>43222</v>
      </c>
      <c r="AE44008">
        <v>20</v>
      </c>
      <c r="AF44008" s="3" t="d">
        <v>20:41:33.99999999999657675</v>
      </c>
      <c r="AG44008">
        <v>20</v>
      </c>
      <c r="AH44008">
        <v>41</v>
      </c>
      <c r="AI44008">
        <v>34</v>
      </c>
      <c r="AJ44008">
        <v>3</v>
      </c>
      <c r="AK44008">
        <v>1</v>
      </c>
      <c r="AL44008">
        <v>0</v>
      </c>
      <c r="AM44008">
        <v>1</v>
      </c>
      <c r="AN44008">
        <v>0</v>
      </c>
    </row>
    <row r="44009" spans="1:40" x14ac:dyDescent="0.25">
      <c r="A44009">
        <v>44007</v>
      </c>
      <c r="B44009" s="1" t="s">
        <v>43947</v>
      </c>
      <c r="C44009">
        <v>305</v>
      </c>
      <c r="D44009">
        <v>0</v>
      </c>
      <c r="E44009">
        <v>0</v>
      </c>
      <c r="F44009">
        <v>0</v>
      </c>
      <c r="G44009">
        <v>1</v>
      </c>
      <c r="H44009">
        <v>0</v>
      </c>
      <c r="I44009">
        <v>0</v>
      </c>
      <c r="J44009">
        <v>0</v>
      </c>
      <c r="K44009">
        <v>0</v>
      </c>
      <c r="L44009">
        <v>1</v>
      </c>
      <c r="M44009">
        <v>0</v>
      </c>
      <c r="N44009">
        <v>0</v>
      </c>
      <c r="O44009">
        <v>1</v>
      </c>
      <c r="P44009">
        <v>1</v>
      </c>
      <c r="Q44009">
        <v>0</v>
      </c>
      <c r="R44009">
        <v>0</v>
      </c>
      <c r="S44009">
        <v>0</v>
      </c>
      <c r="T44009">
        <v>0</v>
      </c>
      <c r="U44009">
        <v>0</v>
      </c>
      <c r="V44009">
        <v>0</v>
      </c>
      <c r="W44009">
        <v>0</v>
      </c>
      <c r="X44009">
        <v>1</v>
      </c>
      <c r="Y44009" t="s">
        <v>39</v>
      </c>
      <c r="Z44009" t="s">
        <v>40</v>
      </c>
      <c r="AA44009" t="s">
        <v>41</v>
      </c>
      <c r="AB44009" t="s">
        <v>57</v>
      </c>
      <c r="AC44009" t="s">
        <v>51</v>
      </c>
      <c r="AD44009" s="2" t="s">
        <v>43222</v>
      </c>
      <c r="AE44009">
        <v>20</v>
      </c>
      <c r="AF44009" s="3" t="d">
        <v>20:45:38.999999999999700</v>
      </c>
      <c r="AG44009">
        <v>20</v>
      </c>
      <c r="AH44009">
        <v>45</v>
      </c>
      <c r="AI44009">
        <v>39</v>
      </c>
      <c r="AJ44009">
        <v>3</v>
      </c>
      <c r="AK44009">
        <v>1</v>
      </c>
      <c r="AL44009">
        <v>0</v>
      </c>
      <c r="AM44009">
        <v>1</v>
      </c>
      <c r="AN44009">
        <v>0</v>
      </c>
    </row>
    <row r="44010" spans="1:40" x14ac:dyDescent="0.25">
      <c r="A44010">
        <v>44008</v>
      </c>
      <c r="B44010" s="1" t="s">
        <v>43948</v>
      </c>
      <c r="C44010">
        <v>269</v>
      </c>
      <c r="D44010">
        <v>0</v>
      </c>
      <c r="E44010">
        <v>0</v>
      </c>
      <c r="F44010">
        <v>0</v>
      </c>
      <c r="G44010">
        <v>1</v>
      </c>
      <c r="H44010">
        <v>0</v>
      </c>
      <c r="I44010">
        <v>0</v>
      </c>
      <c r="J44010">
        <v>1</v>
      </c>
      <c r="K44010">
        <v>0</v>
      </c>
      <c r="L44010">
        <v>0</v>
      </c>
      <c r="M44010">
        <v>1</v>
      </c>
      <c r="N44010">
        <v>0</v>
      </c>
      <c r="O44010">
        <v>0</v>
      </c>
      <c r="P44010">
        <v>1</v>
      </c>
      <c r="Q44010">
        <v>0</v>
      </c>
      <c r="R44010">
        <v>0</v>
      </c>
      <c r="S44010">
        <v>0</v>
      </c>
      <c r="T44010">
        <v>0</v>
      </c>
      <c r="U44010">
        <v>0</v>
      </c>
      <c r="V44010">
        <v>0</v>
      </c>
      <c r="W44010">
        <v>0</v>
      </c>
      <c r="X44010">
        <v>1</v>
      </c>
      <c r="Y44010" t="s">
        <v>39</v>
      </c>
      <c r="Z44010" t="s">
        <v>49</v>
      </c>
      <c r="AA44010" t="s">
        <v>44</v>
      </c>
      <c r="AB44010" t="s">
        <v>57</v>
      </c>
      <c r="AC44010" t="s">
        <v>51</v>
      </c>
      <c r="AD44010" s="2" t="s">
        <v>43222</v>
      </c>
      <c r="AE44010">
        <v>20</v>
      </c>
      <c r="AF44010" s="3" t="d">
        <v>20:50:57.0000000000014475</v>
      </c>
      <c r="AG44010">
        <v>20</v>
      </c>
      <c r="AH44010">
        <v>50</v>
      </c>
      <c r="AI44010">
        <v>57</v>
      </c>
      <c r="AJ44010">
        <v>5</v>
      </c>
      <c r="AK44010">
        <v>2</v>
      </c>
      <c r="AL44010">
        <v>0</v>
      </c>
      <c r="AM44010">
        <v>1</v>
      </c>
      <c r="AN44010">
        <v>0</v>
      </c>
    </row>
    <row r="44011" spans="1:40" x14ac:dyDescent="0.25">
      <c r="A44011">
        <v>44009</v>
      </c>
      <c r="B44011" s="1" t="s">
        <v>43949</v>
      </c>
      <c r="C44011">
        <v>145</v>
      </c>
      <c r="D44011">
        <v>0</v>
      </c>
      <c r="E44011">
        <v>1</v>
      </c>
      <c r="F44011">
        <v>0</v>
      </c>
      <c r="G44011">
        <v>1</v>
      </c>
      <c r="H44011">
        <v>0</v>
      </c>
      <c r="I44011">
        <v>0</v>
      </c>
      <c r="J44011">
        <v>0</v>
      </c>
      <c r="K44011">
        <v>0</v>
      </c>
      <c r="L44011">
        <v>1</v>
      </c>
      <c r="M44011">
        <v>0</v>
      </c>
      <c r="N44011">
        <v>0</v>
      </c>
      <c r="O44011">
        <v>1</v>
      </c>
      <c r="P44011">
        <v>1</v>
      </c>
      <c r="Q44011">
        <v>0</v>
      </c>
      <c r="R44011">
        <v>0</v>
      </c>
      <c r="S44011">
        <v>0</v>
      </c>
      <c r="T44011">
        <v>0</v>
      </c>
      <c r="U44011">
        <v>0</v>
      </c>
      <c r="V44011">
        <v>0</v>
      </c>
      <c r="W44011">
        <v>0</v>
      </c>
      <c r="X44011">
        <v>1</v>
      </c>
      <c r="Y44011" t="s">
        <v>39</v>
      </c>
      <c r="Z44011" t="s">
        <v>40</v>
      </c>
      <c r="AA44011" t="s">
        <v>41</v>
      </c>
      <c r="AB44011" t="s">
        <v>57</v>
      </c>
      <c r="AC44011" t="s">
        <v>51</v>
      </c>
      <c r="AD44011" s="2" t="s">
        <v>43222</v>
      </c>
      <c r="AE44011">
        <v>20</v>
      </c>
      <c r="AF44011" s="3" t="d">
        <v>20:53:35.00000000000056725</v>
      </c>
      <c r="AG44011">
        <v>20</v>
      </c>
      <c r="AH44011">
        <v>53</v>
      </c>
      <c r="AI44011">
        <v>35</v>
      </c>
      <c r="AJ44011">
        <v>3</v>
      </c>
      <c r="AK44011">
        <v>1</v>
      </c>
      <c r="AL44011">
        <v>0</v>
      </c>
      <c r="AM44011">
        <v>1</v>
      </c>
      <c r="AN44011">
        <v>0</v>
      </c>
    </row>
    <row r="44012" spans="1:40" x14ac:dyDescent="0.25">
      <c r="A44012">
        <v>44010</v>
      </c>
      <c r="B44012" s="1" t="s">
        <v>43950</v>
      </c>
      <c r="C44012">
        <v>145</v>
      </c>
      <c r="D44012">
        <v>0</v>
      </c>
      <c r="E44012">
        <v>1</v>
      </c>
      <c r="F44012">
        <v>0</v>
      </c>
      <c r="G44012">
        <v>1</v>
      </c>
      <c r="H44012">
        <v>0</v>
      </c>
      <c r="I44012">
        <v>1</v>
      </c>
      <c r="J44012">
        <v>0</v>
      </c>
      <c r="K44012">
        <v>0</v>
      </c>
      <c r="L44012">
        <v>0</v>
      </c>
      <c r="M44012">
        <v>0</v>
      </c>
      <c r="N44012">
        <v>0</v>
      </c>
      <c r="O44012">
        <v>1</v>
      </c>
      <c r="P44012">
        <v>1</v>
      </c>
      <c r="Q44012">
        <v>0</v>
      </c>
      <c r="R44012">
        <v>0</v>
      </c>
      <c r="S44012">
        <v>0</v>
      </c>
      <c r="T44012">
        <v>0</v>
      </c>
      <c r="U44012">
        <v>0</v>
      </c>
      <c r="V44012">
        <v>0</v>
      </c>
      <c r="W44012">
        <v>0</v>
      </c>
      <c r="X44012">
        <v>1</v>
      </c>
      <c r="Y44012" t="s">
        <v>39</v>
      </c>
      <c r="Z44012" t="s">
        <v>50</v>
      </c>
      <c r="AA44012" t="s">
        <v>41</v>
      </c>
      <c r="AB44012" t="s">
        <v>57</v>
      </c>
      <c r="AC44012" t="s">
        <v>51</v>
      </c>
      <c r="AD44012" s="2" t="s">
        <v>43222</v>
      </c>
      <c r="AE44012">
        <v>20</v>
      </c>
      <c r="AF44012" s="3" t="d">
        <v>20:54:26.9999999999959050</v>
      </c>
      <c r="AG44012">
        <v>20</v>
      </c>
      <c r="AH44012">
        <v>54</v>
      </c>
      <c r="AI44012">
        <v>27</v>
      </c>
      <c r="AJ44012">
        <v>10</v>
      </c>
      <c r="AK44012">
        <v>5</v>
      </c>
      <c r="AL44012">
        <v>1</v>
      </c>
      <c r="AM44012">
        <v>2</v>
      </c>
      <c r="AN44012">
        <v>1</v>
      </c>
    </row>
    <row r="44013" spans="1:40" x14ac:dyDescent="0.25">
      <c r="A44013">
        <v>44011</v>
      </c>
      <c r="B44013" s="1" t="s">
        <v>43951</v>
      </c>
      <c r="C44013">
        <v>144</v>
      </c>
      <c r="D44013">
        <v>0</v>
      </c>
      <c r="E44013">
        <v>0</v>
      </c>
      <c r="F44013">
        <v>0</v>
      </c>
      <c r="G44013">
        <v>1</v>
      </c>
      <c r="H44013">
        <v>0</v>
      </c>
      <c r="I44013">
        <v>0</v>
      </c>
      <c r="J44013">
        <v>0</v>
      </c>
      <c r="K44013">
        <v>0</v>
      </c>
      <c r="L44013">
        <v>1</v>
      </c>
      <c r="M44013">
        <v>0</v>
      </c>
      <c r="N44013">
        <v>1</v>
      </c>
      <c r="O44013">
        <v>0</v>
      </c>
      <c r="P44013">
        <v>1</v>
      </c>
      <c r="Q44013">
        <v>0</v>
      </c>
      <c r="R44013">
        <v>0</v>
      </c>
      <c r="S44013">
        <v>0</v>
      </c>
      <c r="T44013">
        <v>0</v>
      </c>
      <c r="U44013">
        <v>0</v>
      </c>
      <c r="V44013">
        <v>0</v>
      </c>
      <c r="W44013">
        <v>0</v>
      </c>
      <c r="X44013">
        <v>1</v>
      </c>
      <c r="Y44013" t="s">
        <v>39</v>
      </c>
      <c r="Z44013" t="s">
        <v>40</v>
      </c>
      <c r="AA44013" t="s">
        <v>48</v>
      </c>
      <c r="AB44013" t="s">
        <v>57</v>
      </c>
      <c r="AC44013" t="s">
        <v>51</v>
      </c>
      <c r="AD44013" s="2" t="s">
        <v>43222</v>
      </c>
      <c r="AE44013">
        <v>20</v>
      </c>
      <c r="AF44013" s="3" t="d">
        <v>20:56:34.00000000000296675</v>
      </c>
      <c r="AG44013">
        <v>20</v>
      </c>
      <c r="AH44013">
        <v>56</v>
      </c>
      <c r="AI44013">
        <v>34</v>
      </c>
      <c r="AJ44013">
        <v>3</v>
      </c>
      <c r="AK44013">
        <v>1</v>
      </c>
      <c r="AL44013">
        <v>0</v>
      </c>
      <c r="AM44013">
        <v>1</v>
      </c>
      <c r="AN44013">
        <v>0</v>
      </c>
    </row>
    <row r="44014" spans="1:40" x14ac:dyDescent="0.25">
      <c r="A44014">
        <v>44012</v>
      </c>
      <c r="B44014" s="1" t="s">
        <v>43952</v>
      </c>
      <c r="C44014">
        <v>144</v>
      </c>
      <c r="D44014">
        <v>0</v>
      </c>
      <c r="E44014">
        <v>0</v>
      </c>
      <c r="F44014">
        <v>0</v>
      </c>
      <c r="G44014">
        <v>1</v>
      </c>
      <c r="H44014">
        <v>0</v>
      </c>
      <c r="I44014">
        <v>0</v>
      </c>
      <c r="J44014">
        <v>0</v>
      </c>
      <c r="K44014">
        <v>0</v>
      </c>
      <c r="L44014">
        <v>1</v>
      </c>
      <c r="M44014">
        <v>0</v>
      </c>
      <c r="N44014">
        <v>1</v>
      </c>
      <c r="O44014">
        <v>0</v>
      </c>
      <c r="P44014">
        <v>1</v>
      </c>
      <c r="Q44014">
        <v>0</v>
      </c>
      <c r="R44014">
        <v>0</v>
      </c>
      <c r="S44014">
        <v>0</v>
      </c>
      <c r="T44014">
        <v>0</v>
      </c>
      <c r="U44014">
        <v>0</v>
      </c>
      <c r="V44014">
        <v>0</v>
      </c>
      <c r="W44014">
        <v>0</v>
      </c>
      <c r="X44014">
        <v>1</v>
      </c>
      <c r="Y44014" t="s">
        <v>39</v>
      </c>
      <c r="Z44014" t="s">
        <v>40</v>
      </c>
      <c r="AA44014" t="s">
        <v>48</v>
      </c>
      <c r="AB44014" t="s">
        <v>57</v>
      </c>
      <c r="AC44014" t="s">
        <v>51</v>
      </c>
      <c r="AD44014" s="2" t="s">
        <v>43222</v>
      </c>
      <c r="AE44014">
        <v>20</v>
      </c>
      <c r="AF44014" s="3" t="d">
        <v>20:56:41.99999999999782875</v>
      </c>
      <c r="AG44014">
        <v>20</v>
      </c>
      <c r="AH44014">
        <v>56</v>
      </c>
      <c r="AI44014">
        <v>42</v>
      </c>
      <c r="AJ44014">
        <v>3</v>
      </c>
      <c r="AK44014">
        <v>1</v>
      </c>
      <c r="AL44014">
        <v>1</v>
      </c>
      <c r="AM44014">
        <v>2</v>
      </c>
      <c r="AN44014">
        <v>1</v>
      </c>
    </row>
    <row r="44015" spans="1:40" x14ac:dyDescent="0.25">
      <c r="A44015">
        <v>44013</v>
      </c>
      <c r="B44015" s="1" t="s">
        <v>43953</v>
      </c>
      <c r="C44015">
        <v>144</v>
      </c>
      <c r="D44015">
        <v>1</v>
      </c>
      <c r="E44015">
        <v>0</v>
      </c>
      <c r="F44015">
        <v>0</v>
      </c>
      <c r="G44015">
        <v>1</v>
      </c>
      <c r="H44015">
        <v>0</v>
      </c>
      <c r="I44015">
        <v>0</v>
      </c>
      <c r="J44015">
        <v>0</v>
      </c>
      <c r="K44015">
        <v>0</v>
      </c>
      <c r="L44015">
        <v>1</v>
      </c>
      <c r="M44015">
        <v>0</v>
      </c>
      <c r="N44015">
        <v>1</v>
      </c>
      <c r="O44015">
        <v>0</v>
      </c>
      <c r="P44015">
        <v>1</v>
      </c>
      <c r="Q44015">
        <v>0</v>
      </c>
      <c r="R44015">
        <v>0</v>
      </c>
      <c r="S44015">
        <v>0</v>
      </c>
      <c r="T44015">
        <v>0</v>
      </c>
      <c r="U44015">
        <v>0</v>
      </c>
      <c r="V44015">
        <v>0</v>
      </c>
      <c r="W44015">
        <v>0</v>
      </c>
      <c r="X44015">
        <v>1</v>
      </c>
      <c r="Y44015" t="s">
        <v>39</v>
      </c>
      <c r="Z44015" t="s">
        <v>40</v>
      </c>
      <c r="AA44015" t="s">
        <v>48</v>
      </c>
      <c r="AB44015" t="s">
        <v>57</v>
      </c>
      <c r="AC44015" t="s">
        <v>51</v>
      </c>
      <c r="AD44015" s="2" t="s">
        <v>43222</v>
      </c>
      <c r="AE44015">
        <v>20</v>
      </c>
      <c r="AF44015" s="3" t="d">
        <v>20:57:13.99999999999643325</v>
      </c>
      <c r="AG44015">
        <v>20</v>
      </c>
      <c r="AH44015">
        <v>57</v>
      </c>
      <c r="AI44015">
        <v>14</v>
      </c>
      <c r="AJ44015">
        <v>3</v>
      </c>
      <c r="AK44015">
        <v>1</v>
      </c>
      <c r="AL44015">
        <v>1</v>
      </c>
      <c r="AM44015">
        <v>3</v>
      </c>
      <c r="AN44015">
        <v>2</v>
      </c>
    </row>
    <row r="44016" spans="1:40" x14ac:dyDescent="0.25">
      <c r="A44016">
        <v>44014</v>
      </c>
      <c r="B44016" s="1" t="s">
        <v>43954</v>
      </c>
      <c r="C44016">
        <v>184</v>
      </c>
      <c r="D44016">
        <v>0</v>
      </c>
      <c r="E44016">
        <v>0</v>
      </c>
      <c r="F44016">
        <v>0</v>
      </c>
      <c r="G44016">
        <v>1</v>
      </c>
      <c r="H44016">
        <v>0</v>
      </c>
      <c r="I44016">
        <v>0</v>
      </c>
      <c r="J44016">
        <v>0</v>
      </c>
      <c r="K44016">
        <v>1</v>
      </c>
      <c r="L44016">
        <v>0</v>
      </c>
      <c r="M44016">
        <v>0</v>
      </c>
      <c r="N44016">
        <v>1</v>
      </c>
      <c r="O44016">
        <v>0</v>
      </c>
      <c r="P44016">
        <v>1</v>
      </c>
      <c r="Q44016">
        <v>0</v>
      </c>
      <c r="R44016">
        <v>0</v>
      </c>
      <c r="S44016">
        <v>0</v>
      </c>
      <c r="T44016">
        <v>0</v>
      </c>
      <c r="U44016">
        <v>0</v>
      </c>
      <c r="V44016">
        <v>0</v>
      </c>
      <c r="W44016">
        <v>0</v>
      </c>
      <c r="X44016">
        <v>1</v>
      </c>
      <c r="Y44016" t="s">
        <v>39</v>
      </c>
      <c r="Z44016" t="s">
        <v>46</v>
      </c>
      <c r="AA44016" t="s">
        <v>48</v>
      </c>
      <c r="AB44016" t="s">
        <v>57</v>
      </c>
      <c r="AC44016" t="s">
        <v>51</v>
      </c>
      <c r="AD44016" s="2" t="s">
        <v>43222</v>
      </c>
      <c r="AE44016">
        <v>20</v>
      </c>
      <c r="AF44016" s="3" t="d">
        <v>20:58:40.00000000000348200</v>
      </c>
      <c r="AG44016">
        <v>20</v>
      </c>
      <c r="AH44016">
        <v>58</v>
      </c>
      <c r="AI44016">
        <v>40</v>
      </c>
      <c r="AJ44016">
        <v>1</v>
      </c>
      <c r="AK44016">
        <v>0.5</v>
      </c>
      <c r="AL44016">
        <v>0</v>
      </c>
      <c r="AM44016">
        <v>1</v>
      </c>
      <c r="AN44016">
        <v>0</v>
      </c>
    </row>
    <row r="44017" spans="1:40" x14ac:dyDescent="0.25">
      <c r="A44017">
        <v>44015</v>
      </c>
      <c r="B44017" s="1" t="s">
        <v>43955</v>
      </c>
      <c r="C44017">
        <v>197</v>
      </c>
      <c r="D44017">
        <v>0</v>
      </c>
      <c r="E44017">
        <v>0</v>
      </c>
      <c r="F44017">
        <v>0</v>
      </c>
      <c r="G44017">
        <v>1</v>
      </c>
      <c r="H44017">
        <v>0</v>
      </c>
      <c r="I44017">
        <v>0</v>
      </c>
      <c r="J44017">
        <v>0</v>
      </c>
      <c r="K44017">
        <v>0</v>
      </c>
      <c r="L44017">
        <v>1</v>
      </c>
      <c r="M44017">
        <v>0</v>
      </c>
      <c r="N44017">
        <v>1</v>
      </c>
      <c r="O44017">
        <v>0</v>
      </c>
      <c r="P44017">
        <v>1</v>
      </c>
      <c r="Q44017">
        <v>0</v>
      </c>
      <c r="R44017">
        <v>0</v>
      </c>
      <c r="S44017">
        <v>0</v>
      </c>
      <c r="T44017">
        <v>0</v>
      </c>
      <c r="U44017">
        <v>0</v>
      </c>
      <c r="V44017">
        <v>0</v>
      </c>
      <c r="W44017">
        <v>0</v>
      </c>
      <c r="X44017">
        <v>1</v>
      </c>
      <c r="Y44017" t="s">
        <v>39</v>
      </c>
      <c r="Z44017" t="s">
        <v>40</v>
      </c>
      <c r="AA44017" t="s">
        <v>48</v>
      </c>
      <c r="AB44017" t="s">
        <v>57</v>
      </c>
      <c r="AC44017" t="s">
        <v>51</v>
      </c>
      <c r="AD44017" s="2" t="s">
        <v>43222</v>
      </c>
      <c r="AE44017">
        <v>20</v>
      </c>
      <c r="AF44017" s="3" t="d">
        <v>21:02:49.00000000000403625</v>
      </c>
      <c r="AG44017">
        <v>21</v>
      </c>
      <c r="AH44017">
        <v>2</v>
      </c>
      <c r="AI44017">
        <v>49</v>
      </c>
      <c r="AJ44017">
        <v>3</v>
      </c>
      <c r="AK44017">
        <v>1</v>
      </c>
      <c r="AL44017">
        <v>0</v>
      </c>
      <c r="AM44017">
        <v>1</v>
      </c>
      <c r="AN44017">
        <v>0</v>
      </c>
    </row>
    <row r="44018" spans="1:40" x14ac:dyDescent="0.25">
      <c r="A44018">
        <v>44016</v>
      </c>
      <c r="B44018" s="1" t="s">
        <v>43956</v>
      </c>
      <c r="C44018">
        <v>197</v>
      </c>
      <c r="D44018">
        <v>0</v>
      </c>
      <c r="E44018">
        <v>0</v>
      </c>
      <c r="F44018">
        <v>0</v>
      </c>
      <c r="G44018">
        <v>1</v>
      </c>
      <c r="H44018">
        <v>0</v>
      </c>
      <c r="I44018">
        <v>0</v>
      </c>
      <c r="J44018">
        <v>0</v>
      </c>
      <c r="K44018">
        <v>0</v>
      </c>
      <c r="L44018">
        <v>1</v>
      </c>
      <c r="M44018">
        <v>0</v>
      </c>
      <c r="N44018">
        <v>1</v>
      </c>
      <c r="O44018">
        <v>0</v>
      </c>
      <c r="P44018">
        <v>1</v>
      </c>
      <c r="Q44018">
        <v>0</v>
      </c>
      <c r="R44018">
        <v>0</v>
      </c>
      <c r="S44018">
        <v>0</v>
      </c>
      <c r="T44018">
        <v>0</v>
      </c>
      <c r="U44018">
        <v>0</v>
      </c>
      <c r="V44018">
        <v>0</v>
      </c>
      <c r="W44018">
        <v>0</v>
      </c>
      <c r="X44018">
        <v>1</v>
      </c>
      <c r="Y44018" t="s">
        <v>39</v>
      </c>
      <c r="Z44018" t="s">
        <v>40</v>
      </c>
      <c r="AA44018" t="s">
        <v>48</v>
      </c>
      <c r="AB44018" t="s">
        <v>57</v>
      </c>
      <c r="AC44018" t="s">
        <v>51</v>
      </c>
      <c r="AD44018" s="2" t="s">
        <v>43222</v>
      </c>
      <c r="AE44018">
        <v>20</v>
      </c>
      <c r="AF44018" s="3" t="d">
        <v>21:02:59.99999999999936100</v>
      </c>
      <c r="AG44018">
        <v>21</v>
      </c>
      <c r="AH44018">
        <v>3</v>
      </c>
      <c r="AI44018">
        <v>0</v>
      </c>
      <c r="AJ44018">
        <v>3</v>
      </c>
      <c r="AK44018">
        <v>1</v>
      </c>
      <c r="AL44018">
        <v>1</v>
      </c>
      <c r="AM44018">
        <v>2</v>
      </c>
      <c r="AN44018">
        <v>1</v>
      </c>
    </row>
    <row r="44019" spans="1:40" x14ac:dyDescent="0.25">
      <c r="A44019">
        <v>44017</v>
      </c>
      <c r="B44019" s="1" t="s">
        <v>43957</v>
      </c>
      <c r="C44019">
        <v>197</v>
      </c>
      <c r="D44019">
        <v>1</v>
      </c>
      <c r="E44019">
        <v>0</v>
      </c>
      <c r="F44019">
        <v>0</v>
      </c>
      <c r="G44019">
        <v>1</v>
      </c>
      <c r="H44019">
        <v>0</v>
      </c>
      <c r="I44019">
        <v>0</v>
      </c>
      <c r="J44019">
        <v>0</v>
      </c>
      <c r="K44019">
        <v>0</v>
      </c>
      <c r="L44019">
        <v>1</v>
      </c>
      <c r="M44019">
        <v>0</v>
      </c>
      <c r="N44019">
        <v>1</v>
      </c>
      <c r="O44019">
        <v>0</v>
      </c>
      <c r="P44019">
        <v>1</v>
      </c>
      <c r="Q44019">
        <v>0</v>
      </c>
      <c r="R44019">
        <v>0</v>
      </c>
      <c r="S44019">
        <v>0</v>
      </c>
      <c r="T44019">
        <v>0</v>
      </c>
      <c r="U44019">
        <v>0</v>
      </c>
      <c r="V44019">
        <v>0</v>
      </c>
      <c r="W44019">
        <v>0</v>
      </c>
      <c r="X44019">
        <v>1</v>
      </c>
      <c r="Y44019" t="s">
        <v>39</v>
      </c>
      <c r="Z44019" t="s">
        <v>40</v>
      </c>
      <c r="AA44019" t="s">
        <v>48</v>
      </c>
      <c r="AB44019" t="s">
        <v>57</v>
      </c>
      <c r="AC44019" t="s">
        <v>51</v>
      </c>
      <c r="AD44019" s="2" t="s">
        <v>43222</v>
      </c>
      <c r="AE44019">
        <v>20</v>
      </c>
      <c r="AF44019" s="3" t="d">
        <v>21:03:40.0000000000024125</v>
      </c>
      <c r="AG44019">
        <v>21</v>
      </c>
      <c r="AH44019">
        <v>3</v>
      </c>
      <c r="AI44019">
        <v>40</v>
      </c>
      <c r="AJ44019">
        <v>3</v>
      </c>
      <c r="AK44019">
        <v>1</v>
      </c>
      <c r="AL44019">
        <v>1</v>
      </c>
      <c r="AM44019">
        <v>3</v>
      </c>
      <c r="AN44019">
        <v>2</v>
      </c>
    </row>
    <row r="44020" spans="1:40" x14ac:dyDescent="0.25">
      <c r="A44020">
        <v>44018</v>
      </c>
      <c r="B44020" s="1" t="s">
        <v>43958</v>
      </c>
      <c r="C44020">
        <v>189</v>
      </c>
      <c r="D44020">
        <v>0</v>
      </c>
      <c r="E44020">
        <v>0</v>
      </c>
      <c r="F44020">
        <v>0</v>
      </c>
      <c r="G44020">
        <v>1</v>
      </c>
      <c r="H44020">
        <v>0</v>
      </c>
      <c r="I44020">
        <v>0</v>
      </c>
      <c r="J44020">
        <v>0</v>
      </c>
      <c r="K44020">
        <v>0</v>
      </c>
      <c r="L44020">
        <v>1</v>
      </c>
      <c r="M44020">
        <v>0</v>
      </c>
      <c r="N44020">
        <v>0</v>
      </c>
      <c r="O44020">
        <v>1</v>
      </c>
      <c r="P44020">
        <v>1</v>
      </c>
      <c r="Q44020">
        <v>0</v>
      </c>
      <c r="R44020">
        <v>0</v>
      </c>
      <c r="S44020">
        <v>0</v>
      </c>
      <c r="T44020">
        <v>0</v>
      </c>
      <c r="U44020">
        <v>0</v>
      </c>
      <c r="V44020">
        <v>0</v>
      </c>
      <c r="W44020">
        <v>0</v>
      </c>
      <c r="X44020">
        <v>1</v>
      </c>
      <c r="Y44020" t="s">
        <v>39</v>
      </c>
      <c r="Z44020" t="s">
        <v>40</v>
      </c>
      <c r="AA44020" t="s">
        <v>41</v>
      </c>
      <c r="AB44020" t="s">
        <v>57</v>
      </c>
      <c r="AC44020" t="s">
        <v>51</v>
      </c>
      <c r="AD44020" s="2" t="s">
        <v>43222</v>
      </c>
      <c r="AE44020">
        <v>20</v>
      </c>
      <c r="AF44020" s="3" t="d">
        <v>21:04:43.99999999999962825</v>
      </c>
      <c r="AG44020">
        <v>21</v>
      </c>
      <c r="AH44020">
        <v>4</v>
      </c>
      <c r="AI44020">
        <v>44</v>
      </c>
      <c r="AJ44020">
        <v>3</v>
      </c>
      <c r="AK44020">
        <v>1</v>
      </c>
      <c r="AL44020">
        <v>0</v>
      </c>
      <c r="AM44020">
        <v>1</v>
      </c>
      <c r="AN44020">
        <v>0</v>
      </c>
    </row>
    <row r="44021" spans="1:40" x14ac:dyDescent="0.25">
      <c r="A44021">
        <v>44019</v>
      </c>
      <c r="B44021" s="1" t="s">
        <v>43959</v>
      </c>
      <c r="C44021">
        <v>189</v>
      </c>
      <c r="D44021">
        <v>1</v>
      </c>
      <c r="E44021">
        <v>0</v>
      </c>
      <c r="F44021">
        <v>0</v>
      </c>
      <c r="G44021">
        <v>1</v>
      </c>
      <c r="H44021">
        <v>0</v>
      </c>
      <c r="I44021">
        <v>0</v>
      </c>
      <c r="J44021">
        <v>0</v>
      </c>
      <c r="K44021">
        <v>0</v>
      </c>
      <c r="L44021">
        <v>1</v>
      </c>
      <c r="M44021">
        <v>0</v>
      </c>
      <c r="N44021">
        <v>0</v>
      </c>
      <c r="O44021">
        <v>1</v>
      </c>
      <c r="P44021">
        <v>1</v>
      </c>
      <c r="Q44021">
        <v>0</v>
      </c>
      <c r="R44021">
        <v>0</v>
      </c>
      <c r="S44021">
        <v>0</v>
      </c>
      <c r="T44021">
        <v>0</v>
      </c>
      <c r="U44021">
        <v>0</v>
      </c>
      <c r="V44021">
        <v>0</v>
      </c>
      <c r="W44021">
        <v>0</v>
      </c>
      <c r="X44021">
        <v>1</v>
      </c>
      <c r="Y44021" t="s">
        <v>39</v>
      </c>
      <c r="Z44021" t="s">
        <v>40</v>
      </c>
      <c r="AA44021" t="s">
        <v>41</v>
      </c>
      <c r="AB44021" t="s">
        <v>57</v>
      </c>
      <c r="AC44021" t="s">
        <v>51</v>
      </c>
      <c r="AD44021" s="2" t="s">
        <v>43222</v>
      </c>
      <c r="AE44021">
        <v>20</v>
      </c>
      <c r="AF44021" s="3" t="d">
        <v>21:05:00.99999999999589200</v>
      </c>
      <c r="AG44021">
        <v>21</v>
      </c>
      <c r="AH44021">
        <v>5</v>
      </c>
      <c r="AI44021">
        <v>1</v>
      </c>
      <c r="AJ44021">
        <v>3</v>
      </c>
      <c r="AK44021">
        <v>1</v>
      </c>
      <c r="AL44021">
        <v>1</v>
      </c>
      <c r="AM44021">
        <v>2</v>
      </c>
      <c r="AN44021">
        <v>1</v>
      </c>
    </row>
    <row r="44022" spans="1:40" x14ac:dyDescent="0.25">
      <c r="A44022">
        <v>44020</v>
      </c>
      <c r="B44022" s="1" t="s">
        <v>43960</v>
      </c>
      <c r="C44022">
        <v>85</v>
      </c>
      <c r="D44022">
        <v>0</v>
      </c>
      <c r="E44022">
        <v>0</v>
      </c>
      <c r="F44022">
        <v>0</v>
      </c>
      <c r="G44022">
        <v>1</v>
      </c>
      <c r="H44022">
        <v>0</v>
      </c>
      <c r="I44022">
        <v>1</v>
      </c>
      <c r="J44022">
        <v>0</v>
      </c>
      <c r="K44022">
        <v>0</v>
      </c>
      <c r="L44022">
        <v>0</v>
      </c>
      <c r="M44022">
        <v>0</v>
      </c>
      <c r="N44022">
        <v>1</v>
      </c>
      <c r="O44022">
        <v>0</v>
      </c>
      <c r="P44022">
        <v>1</v>
      </c>
      <c r="Q44022">
        <v>0</v>
      </c>
      <c r="R44022">
        <v>0</v>
      </c>
      <c r="S44022">
        <v>0</v>
      </c>
      <c r="T44022">
        <v>0</v>
      </c>
      <c r="U44022">
        <v>0</v>
      </c>
      <c r="V44022">
        <v>0</v>
      </c>
      <c r="W44022">
        <v>0</v>
      </c>
      <c r="X44022">
        <v>1</v>
      </c>
      <c r="Y44022" t="s">
        <v>39</v>
      </c>
      <c r="Z44022" t="s">
        <v>50</v>
      </c>
      <c r="AA44022" t="s">
        <v>48</v>
      </c>
      <c r="AB44022" t="s">
        <v>57</v>
      </c>
      <c r="AC44022" t="s">
        <v>51</v>
      </c>
      <c r="AD44022" s="2" t="s">
        <v>43222</v>
      </c>
      <c r="AE44022">
        <v>20</v>
      </c>
      <c r="AF44022" s="3" t="d">
        <v>21:07:37.99999999999805025</v>
      </c>
      <c r="AG44022">
        <v>21</v>
      </c>
      <c r="AH44022">
        <v>7</v>
      </c>
      <c r="AI44022">
        <v>38</v>
      </c>
      <c r="AJ44022">
        <v>10</v>
      </c>
      <c r="AK44022">
        <v>5</v>
      </c>
      <c r="AL44022">
        <v>0</v>
      </c>
      <c r="AM44022">
        <v>1</v>
      </c>
      <c r="AN44022">
        <v>0</v>
      </c>
    </row>
    <row r="44023" spans="1:40" x14ac:dyDescent="0.25">
      <c r="A44023">
        <v>44021</v>
      </c>
      <c r="B44023" s="1" t="s">
        <v>43961</v>
      </c>
      <c r="C44023">
        <v>175</v>
      </c>
      <c r="D44023">
        <v>0</v>
      </c>
      <c r="E44023">
        <v>0</v>
      </c>
      <c r="F44023">
        <v>0</v>
      </c>
      <c r="G44023">
        <v>1</v>
      </c>
      <c r="H44023">
        <v>0</v>
      </c>
      <c r="I44023">
        <v>0</v>
      </c>
      <c r="J44023">
        <v>0</v>
      </c>
      <c r="K44023">
        <v>1</v>
      </c>
      <c r="L44023">
        <v>0</v>
      </c>
      <c r="M44023">
        <v>0</v>
      </c>
      <c r="N44023">
        <v>1</v>
      </c>
      <c r="O44023">
        <v>0</v>
      </c>
      <c r="P44023">
        <v>1</v>
      </c>
      <c r="Q44023">
        <v>0</v>
      </c>
      <c r="R44023">
        <v>0</v>
      </c>
      <c r="S44023">
        <v>0</v>
      </c>
      <c r="T44023">
        <v>0</v>
      </c>
      <c r="U44023">
        <v>0</v>
      </c>
      <c r="V44023">
        <v>0</v>
      </c>
      <c r="W44023">
        <v>0</v>
      </c>
      <c r="X44023">
        <v>1</v>
      </c>
      <c r="Y44023" t="s">
        <v>39</v>
      </c>
      <c r="Z44023" t="s">
        <v>46</v>
      </c>
      <c r="AA44023" t="s">
        <v>48</v>
      </c>
      <c r="AB44023" t="s">
        <v>57</v>
      </c>
      <c r="AC44023" t="s">
        <v>51</v>
      </c>
      <c r="AD44023" s="2" t="s">
        <v>43222</v>
      </c>
      <c r="AE44023">
        <v>20</v>
      </c>
      <c r="AF44023" s="3" t="d">
        <v>21:09:15.99999999999738525</v>
      </c>
      <c r="AG44023">
        <v>21</v>
      </c>
      <c r="AH44023">
        <v>9</v>
      </c>
      <c r="AI44023">
        <v>16</v>
      </c>
      <c r="AJ44023">
        <v>1</v>
      </c>
      <c r="AK44023">
        <v>0.5</v>
      </c>
      <c r="AL44023">
        <v>0</v>
      </c>
      <c r="AM44023">
        <v>1</v>
      </c>
      <c r="AN44023">
        <v>0</v>
      </c>
    </row>
    <row r="44024" spans="1:40" x14ac:dyDescent="0.25">
      <c r="A44024">
        <v>44022</v>
      </c>
      <c r="B44024" s="1" t="s">
        <v>43962</v>
      </c>
      <c r="C44024">
        <v>87</v>
      </c>
      <c r="D44024">
        <v>0</v>
      </c>
      <c r="E44024">
        <v>1</v>
      </c>
      <c r="F44024">
        <v>0</v>
      </c>
      <c r="G44024">
        <v>1</v>
      </c>
      <c r="H44024">
        <v>0</v>
      </c>
      <c r="I44024">
        <v>0</v>
      </c>
      <c r="J44024">
        <v>1</v>
      </c>
      <c r="K44024">
        <v>0</v>
      </c>
      <c r="L44024">
        <v>0</v>
      </c>
      <c r="M44024">
        <v>0</v>
      </c>
      <c r="N44024">
        <v>0</v>
      </c>
      <c r="O44024">
        <v>1</v>
      </c>
      <c r="P44024">
        <v>1</v>
      </c>
      <c r="Q44024">
        <v>0</v>
      </c>
      <c r="R44024">
        <v>0</v>
      </c>
      <c r="S44024">
        <v>0</v>
      </c>
      <c r="T44024">
        <v>0</v>
      </c>
      <c r="U44024">
        <v>0</v>
      </c>
      <c r="V44024">
        <v>0</v>
      </c>
      <c r="W44024">
        <v>0</v>
      </c>
      <c r="X44024">
        <v>1</v>
      </c>
      <c r="Y44024" t="s">
        <v>39</v>
      </c>
      <c r="Z44024" t="s">
        <v>49</v>
      </c>
      <c r="AA44024" t="s">
        <v>41</v>
      </c>
      <c r="AB44024" t="s">
        <v>57</v>
      </c>
      <c r="AC44024" t="s">
        <v>51</v>
      </c>
      <c r="AD44024" s="2" t="s">
        <v>43222</v>
      </c>
      <c r="AE44024">
        <v>20</v>
      </c>
      <c r="AF44024" s="3" t="d">
        <v>21:12:37.9999999999969875</v>
      </c>
      <c r="AG44024">
        <v>21</v>
      </c>
      <c r="AH44024">
        <v>12</v>
      </c>
      <c r="AI44024">
        <v>38</v>
      </c>
      <c r="AJ44024">
        <v>5</v>
      </c>
      <c r="AK44024">
        <v>2</v>
      </c>
      <c r="AL44024">
        <v>0</v>
      </c>
      <c r="AM44024">
        <v>1</v>
      </c>
      <c r="AN44024">
        <v>0</v>
      </c>
    </row>
    <row r="44025" spans="1:40" x14ac:dyDescent="0.25">
      <c r="A44025">
        <v>44023</v>
      </c>
      <c r="B44025" s="1" t="s">
        <v>43963</v>
      </c>
      <c r="C44025">
        <v>136</v>
      </c>
      <c r="D44025">
        <v>0</v>
      </c>
      <c r="E44025">
        <v>0</v>
      </c>
      <c r="F44025">
        <v>0</v>
      </c>
      <c r="G44025">
        <v>1</v>
      </c>
      <c r="H44025">
        <v>0</v>
      </c>
      <c r="I44025">
        <v>0</v>
      </c>
      <c r="J44025">
        <v>0</v>
      </c>
      <c r="K44025">
        <v>0</v>
      </c>
      <c r="L44025">
        <v>1</v>
      </c>
      <c r="M44025">
        <v>0</v>
      </c>
      <c r="N44025">
        <v>1</v>
      </c>
      <c r="O44025">
        <v>0</v>
      </c>
      <c r="P44025">
        <v>1</v>
      </c>
      <c r="Q44025">
        <v>0</v>
      </c>
      <c r="R44025">
        <v>0</v>
      </c>
      <c r="S44025">
        <v>0</v>
      </c>
      <c r="T44025">
        <v>0</v>
      </c>
      <c r="U44025">
        <v>0</v>
      </c>
      <c r="V44025">
        <v>0</v>
      </c>
      <c r="W44025">
        <v>0</v>
      </c>
      <c r="X44025">
        <v>1</v>
      </c>
      <c r="Y44025" t="s">
        <v>39</v>
      </c>
      <c r="Z44025" t="s">
        <v>40</v>
      </c>
      <c r="AA44025" t="s">
        <v>48</v>
      </c>
      <c r="AB44025" t="s">
        <v>57</v>
      </c>
      <c r="AC44025" t="s">
        <v>51</v>
      </c>
      <c r="AD44025" s="2" t="s">
        <v>43222</v>
      </c>
      <c r="AE44025">
        <v>20</v>
      </c>
      <c r="AF44025" s="3" t="d">
        <v>21:18:21.99999999999640725</v>
      </c>
      <c r="AG44025">
        <v>21</v>
      </c>
      <c r="AH44025">
        <v>18</v>
      </c>
      <c r="AI44025">
        <v>22</v>
      </c>
      <c r="AJ44025">
        <v>3</v>
      </c>
      <c r="AK44025">
        <v>1</v>
      </c>
      <c r="AL44025">
        <v>0</v>
      </c>
      <c r="AM44025">
        <v>1</v>
      </c>
      <c r="AN44025">
        <v>0</v>
      </c>
    </row>
    <row r="44026" spans="1:40" x14ac:dyDescent="0.25">
      <c r="A44026">
        <v>44024</v>
      </c>
      <c r="B44026" s="1" t="s">
        <v>43964</v>
      </c>
      <c r="C44026">
        <v>136</v>
      </c>
      <c r="D44026">
        <v>0</v>
      </c>
      <c r="E44026">
        <v>0</v>
      </c>
      <c r="F44026">
        <v>0</v>
      </c>
      <c r="G44026">
        <v>1</v>
      </c>
      <c r="H44026">
        <v>0</v>
      </c>
      <c r="I44026">
        <v>0</v>
      </c>
      <c r="J44026">
        <v>0</v>
      </c>
      <c r="K44026">
        <v>1</v>
      </c>
      <c r="L44026">
        <v>0</v>
      </c>
      <c r="M44026">
        <v>0</v>
      </c>
      <c r="N44026">
        <v>1</v>
      </c>
      <c r="O44026">
        <v>0</v>
      </c>
      <c r="P44026">
        <v>1</v>
      </c>
      <c r="Q44026">
        <v>0</v>
      </c>
      <c r="R44026">
        <v>0</v>
      </c>
      <c r="S44026">
        <v>0</v>
      </c>
      <c r="T44026">
        <v>0</v>
      </c>
      <c r="U44026">
        <v>0</v>
      </c>
      <c r="V44026">
        <v>0</v>
      </c>
      <c r="W44026">
        <v>0</v>
      </c>
      <c r="X44026">
        <v>1</v>
      </c>
      <c r="Y44026" t="s">
        <v>39</v>
      </c>
      <c r="Z44026" t="s">
        <v>46</v>
      </c>
      <c r="AA44026" t="s">
        <v>48</v>
      </c>
      <c r="AB44026" t="s">
        <v>57</v>
      </c>
      <c r="AC44026" t="s">
        <v>51</v>
      </c>
      <c r="AD44026" s="2" t="s">
        <v>43222</v>
      </c>
      <c r="AE44026">
        <v>20</v>
      </c>
      <c r="AF44026" s="3" t="d">
        <v>21:19:08.00000000000039775</v>
      </c>
      <c r="AG44026">
        <v>21</v>
      </c>
      <c r="AH44026">
        <v>19</v>
      </c>
      <c r="AI44026">
        <v>8</v>
      </c>
      <c r="AJ44026">
        <v>1</v>
      </c>
      <c r="AK44026">
        <v>0.5</v>
      </c>
      <c r="AL44026">
        <v>1</v>
      </c>
      <c r="AM44026">
        <v>2</v>
      </c>
      <c r="AN44026">
        <v>1</v>
      </c>
    </row>
    <row r="44027" spans="1:40" x14ac:dyDescent="0.25">
      <c r="A44027">
        <v>44025</v>
      </c>
      <c r="B44027" s="1" t="s">
        <v>43965</v>
      </c>
      <c r="C44027">
        <v>136</v>
      </c>
      <c r="D44027">
        <v>0</v>
      </c>
      <c r="E44027">
        <v>0</v>
      </c>
      <c r="F44027">
        <v>0</v>
      </c>
      <c r="G44027">
        <v>1</v>
      </c>
      <c r="H44027">
        <v>0</v>
      </c>
      <c r="I44027">
        <v>0</v>
      </c>
      <c r="J44027">
        <v>0</v>
      </c>
      <c r="K44027">
        <v>1</v>
      </c>
      <c r="L44027">
        <v>0</v>
      </c>
      <c r="M44027">
        <v>0</v>
      </c>
      <c r="N44027">
        <v>1</v>
      </c>
      <c r="O44027">
        <v>0</v>
      </c>
      <c r="P44027">
        <v>1</v>
      </c>
      <c r="Q44027">
        <v>0</v>
      </c>
      <c r="R44027">
        <v>0</v>
      </c>
      <c r="S44027">
        <v>0</v>
      </c>
      <c r="T44027">
        <v>0</v>
      </c>
      <c r="U44027">
        <v>0</v>
      </c>
      <c r="V44027">
        <v>0</v>
      </c>
      <c r="W44027">
        <v>0</v>
      </c>
      <c r="X44027">
        <v>1</v>
      </c>
      <c r="Y44027" t="s">
        <v>39</v>
      </c>
      <c r="Z44027" t="s">
        <v>46</v>
      </c>
      <c r="AA44027" t="s">
        <v>48</v>
      </c>
      <c r="AB44027" t="s">
        <v>57</v>
      </c>
      <c r="AC44027" t="s">
        <v>51</v>
      </c>
      <c r="AD44027" s="2" t="s">
        <v>43222</v>
      </c>
      <c r="AE44027">
        <v>20</v>
      </c>
      <c r="AF44027" s="3" t="d">
        <v>21:19:49.99999999999737225</v>
      </c>
      <c r="AG44027">
        <v>21</v>
      </c>
      <c r="AH44027">
        <v>19</v>
      </c>
      <c r="AI44027">
        <v>50</v>
      </c>
      <c r="AJ44027">
        <v>1</v>
      </c>
      <c r="AK44027">
        <v>0.5</v>
      </c>
      <c r="AL44027">
        <v>1</v>
      </c>
      <c r="AM44027">
        <v>3</v>
      </c>
      <c r="AN44027" s="4" t="s">
        <v>72</v>
      </c>
    </row>
    <row r="44028" spans="1:40" x14ac:dyDescent="0.25">
      <c r="A44028">
        <v>44026</v>
      </c>
      <c r="B44028" s="1" t="s">
        <v>43966</v>
      </c>
      <c r="C44028">
        <v>239</v>
      </c>
      <c r="D44028">
        <v>0</v>
      </c>
      <c r="E44028">
        <v>1</v>
      </c>
      <c r="F44028">
        <v>0</v>
      </c>
      <c r="G44028">
        <v>0</v>
      </c>
      <c r="H44028">
        <v>1</v>
      </c>
      <c r="I44028">
        <v>0</v>
      </c>
      <c r="J44028">
        <v>0</v>
      </c>
      <c r="K44028">
        <v>0</v>
      </c>
      <c r="L44028">
        <v>1</v>
      </c>
      <c r="M44028">
        <v>1</v>
      </c>
      <c r="N44028">
        <v>0</v>
      </c>
      <c r="O44028">
        <v>0</v>
      </c>
      <c r="P44028">
        <v>1</v>
      </c>
      <c r="Q44028">
        <v>0</v>
      </c>
      <c r="R44028">
        <v>0</v>
      </c>
      <c r="S44028">
        <v>0</v>
      </c>
      <c r="T44028">
        <v>0</v>
      </c>
      <c r="U44028">
        <v>0</v>
      </c>
      <c r="V44028">
        <v>0</v>
      </c>
      <c r="W44028">
        <v>0</v>
      </c>
      <c r="X44028">
        <v>1</v>
      </c>
      <c r="Y44028" t="s">
        <v>47</v>
      </c>
      <c r="Z44028" t="s">
        <v>40</v>
      </c>
      <c r="AA44028" t="s">
        <v>44</v>
      </c>
      <c r="AB44028" t="s">
        <v>57</v>
      </c>
      <c r="AC44028" t="s">
        <v>51</v>
      </c>
      <c r="AD44028" s="2" t="s">
        <v>43222</v>
      </c>
      <c r="AE44028">
        <v>20</v>
      </c>
      <c r="AF44028" s="3" t="d">
        <v>21:23:07.999999999999545525</v>
      </c>
      <c r="AG44028">
        <v>21</v>
      </c>
      <c r="AH44028">
        <v>23</v>
      </c>
      <c r="AI44028">
        <v>8</v>
      </c>
      <c r="AJ44028">
        <v>3</v>
      </c>
      <c r="AK44028">
        <v>1</v>
      </c>
      <c r="AL44028">
        <v>0</v>
      </c>
      <c r="AM44028">
        <v>1</v>
      </c>
      <c r="AN44028">
        <v>0</v>
      </c>
    </row>
    <row r="44029" spans="1:40" x14ac:dyDescent="0.25">
      <c r="A44029">
        <v>44027</v>
      </c>
      <c r="B44029" s="1" t="s">
        <v>43967</v>
      </c>
      <c r="C44029">
        <v>239</v>
      </c>
      <c r="D44029">
        <v>0</v>
      </c>
      <c r="E44029">
        <v>1</v>
      </c>
      <c r="F44029">
        <v>0</v>
      </c>
      <c r="G44029">
        <v>0</v>
      </c>
      <c r="H44029">
        <v>1</v>
      </c>
      <c r="I44029">
        <v>0</v>
      </c>
      <c r="J44029">
        <v>0</v>
      </c>
      <c r="K44029">
        <v>0</v>
      </c>
      <c r="L44029">
        <v>1</v>
      </c>
      <c r="M44029">
        <v>1</v>
      </c>
      <c r="N44029">
        <v>0</v>
      </c>
      <c r="O44029">
        <v>0</v>
      </c>
      <c r="P44029">
        <v>1</v>
      </c>
      <c r="Q44029">
        <v>0</v>
      </c>
      <c r="R44029">
        <v>0</v>
      </c>
      <c r="S44029">
        <v>0</v>
      </c>
      <c r="T44029">
        <v>0</v>
      </c>
      <c r="U44029">
        <v>0</v>
      </c>
      <c r="V44029">
        <v>0</v>
      </c>
      <c r="W44029">
        <v>0</v>
      </c>
      <c r="X44029">
        <v>1</v>
      </c>
      <c r="Y44029" t="s">
        <v>47</v>
      </c>
      <c r="Z44029" t="s">
        <v>40</v>
      </c>
      <c r="AA44029" t="s">
        <v>44</v>
      </c>
      <c r="AB44029" t="s">
        <v>57</v>
      </c>
      <c r="AC44029" t="s">
        <v>51</v>
      </c>
      <c r="AD44029" s="2" t="s">
        <v>43222</v>
      </c>
      <c r="AE44029">
        <v>20</v>
      </c>
      <c r="AF44029" s="3" t="d">
        <v>21:23:23.999999999998849125</v>
      </c>
      <c r="AG44029">
        <v>21</v>
      </c>
      <c r="AH44029">
        <v>23</v>
      </c>
      <c r="AI44029">
        <v>24</v>
      </c>
      <c r="AJ44029">
        <v>3</v>
      </c>
      <c r="AK44029">
        <v>1</v>
      </c>
      <c r="AL44029">
        <v>1</v>
      </c>
      <c r="AM44029">
        <v>2</v>
      </c>
      <c r="AN44029">
        <v>1</v>
      </c>
    </row>
    <row r="44030" spans="1:40" x14ac:dyDescent="0.25">
      <c r="A44030">
        <v>44028</v>
      </c>
      <c r="B44030" s="1" t="s">
        <v>43968</v>
      </c>
      <c r="C44030">
        <v>239</v>
      </c>
      <c r="D44030">
        <v>0</v>
      </c>
      <c r="E44030">
        <v>1</v>
      </c>
      <c r="F44030">
        <v>0</v>
      </c>
      <c r="G44030">
        <v>0</v>
      </c>
      <c r="H44030">
        <v>1</v>
      </c>
      <c r="I44030">
        <v>0</v>
      </c>
      <c r="J44030">
        <v>1</v>
      </c>
      <c r="K44030">
        <v>0</v>
      </c>
      <c r="L44030">
        <v>0</v>
      </c>
      <c r="M44030">
        <v>1</v>
      </c>
      <c r="N44030">
        <v>0</v>
      </c>
      <c r="O44030">
        <v>0</v>
      </c>
      <c r="P44030">
        <v>1</v>
      </c>
      <c r="Q44030">
        <v>0</v>
      </c>
      <c r="R44030">
        <v>0</v>
      </c>
      <c r="S44030">
        <v>0</v>
      </c>
      <c r="T44030">
        <v>0</v>
      </c>
      <c r="U44030">
        <v>0</v>
      </c>
      <c r="V44030">
        <v>0</v>
      </c>
      <c r="W44030">
        <v>0</v>
      </c>
      <c r="X44030">
        <v>1</v>
      </c>
      <c r="Y44030" t="s">
        <v>47</v>
      </c>
      <c r="Z44030" t="s">
        <v>49</v>
      </c>
      <c r="AA44030" t="s">
        <v>44</v>
      </c>
      <c r="AB44030" t="s">
        <v>57</v>
      </c>
      <c r="AC44030" t="s">
        <v>51</v>
      </c>
      <c r="AD44030" s="2" t="s">
        <v>43222</v>
      </c>
      <c r="AE44030">
        <v>20</v>
      </c>
      <c r="AF44030" s="3" t="d">
        <v>21:23:42.99999999999862425</v>
      </c>
      <c r="AG44030">
        <v>21</v>
      </c>
      <c r="AH44030">
        <v>23</v>
      </c>
      <c r="AI44030">
        <v>43</v>
      </c>
      <c r="AJ44030">
        <v>5</v>
      </c>
      <c r="AK44030">
        <v>2</v>
      </c>
      <c r="AL44030">
        <v>1</v>
      </c>
      <c r="AM44030">
        <v>3</v>
      </c>
      <c r="AN44030">
        <v>2</v>
      </c>
    </row>
    <row r="44031" spans="1:40" x14ac:dyDescent="0.25">
      <c r="A44031">
        <v>44029</v>
      </c>
      <c r="B44031" s="1" t="s">
        <v>43969</v>
      </c>
      <c r="C44031">
        <v>239</v>
      </c>
      <c r="D44031">
        <v>0</v>
      </c>
      <c r="E44031">
        <v>1</v>
      </c>
      <c r="F44031">
        <v>0</v>
      </c>
      <c r="G44031">
        <v>0</v>
      </c>
      <c r="H44031">
        <v>1</v>
      </c>
      <c r="I44031">
        <v>0</v>
      </c>
      <c r="J44031">
        <v>0</v>
      </c>
      <c r="K44031">
        <v>0</v>
      </c>
      <c r="L44031">
        <v>1</v>
      </c>
      <c r="M44031">
        <v>1</v>
      </c>
      <c r="N44031">
        <v>0</v>
      </c>
      <c r="O44031">
        <v>0</v>
      </c>
      <c r="P44031">
        <v>1</v>
      </c>
      <c r="Q44031">
        <v>0</v>
      </c>
      <c r="R44031">
        <v>0</v>
      </c>
      <c r="S44031">
        <v>0</v>
      </c>
      <c r="T44031">
        <v>0</v>
      </c>
      <c r="U44031">
        <v>0</v>
      </c>
      <c r="V44031">
        <v>0</v>
      </c>
      <c r="W44031">
        <v>0</v>
      </c>
      <c r="X44031">
        <v>1</v>
      </c>
      <c r="Y44031" t="s">
        <v>47</v>
      </c>
      <c r="Z44031" t="s">
        <v>40</v>
      </c>
      <c r="AA44031" t="s">
        <v>44</v>
      </c>
      <c r="AB44031" t="s">
        <v>57</v>
      </c>
      <c r="AC44031" t="s">
        <v>51</v>
      </c>
      <c r="AD44031" s="2" t="s">
        <v>43222</v>
      </c>
      <c r="AE44031">
        <v>20</v>
      </c>
      <c r="AF44031" s="3" t="d">
        <v>21:23:52.00000000000002600</v>
      </c>
      <c r="AG44031">
        <v>21</v>
      </c>
      <c r="AH44031">
        <v>23</v>
      </c>
      <c r="AI44031">
        <v>52</v>
      </c>
      <c r="AJ44031">
        <v>3</v>
      </c>
      <c r="AK44031">
        <v>1</v>
      </c>
      <c r="AL44031">
        <v>1</v>
      </c>
      <c r="AM44031">
        <v>4</v>
      </c>
      <c r="AN44031">
        <v>4</v>
      </c>
    </row>
    <row r="44032" spans="1:40" x14ac:dyDescent="0.25">
      <c r="A44032">
        <v>44030</v>
      </c>
      <c r="B44032" s="1" t="s">
        <v>43970</v>
      </c>
      <c r="C44032">
        <v>114</v>
      </c>
      <c r="D44032">
        <v>0</v>
      </c>
      <c r="E44032">
        <v>0</v>
      </c>
      <c r="F44032">
        <v>0</v>
      </c>
      <c r="G44032">
        <v>0</v>
      </c>
      <c r="H44032">
        <v>1</v>
      </c>
      <c r="I44032">
        <v>0</v>
      </c>
      <c r="J44032">
        <v>0</v>
      </c>
      <c r="K44032">
        <v>0</v>
      </c>
      <c r="L44032">
        <v>1</v>
      </c>
      <c r="M44032">
        <v>0</v>
      </c>
      <c r="N44032">
        <v>1</v>
      </c>
      <c r="O44032">
        <v>0</v>
      </c>
      <c r="P44032">
        <v>1</v>
      </c>
      <c r="Q44032">
        <v>0</v>
      </c>
      <c r="R44032">
        <v>0</v>
      </c>
      <c r="S44032">
        <v>0</v>
      </c>
      <c r="T44032">
        <v>0</v>
      </c>
      <c r="U44032">
        <v>0</v>
      </c>
      <c r="V44032">
        <v>0</v>
      </c>
      <c r="W44032">
        <v>0</v>
      </c>
      <c r="X44032">
        <v>1</v>
      </c>
      <c r="Y44032" t="s">
        <v>47</v>
      </c>
      <c r="Z44032" t="s">
        <v>40</v>
      </c>
      <c r="AA44032" t="s">
        <v>48</v>
      </c>
      <c r="AB44032" t="s">
        <v>57</v>
      </c>
      <c r="AC44032" t="s">
        <v>51</v>
      </c>
      <c r="AD44032" s="2" t="s">
        <v>43222</v>
      </c>
      <c r="AE44032">
        <v>20</v>
      </c>
      <c r="AF44032" s="3" t="d">
        <v>21:24:55.99999999999724175</v>
      </c>
      <c r="AG44032">
        <v>21</v>
      </c>
      <c r="AH44032">
        <v>24</v>
      </c>
      <c r="AI44032">
        <v>56</v>
      </c>
      <c r="AJ44032">
        <v>3</v>
      </c>
      <c r="AK44032">
        <v>1</v>
      </c>
      <c r="AL44032">
        <v>0</v>
      </c>
      <c r="AM44032">
        <v>1</v>
      </c>
      <c r="AN44032">
        <v>0</v>
      </c>
    </row>
    <row r="44033" spans="1:40" x14ac:dyDescent="0.25">
      <c r="A44033">
        <v>44031</v>
      </c>
      <c r="B44033" s="1" t="s">
        <v>43971</v>
      </c>
      <c r="C44033">
        <v>114</v>
      </c>
      <c r="D44033">
        <v>0</v>
      </c>
      <c r="E44033">
        <v>0</v>
      </c>
      <c r="F44033">
        <v>0</v>
      </c>
      <c r="G44033">
        <v>0</v>
      </c>
      <c r="H44033">
        <v>1</v>
      </c>
      <c r="I44033">
        <v>0</v>
      </c>
      <c r="J44033">
        <v>1</v>
      </c>
      <c r="K44033">
        <v>0</v>
      </c>
      <c r="L44033">
        <v>0</v>
      </c>
      <c r="M44033">
        <v>0</v>
      </c>
      <c r="N44033">
        <v>1</v>
      </c>
      <c r="O44033">
        <v>0</v>
      </c>
      <c r="P44033">
        <v>1</v>
      </c>
      <c r="Q44033">
        <v>0</v>
      </c>
      <c r="R44033">
        <v>0</v>
      </c>
      <c r="S44033">
        <v>0</v>
      </c>
      <c r="T44033">
        <v>0</v>
      </c>
      <c r="U44033">
        <v>0</v>
      </c>
      <c r="V44033">
        <v>0</v>
      </c>
      <c r="W44033">
        <v>0</v>
      </c>
      <c r="X44033">
        <v>1</v>
      </c>
      <c r="Y44033" t="s">
        <v>47</v>
      </c>
      <c r="Z44033" t="s">
        <v>49</v>
      </c>
      <c r="AA44033" t="s">
        <v>48</v>
      </c>
      <c r="AB44033" t="s">
        <v>57</v>
      </c>
      <c r="AC44033" t="s">
        <v>51</v>
      </c>
      <c r="AD44033" s="2" t="s">
        <v>43222</v>
      </c>
      <c r="AE44033">
        <v>20</v>
      </c>
      <c r="AF44033" s="3" t="d">
        <v>21:25:42.99999999999819375</v>
      </c>
      <c r="AG44033">
        <v>21</v>
      </c>
      <c r="AH44033">
        <v>25</v>
      </c>
      <c r="AI44033">
        <v>43</v>
      </c>
      <c r="AJ44033">
        <v>5</v>
      </c>
      <c r="AK44033">
        <v>2</v>
      </c>
      <c r="AL44033">
        <v>1</v>
      </c>
      <c r="AM44033">
        <v>2</v>
      </c>
      <c r="AN44033">
        <v>1</v>
      </c>
    </row>
    <row r="44034" spans="1:40" x14ac:dyDescent="0.25">
      <c r="A44034">
        <v>44032</v>
      </c>
      <c r="B44034" s="1" t="s">
        <v>43972</v>
      </c>
      <c r="C44034">
        <v>287</v>
      </c>
      <c r="D44034">
        <v>0</v>
      </c>
      <c r="E44034">
        <v>0</v>
      </c>
      <c r="F44034">
        <v>0</v>
      </c>
      <c r="G44034">
        <v>0</v>
      </c>
      <c r="H44034">
        <v>1</v>
      </c>
      <c r="I44034">
        <v>0</v>
      </c>
      <c r="J44034">
        <v>1</v>
      </c>
      <c r="K44034">
        <v>0</v>
      </c>
      <c r="L44034">
        <v>0</v>
      </c>
      <c r="M44034">
        <v>0</v>
      </c>
      <c r="N44034">
        <v>1</v>
      </c>
      <c r="O44034">
        <v>0</v>
      </c>
      <c r="P44034">
        <v>1</v>
      </c>
      <c r="Q44034">
        <v>0</v>
      </c>
      <c r="R44034">
        <v>0</v>
      </c>
      <c r="S44034">
        <v>0</v>
      </c>
      <c r="T44034">
        <v>0</v>
      </c>
      <c r="U44034">
        <v>0</v>
      </c>
      <c r="V44034">
        <v>0</v>
      </c>
      <c r="W44034">
        <v>0</v>
      </c>
      <c r="X44034">
        <v>1</v>
      </c>
      <c r="Y44034" t="s">
        <v>47</v>
      </c>
      <c r="Z44034" t="s">
        <v>49</v>
      </c>
      <c r="AA44034" t="s">
        <v>48</v>
      </c>
      <c r="AB44034" t="s">
        <v>57</v>
      </c>
      <c r="AC44034" t="s">
        <v>51</v>
      </c>
      <c r="AD44034" s="2" t="s">
        <v>43222</v>
      </c>
      <c r="AE44034">
        <v>20</v>
      </c>
      <c r="AF44034" s="3" t="d">
        <v>21:27:00.00000000000383400</v>
      </c>
      <c r="AG44034">
        <v>21</v>
      </c>
      <c r="AH44034">
        <v>27</v>
      </c>
      <c r="AI44034">
        <v>0</v>
      </c>
      <c r="AJ44034">
        <v>5</v>
      </c>
      <c r="AK44034">
        <v>2</v>
      </c>
      <c r="AL44034">
        <v>0</v>
      </c>
      <c r="AM44034">
        <v>1</v>
      </c>
      <c r="AN44034">
        <v>0</v>
      </c>
    </row>
    <row r="44035" spans="1:40" x14ac:dyDescent="0.25">
      <c r="A44035">
        <v>44033</v>
      </c>
      <c r="B44035" s="1" t="s">
        <v>43973</v>
      </c>
      <c r="C44035">
        <v>287</v>
      </c>
      <c r="D44035">
        <v>0</v>
      </c>
      <c r="E44035">
        <v>0</v>
      </c>
      <c r="F44035">
        <v>0</v>
      </c>
      <c r="G44035">
        <v>0</v>
      </c>
      <c r="H44035">
        <v>1</v>
      </c>
      <c r="I44035">
        <v>0</v>
      </c>
      <c r="J44035">
        <v>0</v>
      </c>
      <c r="K44035">
        <v>1</v>
      </c>
      <c r="L44035">
        <v>0</v>
      </c>
      <c r="M44035">
        <v>0</v>
      </c>
      <c r="N44035">
        <v>1</v>
      </c>
      <c r="O44035">
        <v>0</v>
      </c>
      <c r="P44035">
        <v>1</v>
      </c>
      <c r="Q44035">
        <v>0</v>
      </c>
      <c r="R44035">
        <v>0</v>
      </c>
      <c r="S44035">
        <v>0</v>
      </c>
      <c r="T44035">
        <v>0</v>
      </c>
      <c r="U44035">
        <v>0</v>
      </c>
      <c r="V44035">
        <v>0</v>
      </c>
      <c r="W44035">
        <v>0</v>
      </c>
      <c r="X44035">
        <v>1</v>
      </c>
      <c r="Y44035" t="s">
        <v>47</v>
      </c>
      <c r="Z44035" t="s">
        <v>46</v>
      </c>
      <c r="AA44035" t="s">
        <v>48</v>
      </c>
      <c r="AB44035" t="s">
        <v>57</v>
      </c>
      <c r="AC44035" t="s">
        <v>51</v>
      </c>
      <c r="AD44035" s="2" t="s">
        <v>43222</v>
      </c>
      <c r="AE44035">
        <v>20</v>
      </c>
      <c r="AF44035" s="3" t="d">
        <v>21:27:07.00000000000173450</v>
      </c>
      <c r="AG44035">
        <v>21</v>
      </c>
      <c r="AH44035">
        <v>27</v>
      </c>
      <c r="AI44035">
        <v>7</v>
      </c>
      <c r="AJ44035">
        <v>1</v>
      </c>
      <c r="AK44035">
        <v>0.5</v>
      </c>
      <c r="AL44035">
        <v>1</v>
      </c>
      <c r="AM44035">
        <v>2</v>
      </c>
      <c r="AN44035">
        <v>2</v>
      </c>
    </row>
    <row r="44036" spans="1:40" x14ac:dyDescent="0.25">
      <c r="A44036">
        <v>44034</v>
      </c>
      <c r="B44036" s="1" t="s">
        <v>43974</v>
      </c>
      <c r="C44036">
        <v>287</v>
      </c>
      <c r="D44036">
        <v>0</v>
      </c>
      <c r="E44036">
        <v>0</v>
      </c>
      <c r="F44036">
        <v>0</v>
      </c>
      <c r="G44036">
        <v>0</v>
      </c>
      <c r="H44036">
        <v>1</v>
      </c>
      <c r="I44036">
        <v>0</v>
      </c>
      <c r="J44036">
        <v>0</v>
      </c>
      <c r="K44036">
        <v>0</v>
      </c>
      <c r="L44036">
        <v>1</v>
      </c>
      <c r="M44036">
        <v>0</v>
      </c>
      <c r="N44036">
        <v>1</v>
      </c>
      <c r="O44036">
        <v>0</v>
      </c>
      <c r="P44036">
        <v>1</v>
      </c>
      <c r="Q44036">
        <v>0</v>
      </c>
      <c r="R44036">
        <v>0</v>
      </c>
      <c r="S44036">
        <v>0</v>
      </c>
      <c r="T44036">
        <v>0</v>
      </c>
      <c r="U44036">
        <v>0</v>
      </c>
      <c r="V44036">
        <v>0</v>
      </c>
      <c r="W44036">
        <v>0</v>
      </c>
      <c r="X44036">
        <v>1</v>
      </c>
      <c r="Y44036" t="s">
        <v>47</v>
      </c>
      <c r="Z44036" t="s">
        <v>40</v>
      </c>
      <c r="AA44036" t="s">
        <v>48</v>
      </c>
      <c r="AB44036" t="s">
        <v>57</v>
      </c>
      <c r="AC44036" t="s">
        <v>51</v>
      </c>
      <c r="AD44036" s="2" t="s">
        <v>43222</v>
      </c>
      <c r="AE44036">
        <v>20</v>
      </c>
      <c r="AF44036" s="3" t="d">
        <v>21:27:45.00000000000127800</v>
      </c>
      <c r="AG44036">
        <v>21</v>
      </c>
      <c r="AH44036">
        <v>27</v>
      </c>
      <c r="AI44036">
        <v>45</v>
      </c>
      <c r="AJ44036">
        <v>3</v>
      </c>
      <c r="AK44036">
        <v>1</v>
      </c>
      <c r="AL44036">
        <v>1</v>
      </c>
      <c r="AM44036">
        <v>3</v>
      </c>
      <c r="AN44036" s="4" t="s">
        <v>74</v>
      </c>
    </row>
    <row r="44037" spans="1:40" x14ac:dyDescent="0.25">
      <c r="A44037">
        <v>44035</v>
      </c>
      <c r="B44037" s="1" t="s">
        <v>43975</v>
      </c>
      <c r="C44037">
        <v>287</v>
      </c>
      <c r="D44037">
        <v>0</v>
      </c>
      <c r="E44037">
        <v>0</v>
      </c>
      <c r="F44037">
        <v>0</v>
      </c>
      <c r="G44037">
        <v>0</v>
      </c>
      <c r="H44037">
        <v>1</v>
      </c>
      <c r="I44037">
        <v>0</v>
      </c>
      <c r="J44037">
        <v>0</v>
      </c>
      <c r="K44037">
        <v>0</v>
      </c>
      <c r="L44037">
        <v>1</v>
      </c>
      <c r="M44037">
        <v>0</v>
      </c>
      <c r="N44037">
        <v>1</v>
      </c>
      <c r="O44037">
        <v>0</v>
      </c>
      <c r="P44037">
        <v>1</v>
      </c>
      <c r="Q44037">
        <v>0</v>
      </c>
      <c r="R44037">
        <v>0</v>
      </c>
      <c r="S44037">
        <v>0</v>
      </c>
      <c r="T44037">
        <v>0</v>
      </c>
      <c r="U44037">
        <v>0</v>
      </c>
      <c r="V44037">
        <v>0</v>
      </c>
      <c r="W44037">
        <v>0</v>
      </c>
      <c r="X44037">
        <v>1</v>
      </c>
      <c r="Y44037" t="s">
        <v>47</v>
      </c>
      <c r="Z44037" t="s">
        <v>40</v>
      </c>
      <c r="AA44037" t="s">
        <v>48</v>
      </c>
      <c r="AB44037" t="s">
        <v>57</v>
      </c>
      <c r="AC44037" t="s">
        <v>51</v>
      </c>
      <c r="AD44037" s="2" t="s">
        <v>43222</v>
      </c>
      <c r="AE44037">
        <v>20</v>
      </c>
      <c r="AF44037" s="3" t="d">
        <v>21:28:19.00000000000339725</v>
      </c>
      <c r="AG44037">
        <v>21</v>
      </c>
      <c r="AH44037">
        <v>28</v>
      </c>
      <c r="AI44037">
        <v>19</v>
      </c>
      <c r="AJ44037">
        <v>3</v>
      </c>
      <c r="AK44037">
        <v>1</v>
      </c>
      <c r="AL44037">
        <v>1</v>
      </c>
      <c r="AM44037">
        <v>4</v>
      </c>
      <c r="AN44037" s="4" t="s">
        <v>76</v>
      </c>
    </row>
    <row r="44038" spans="1:40" x14ac:dyDescent="0.25">
      <c r="A44038">
        <v>44036</v>
      </c>
      <c r="B44038" s="1" t="s">
        <v>43976</v>
      </c>
      <c r="C44038">
        <v>208</v>
      </c>
      <c r="D44038">
        <v>0</v>
      </c>
      <c r="E44038">
        <v>0</v>
      </c>
      <c r="F44038">
        <v>0</v>
      </c>
      <c r="G44038">
        <v>1</v>
      </c>
      <c r="H44038">
        <v>0</v>
      </c>
      <c r="I44038">
        <v>0</v>
      </c>
      <c r="J44038">
        <v>0</v>
      </c>
      <c r="K44038">
        <v>0</v>
      </c>
      <c r="L44038">
        <v>1</v>
      </c>
      <c r="M44038">
        <v>0</v>
      </c>
      <c r="N44038">
        <v>0</v>
      </c>
      <c r="O44038">
        <v>1</v>
      </c>
      <c r="P44038">
        <v>1</v>
      </c>
      <c r="Q44038">
        <v>0</v>
      </c>
      <c r="R44038">
        <v>0</v>
      </c>
      <c r="S44038">
        <v>0</v>
      </c>
      <c r="T44038">
        <v>0</v>
      </c>
      <c r="U44038">
        <v>0</v>
      </c>
      <c r="V44038">
        <v>0</v>
      </c>
      <c r="W44038">
        <v>0</v>
      </c>
      <c r="X44038">
        <v>1</v>
      </c>
      <c r="Y44038" t="s">
        <v>39</v>
      </c>
      <c r="Z44038" t="s">
        <v>40</v>
      </c>
      <c r="AA44038" t="s">
        <v>41</v>
      </c>
      <c r="AB44038" t="s">
        <v>57</v>
      </c>
      <c r="AC44038" t="s">
        <v>51</v>
      </c>
      <c r="AD44038" s="2" t="s">
        <v>43222</v>
      </c>
      <c r="AE44038">
        <v>20</v>
      </c>
      <c r="AF44038" s="3" t="d">
        <v>21:30:17.99999999999642025</v>
      </c>
      <c r="AG44038">
        <v>21</v>
      </c>
      <c r="AH44038">
        <v>30</v>
      </c>
      <c r="AI44038">
        <v>18</v>
      </c>
      <c r="AJ44038">
        <v>3</v>
      </c>
      <c r="AK44038">
        <v>1</v>
      </c>
      <c r="AL44038">
        <v>0</v>
      </c>
      <c r="AM44038">
        <v>1</v>
      </c>
      <c r="AN44038">
        <v>0</v>
      </c>
    </row>
    <row r="44039" spans="1:40" x14ac:dyDescent="0.25">
      <c r="A44039">
        <v>44037</v>
      </c>
      <c r="B44039" s="1" t="s">
        <v>43977</v>
      </c>
      <c r="C44039">
        <v>208</v>
      </c>
      <c r="D44039">
        <v>0</v>
      </c>
      <c r="E44039">
        <v>0</v>
      </c>
      <c r="F44039">
        <v>0</v>
      </c>
      <c r="G44039">
        <v>1</v>
      </c>
      <c r="H44039">
        <v>0</v>
      </c>
      <c r="I44039">
        <v>0</v>
      </c>
      <c r="J44039">
        <v>1</v>
      </c>
      <c r="K44039">
        <v>0</v>
      </c>
      <c r="L44039">
        <v>0</v>
      </c>
      <c r="M44039">
        <v>0</v>
      </c>
      <c r="N44039">
        <v>0</v>
      </c>
      <c r="O44039">
        <v>1</v>
      </c>
      <c r="P44039">
        <v>1</v>
      </c>
      <c r="Q44039">
        <v>0</v>
      </c>
      <c r="R44039">
        <v>0</v>
      </c>
      <c r="S44039">
        <v>0</v>
      </c>
      <c r="T44039">
        <v>0</v>
      </c>
      <c r="U44039">
        <v>0</v>
      </c>
      <c r="V44039">
        <v>0</v>
      </c>
      <c r="W44039">
        <v>0</v>
      </c>
      <c r="X44039">
        <v>1</v>
      </c>
      <c r="Y44039" t="s">
        <v>39</v>
      </c>
      <c r="Z44039" t="s">
        <v>49</v>
      </c>
      <c r="AA44039" t="s">
        <v>41</v>
      </c>
      <c r="AB44039" t="s">
        <v>57</v>
      </c>
      <c r="AC44039" t="s">
        <v>51</v>
      </c>
      <c r="AD44039" s="2" t="s">
        <v>43222</v>
      </c>
      <c r="AE44039">
        <v>20</v>
      </c>
      <c r="AF44039" s="3" t="d">
        <v>21:31:04.00000000000041075</v>
      </c>
      <c r="AG44039">
        <v>21</v>
      </c>
      <c r="AH44039">
        <v>31</v>
      </c>
      <c r="AI44039">
        <v>4</v>
      </c>
      <c r="AJ44039">
        <v>5</v>
      </c>
      <c r="AK44039">
        <v>2</v>
      </c>
      <c r="AL44039">
        <v>1</v>
      </c>
      <c r="AM44039">
        <v>2</v>
      </c>
      <c r="AN44039">
        <v>1</v>
      </c>
    </row>
    <row r="44040" spans="1:40" x14ac:dyDescent="0.25">
      <c r="A44040">
        <v>44038</v>
      </c>
      <c r="B44040" s="1" t="s">
        <v>43978</v>
      </c>
      <c r="C44040">
        <v>87</v>
      </c>
      <c r="D44040">
        <v>0</v>
      </c>
      <c r="E44040">
        <v>0</v>
      </c>
      <c r="F44040">
        <v>1</v>
      </c>
      <c r="G44040">
        <v>0</v>
      </c>
      <c r="H44040">
        <v>0</v>
      </c>
      <c r="I44040">
        <v>0</v>
      </c>
      <c r="J44040">
        <v>0</v>
      </c>
      <c r="K44040">
        <v>1</v>
      </c>
      <c r="L44040">
        <v>0</v>
      </c>
      <c r="M44040">
        <v>0</v>
      </c>
      <c r="N44040">
        <v>1</v>
      </c>
      <c r="O44040">
        <v>0</v>
      </c>
      <c r="P44040">
        <v>1</v>
      </c>
      <c r="Q44040">
        <v>0</v>
      </c>
      <c r="R44040">
        <v>0</v>
      </c>
      <c r="S44040">
        <v>0</v>
      </c>
      <c r="T44040">
        <v>0</v>
      </c>
      <c r="U44040">
        <v>0</v>
      </c>
      <c r="V44040">
        <v>0</v>
      </c>
      <c r="W44040">
        <v>0</v>
      </c>
      <c r="X44040">
        <v>1</v>
      </c>
      <c r="Y44040" t="s">
        <v>45</v>
      </c>
      <c r="Z44040" t="s">
        <v>46</v>
      </c>
      <c r="AA44040" t="s">
        <v>48</v>
      </c>
      <c r="AB44040" t="s">
        <v>57</v>
      </c>
      <c r="AC44040" t="s">
        <v>51</v>
      </c>
      <c r="AD44040" s="2" t="s">
        <v>43222</v>
      </c>
      <c r="AE44040">
        <v>20</v>
      </c>
      <c r="AF44040" s="3" t="d">
        <v>21:32:51.00000000000115425</v>
      </c>
      <c r="AG44040">
        <v>21</v>
      </c>
      <c r="AH44040">
        <v>32</v>
      </c>
      <c r="AI44040">
        <v>51</v>
      </c>
      <c r="AJ44040">
        <v>1</v>
      </c>
      <c r="AK44040">
        <v>0.5</v>
      </c>
      <c r="AL44040">
        <v>0</v>
      </c>
      <c r="AM44040">
        <v>1</v>
      </c>
      <c r="AN44040">
        <v>0</v>
      </c>
    </row>
    <row r="44041" spans="1:40" x14ac:dyDescent="0.25">
      <c r="A44041">
        <v>44039</v>
      </c>
      <c r="B44041" s="1" t="s">
        <v>43979</v>
      </c>
      <c r="C44041">
        <v>87</v>
      </c>
      <c r="D44041">
        <v>1</v>
      </c>
      <c r="E44041">
        <v>0</v>
      </c>
      <c r="F44041">
        <v>1</v>
      </c>
      <c r="G44041">
        <v>0</v>
      </c>
      <c r="H44041">
        <v>0</v>
      </c>
      <c r="I44041">
        <v>0</v>
      </c>
      <c r="J44041">
        <v>0</v>
      </c>
      <c r="K44041">
        <v>0</v>
      </c>
      <c r="L44041">
        <v>1</v>
      </c>
      <c r="M44041">
        <v>0</v>
      </c>
      <c r="N44041">
        <v>1</v>
      </c>
      <c r="O44041">
        <v>0</v>
      </c>
      <c r="P44041">
        <v>1</v>
      </c>
      <c r="Q44041">
        <v>0</v>
      </c>
      <c r="R44041">
        <v>0</v>
      </c>
      <c r="S44041">
        <v>0</v>
      </c>
      <c r="T44041">
        <v>0</v>
      </c>
      <c r="U44041">
        <v>0</v>
      </c>
      <c r="V44041">
        <v>0</v>
      </c>
      <c r="W44041">
        <v>0</v>
      </c>
      <c r="X44041">
        <v>1</v>
      </c>
      <c r="Y44041" t="s">
        <v>45</v>
      </c>
      <c r="Z44041" t="s">
        <v>40</v>
      </c>
      <c r="AA44041" t="s">
        <v>48</v>
      </c>
      <c r="AB44041" t="s">
        <v>57</v>
      </c>
      <c r="AC44041" t="s">
        <v>51</v>
      </c>
      <c r="AD44041" s="2" t="s">
        <v>43222</v>
      </c>
      <c r="AE44041">
        <v>20</v>
      </c>
      <c r="AF44041" s="3" t="d">
        <v>21:33:25.00000000000326675</v>
      </c>
      <c r="AG44041">
        <v>21</v>
      </c>
      <c r="AH44041">
        <v>33</v>
      </c>
      <c r="AI44041">
        <v>25</v>
      </c>
      <c r="AJ44041">
        <v>3</v>
      </c>
      <c r="AK44041">
        <v>1</v>
      </c>
      <c r="AL44041">
        <v>1</v>
      </c>
      <c r="AM44041">
        <v>2</v>
      </c>
      <c r="AN44041">
        <v>0.5</v>
      </c>
    </row>
    <row r="44042" spans="1:40" x14ac:dyDescent="0.25">
      <c r="A44042">
        <v>44040</v>
      </c>
      <c r="B44042" s="1" t="s">
        <v>43980</v>
      </c>
      <c r="C44042">
        <v>389</v>
      </c>
      <c r="D44042">
        <v>0</v>
      </c>
      <c r="E44042">
        <v>0</v>
      </c>
      <c r="F44042">
        <v>0</v>
      </c>
      <c r="G44042">
        <v>1</v>
      </c>
      <c r="H44042">
        <v>0</v>
      </c>
      <c r="I44042">
        <v>0</v>
      </c>
      <c r="J44042">
        <v>0</v>
      </c>
      <c r="K44042">
        <v>0</v>
      </c>
      <c r="L44042">
        <v>1</v>
      </c>
      <c r="M44042">
        <v>0</v>
      </c>
      <c r="N44042">
        <v>1</v>
      </c>
      <c r="O44042">
        <v>0</v>
      </c>
      <c r="P44042">
        <v>1</v>
      </c>
      <c r="Q44042">
        <v>0</v>
      </c>
      <c r="R44042">
        <v>0</v>
      </c>
      <c r="S44042">
        <v>0</v>
      </c>
      <c r="T44042">
        <v>0</v>
      </c>
      <c r="U44042">
        <v>0</v>
      </c>
      <c r="V44042">
        <v>0</v>
      </c>
      <c r="W44042">
        <v>0</v>
      </c>
      <c r="X44042">
        <v>1</v>
      </c>
      <c r="Y44042" t="s">
        <v>39</v>
      </c>
      <c r="Z44042" t="s">
        <v>40</v>
      </c>
      <c r="AA44042" t="s">
        <v>48</v>
      </c>
      <c r="AB44042" t="s">
        <v>57</v>
      </c>
      <c r="AC44042" t="s">
        <v>51</v>
      </c>
      <c r="AD44042" s="2" t="s">
        <v>43222</v>
      </c>
      <c r="AE44042">
        <v>20</v>
      </c>
      <c r="AF44042" s="3" t="d">
        <v>21:35:19.99999999999886550</v>
      </c>
      <c r="AG44042">
        <v>21</v>
      </c>
      <c r="AH44042">
        <v>35</v>
      </c>
      <c r="AI44042">
        <v>20</v>
      </c>
      <c r="AJ44042">
        <v>3</v>
      </c>
      <c r="AK44042">
        <v>1</v>
      </c>
      <c r="AL44042">
        <v>0</v>
      </c>
      <c r="AM44042">
        <v>1</v>
      </c>
      <c r="AN44042">
        <v>0</v>
      </c>
    </row>
    <row r="44043" spans="1:40" x14ac:dyDescent="0.25">
      <c r="A44043">
        <v>44041</v>
      </c>
      <c r="B44043" s="1" t="s">
        <v>43981</v>
      </c>
      <c r="C44043">
        <v>14</v>
      </c>
      <c r="D44043">
        <v>0</v>
      </c>
      <c r="E44043">
        <v>0</v>
      </c>
      <c r="F44043">
        <v>1</v>
      </c>
      <c r="G44043">
        <v>0</v>
      </c>
      <c r="H44043">
        <v>0</v>
      </c>
      <c r="I44043">
        <v>0</v>
      </c>
      <c r="J44043">
        <v>1</v>
      </c>
      <c r="K44043">
        <v>0</v>
      </c>
      <c r="L44043">
        <v>0</v>
      </c>
      <c r="M44043">
        <v>0</v>
      </c>
      <c r="N44043">
        <v>1</v>
      </c>
      <c r="O44043">
        <v>0</v>
      </c>
      <c r="P44043">
        <v>1</v>
      </c>
      <c r="Q44043">
        <v>0</v>
      </c>
      <c r="R44043">
        <v>0</v>
      </c>
      <c r="S44043">
        <v>0</v>
      </c>
      <c r="T44043">
        <v>0</v>
      </c>
      <c r="U44043">
        <v>0</v>
      </c>
      <c r="V44043">
        <v>0</v>
      </c>
      <c r="W44043">
        <v>0</v>
      </c>
      <c r="X44043">
        <v>1</v>
      </c>
      <c r="Y44043" t="s">
        <v>45</v>
      </c>
      <c r="Z44043" t="s">
        <v>49</v>
      </c>
      <c r="AA44043" t="s">
        <v>48</v>
      </c>
      <c r="AB44043" t="s">
        <v>57</v>
      </c>
      <c r="AC44043" t="s">
        <v>51</v>
      </c>
      <c r="AD44043" s="2" t="s">
        <v>43222</v>
      </c>
      <c r="AE44043">
        <v>20</v>
      </c>
      <c r="AF44043" s="3" t="d">
        <v>21:37:09.00000000000311025</v>
      </c>
      <c r="AG44043">
        <v>21</v>
      </c>
      <c r="AH44043">
        <v>37</v>
      </c>
      <c r="AI44043">
        <v>9</v>
      </c>
      <c r="AJ44043">
        <v>5</v>
      </c>
      <c r="AK44043">
        <v>2</v>
      </c>
      <c r="AL44043">
        <v>0</v>
      </c>
      <c r="AM44043">
        <v>1</v>
      </c>
      <c r="AN44043">
        <v>0</v>
      </c>
    </row>
    <row r="44044" spans="1:40" x14ac:dyDescent="0.25">
      <c r="A44044">
        <v>44042</v>
      </c>
      <c r="B44044" s="1" t="s">
        <v>43982</v>
      </c>
      <c r="C44044">
        <v>75</v>
      </c>
      <c r="D44044">
        <v>0</v>
      </c>
      <c r="E44044">
        <v>0</v>
      </c>
      <c r="F44044">
        <v>0</v>
      </c>
      <c r="G44044">
        <v>0</v>
      </c>
      <c r="H44044">
        <v>1</v>
      </c>
      <c r="I44044">
        <v>0</v>
      </c>
      <c r="J44044">
        <v>0</v>
      </c>
      <c r="K44044">
        <v>0</v>
      </c>
      <c r="L44044">
        <v>1</v>
      </c>
      <c r="M44044">
        <v>0</v>
      </c>
      <c r="N44044">
        <v>0</v>
      </c>
      <c r="O44044">
        <v>1</v>
      </c>
      <c r="P44044">
        <v>1</v>
      </c>
      <c r="Q44044">
        <v>0</v>
      </c>
      <c r="R44044">
        <v>0</v>
      </c>
      <c r="S44044">
        <v>0</v>
      </c>
      <c r="T44044">
        <v>0</v>
      </c>
      <c r="U44044">
        <v>0</v>
      </c>
      <c r="V44044">
        <v>0</v>
      </c>
      <c r="W44044">
        <v>0</v>
      </c>
      <c r="X44044">
        <v>1</v>
      </c>
      <c r="Y44044" t="s">
        <v>47</v>
      </c>
      <c r="Z44044" t="s">
        <v>40</v>
      </c>
      <c r="AA44044" t="s">
        <v>41</v>
      </c>
      <c r="AB44044" t="s">
        <v>57</v>
      </c>
      <c r="AC44044" t="s">
        <v>51</v>
      </c>
      <c r="AD44044" s="2" t="s">
        <v>43222</v>
      </c>
      <c r="AE44044">
        <v>20</v>
      </c>
      <c r="AF44044" s="3" t="d">
        <v>21:38:12.00000000000337125</v>
      </c>
      <c r="AG44044">
        <v>21</v>
      </c>
      <c r="AH44044">
        <v>38</v>
      </c>
      <c r="AI44044">
        <v>12</v>
      </c>
      <c r="AJ44044">
        <v>3</v>
      </c>
      <c r="AK44044">
        <v>1</v>
      </c>
      <c r="AL44044">
        <v>0</v>
      </c>
      <c r="AM44044">
        <v>1</v>
      </c>
      <c r="AN44044">
        <v>0</v>
      </c>
    </row>
    <row r="44045" spans="1:40" x14ac:dyDescent="0.25">
      <c r="A44045">
        <v>44043</v>
      </c>
      <c r="B44045" s="1" t="s">
        <v>43983</v>
      </c>
      <c r="C44045">
        <v>75</v>
      </c>
      <c r="D44045">
        <v>0</v>
      </c>
      <c r="E44045">
        <v>0</v>
      </c>
      <c r="F44045">
        <v>0</v>
      </c>
      <c r="G44045">
        <v>0</v>
      </c>
      <c r="H44045">
        <v>1</v>
      </c>
      <c r="I44045">
        <v>0</v>
      </c>
      <c r="J44045">
        <v>1</v>
      </c>
      <c r="K44045">
        <v>0</v>
      </c>
      <c r="L44045">
        <v>0</v>
      </c>
      <c r="M44045">
        <v>0</v>
      </c>
      <c r="N44045">
        <v>0</v>
      </c>
      <c r="O44045">
        <v>1</v>
      </c>
      <c r="P44045">
        <v>1</v>
      </c>
      <c r="Q44045">
        <v>0</v>
      </c>
      <c r="R44045">
        <v>0</v>
      </c>
      <c r="S44045">
        <v>0</v>
      </c>
      <c r="T44045">
        <v>0</v>
      </c>
      <c r="U44045">
        <v>0</v>
      </c>
      <c r="V44045">
        <v>0</v>
      </c>
      <c r="W44045">
        <v>0</v>
      </c>
      <c r="X44045">
        <v>1</v>
      </c>
      <c r="Y44045" t="s">
        <v>47</v>
      </c>
      <c r="Z44045" t="s">
        <v>49</v>
      </c>
      <c r="AA44045" t="s">
        <v>41</v>
      </c>
      <c r="AB44045" t="s">
        <v>57</v>
      </c>
      <c r="AC44045" t="s">
        <v>51</v>
      </c>
      <c r="AD44045" s="2" t="s">
        <v>43222</v>
      </c>
      <c r="AE44045">
        <v>20</v>
      </c>
      <c r="AF44045" s="3" t="d">
        <v>21:38:54.00000000000033900</v>
      </c>
      <c r="AG44045">
        <v>21</v>
      </c>
      <c r="AH44045">
        <v>38</v>
      </c>
      <c r="AI44045">
        <v>54</v>
      </c>
      <c r="AJ44045">
        <v>5</v>
      </c>
      <c r="AK44045">
        <v>2</v>
      </c>
      <c r="AL44045">
        <v>1</v>
      </c>
      <c r="AM44045">
        <v>2</v>
      </c>
      <c r="AN44045">
        <v>1</v>
      </c>
    </row>
    <row r="44046" spans="1:40" x14ac:dyDescent="0.25">
      <c r="A44046">
        <v>44044</v>
      </c>
      <c r="B44046" s="1" t="s">
        <v>43984</v>
      </c>
      <c r="C44046">
        <v>75</v>
      </c>
      <c r="D44046">
        <v>0</v>
      </c>
      <c r="E44046">
        <v>0</v>
      </c>
      <c r="F44046">
        <v>0</v>
      </c>
      <c r="G44046">
        <v>0</v>
      </c>
      <c r="H44046">
        <v>1</v>
      </c>
      <c r="I44046">
        <v>1</v>
      </c>
      <c r="J44046">
        <v>0</v>
      </c>
      <c r="K44046">
        <v>0</v>
      </c>
      <c r="L44046">
        <v>0</v>
      </c>
      <c r="M44046">
        <v>0</v>
      </c>
      <c r="N44046">
        <v>0</v>
      </c>
      <c r="O44046">
        <v>1</v>
      </c>
      <c r="P44046">
        <v>1</v>
      </c>
      <c r="Q44046">
        <v>0</v>
      </c>
      <c r="R44046">
        <v>0</v>
      </c>
      <c r="S44046">
        <v>0</v>
      </c>
      <c r="T44046">
        <v>0</v>
      </c>
      <c r="U44046">
        <v>0</v>
      </c>
      <c r="V44046">
        <v>0</v>
      </c>
      <c r="W44046">
        <v>0</v>
      </c>
      <c r="X44046">
        <v>1</v>
      </c>
      <c r="Y44046" t="s">
        <v>47</v>
      </c>
      <c r="Z44046" t="s">
        <v>50</v>
      </c>
      <c r="AA44046" t="s">
        <v>41</v>
      </c>
      <c r="AB44046" t="s">
        <v>57</v>
      </c>
      <c r="AC44046" t="s">
        <v>51</v>
      </c>
      <c r="AD44046" s="2" t="s">
        <v>43222</v>
      </c>
      <c r="AE44046">
        <v>20</v>
      </c>
      <c r="AF44046" s="3" t="d">
        <v>21:39:41.00000000000129100</v>
      </c>
      <c r="AG44046">
        <v>21</v>
      </c>
      <c r="AH44046">
        <v>39</v>
      </c>
      <c r="AI44046">
        <v>41</v>
      </c>
      <c r="AJ44046">
        <v>10</v>
      </c>
      <c r="AK44046">
        <v>5</v>
      </c>
      <c r="AL44046">
        <v>1</v>
      </c>
      <c r="AM44046">
        <v>3</v>
      </c>
      <c r="AN44046">
        <v>3</v>
      </c>
    </row>
    <row r="44047" spans="1:40" x14ac:dyDescent="0.25">
      <c r="A44047">
        <v>44045</v>
      </c>
      <c r="B44047" s="1" t="s">
        <v>43985</v>
      </c>
      <c r="C44047">
        <v>75</v>
      </c>
      <c r="D44047">
        <v>1</v>
      </c>
      <c r="E44047">
        <v>0</v>
      </c>
      <c r="F44047">
        <v>0</v>
      </c>
      <c r="G44047">
        <v>0</v>
      </c>
      <c r="H44047">
        <v>1</v>
      </c>
      <c r="I44047">
        <v>0</v>
      </c>
      <c r="J44047">
        <v>0</v>
      </c>
      <c r="K44047">
        <v>0</v>
      </c>
      <c r="L44047">
        <v>1</v>
      </c>
      <c r="M44047">
        <v>0</v>
      </c>
      <c r="N44047">
        <v>0</v>
      </c>
      <c r="O44047">
        <v>1</v>
      </c>
      <c r="P44047">
        <v>1</v>
      </c>
      <c r="Q44047">
        <v>0</v>
      </c>
      <c r="R44047">
        <v>0</v>
      </c>
      <c r="S44047">
        <v>0</v>
      </c>
      <c r="T44047">
        <v>0</v>
      </c>
      <c r="U44047">
        <v>0</v>
      </c>
      <c r="V44047">
        <v>0</v>
      </c>
      <c r="W44047">
        <v>0</v>
      </c>
      <c r="X44047">
        <v>1</v>
      </c>
      <c r="Y44047" t="s">
        <v>47</v>
      </c>
      <c r="Z44047" t="s">
        <v>40</v>
      </c>
      <c r="AA44047" t="s">
        <v>41</v>
      </c>
      <c r="AB44047" t="s">
        <v>57</v>
      </c>
      <c r="AC44047" t="s">
        <v>51</v>
      </c>
      <c r="AD44047" s="2" t="s">
        <v>43222</v>
      </c>
      <c r="AE44047">
        <v>20</v>
      </c>
      <c r="AF44047" s="3" t="d">
        <v>21:40:18.00000000000387975</v>
      </c>
      <c r="AG44047">
        <v>21</v>
      </c>
      <c r="AH44047">
        <v>40</v>
      </c>
      <c r="AI44047">
        <v>18</v>
      </c>
      <c r="AJ44047">
        <v>3</v>
      </c>
      <c r="AK44047">
        <v>1</v>
      </c>
      <c r="AL44047">
        <v>1</v>
      </c>
      <c r="AM44047">
        <v>4</v>
      </c>
      <c r="AN44047">
        <v>8</v>
      </c>
    </row>
    <row r="44048" spans="1:40" x14ac:dyDescent="0.25">
      <c r="A44048">
        <v>44046</v>
      </c>
      <c r="B44048" s="1" t="s">
        <v>43986</v>
      </c>
      <c r="C44048">
        <v>127</v>
      </c>
      <c r="D44048">
        <v>0</v>
      </c>
      <c r="E44048">
        <v>0</v>
      </c>
      <c r="F44048">
        <v>0</v>
      </c>
      <c r="G44048">
        <v>1</v>
      </c>
      <c r="H44048">
        <v>0</v>
      </c>
      <c r="I44048">
        <v>0</v>
      </c>
      <c r="J44048">
        <v>0</v>
      </c>
      <c r="K44048">
        <v>0</v>
      </c>
      <c r="L44048">
        <v>1</v>
      </c>
      <c r="M44048">
        <v>0</v>
      </c>
      <c r="N44048">
        <v>1</v>
      </c>
      <c r="O44048">
        <v>0</v>
      </c>
      <c r="P44048">
        <v>1</v>
      </c>
      <c r="Q44048">
        <v>0</v>
      </c>
      <c r="R44048">
        <v>0</v>
      </c>
      <c r="S44048">
        <v>0</v>
      </c>
      <c r="T44048">
        <v>0</v>
      </c>
      <c r="U44048">
        <v>0</v>
      </c>
      <c r="V44048">
        <v>0</v>
      </c>
      <c r="W44048">
        <v>0</v>
      </c>
      <c r="X44048">
        <v>1</v>
      </c>
      <c r="Y44048" t="s">
        <v>39</v>
      </c>
      <c r="Z44048" t="s">
        <v>40</v>
      </c>
      <c r="AA44048" t="s">
        <v>48</v>
      </c>
      <c r="AB44048" t="s">
        <v>57</v>
      </c>
      <c r="AC44048" t="s">
        <v>51</v>
      </c>
      <c r="AD44048" s="2" t="s">
        <v>43222</v>
      </c>
      <c r="AE44048">
        <v>20</v>
      </c>
      <c r="AF44048" s="3" t="d">
        <v>21:42:15.00000000000298650</v>
      </c>
      <c r="AG44048">
        <v>21</v>
      </c>
      <c r="AH44048">
        <v>42</v>
      </c>
      <c r="AI44048">
        <v>15</v>
      </c>
      <c r="AJ44048">
        <v>3</v>
      </c>
      <c r="AK44048">
        <v>1</v>
      </c>
      <c r="AL44048">
        <v>0</v>
      </c>
      <c r="AM44048">
        <v>1</v>
      </c>
      <c r="AN44048">
        <v>0</v>
      </c>
    </row>
    <row r="44049" spans="1:40" x14ac:dyDescent="0.25">
      <c r="A44049">
        <v>44047</v>
      </c>
      <c r="B44049" s="1" t="s">
        <v>43987</v>
      </c>
      <c r="C44049">
        <v>378</v>
      </c>
      <c r="D44049">
        <v>0</v>
      </c>
      <c r="E44049">
        <v>0</v>
      </c>
      <c r="F44049">
        <v>0</v>
      </c>
      <c r="G44049">
        <v>1</v>
      </c>
      <c r="H44049">
        <v>0</v>
      </c>
      <c r="I44049">
        <v>0</v>
      </c>
      <c r="J44049">
        <v>0</v>
      </c>
      <c r="K44049">
        <v>0</v>
      </c>
      <c r="L44049">
        <v>1</v>
      </c>
      <c r="M44049">
        <v>0</v>
      </c>
      <c r="N44049">
        <v>0</v>
      </c>
      <c r="O44049">
        <v>1</v>
      </c>
      <c r="P44049">
        <v>1</v>
      </c>
      <c r="Q44049">
        <v>0</v>
      </c>
      <c r="R44049">
        <v>0</v>
      </c>
      <c r="S44049">
        <v>0</v>
      </c>
      <c r="T44049">
        <v>0</v>
      </c>
      <c r="U44049">
        <v>0</v>
      </c>
      <c r="V44049">
        <v>0</v>
      </c>
      <c r="W44049">
        <v>0</v>
      </c>
      <c r="X44049">
        <v>1</v>
      </c>
      <c r="Y44049" t="s">
        <v>39</v>
      </c>
      <c r="Z44049" t="s">
        <v>40</v>
      </c>
      <c r="AA44049" t="s">
        <v>41</v>
      </c>
      <c r="AB44049" t="s">
        <v>57</v>
      </c>
      <c r="AC44049" t="s">
        <v>51</v>
      </c>
      <c r="AD44049" s="2" t="s">
        <v>43222</v>
      </c>
      <c r="AE44049">
        <v>20</v>
      </c>
      <c r="AF44049" s="3" t="d">
        <v>21:45:44.000000000000483175</v>
      </c>
      <c r="AG44049">
        <v>21</v>
      </c>
      <c r="AH44049">
        <v>45</v>
      </c>
      <c r="AI44049">
        <v>44</v>
      </c>
      <c r="AJ44049">
        <v>3</v>
      </c>
      <c r="AK44049">
        <v>1</v>
      </c>
      <c r="AL44049">
        <v>0</v>
      </c>
      <c r="AM44049">
        <v>1</v>
      </c>
      <c r="AN44049">
        <v>0</v>
      </c>
    </row>
    <row r="44050" spans="1:40" x14ac:dyDescent="0.25">
      <c r="A44050">
        <v>44048</v>
      </c>
      <c r="B44050" s="1" t="s">
        <v>43988</v>
      </c>
      <c r="C44050">
        <v>378</v>
      </c>
      <c r="D44050">
        <v>1</v>
      </c>
      <c r="E44050">
        <v>0</v>
      </c>
      <c r="F44050">
        <v>0</v>
      </c>
      <c r="G44050">
        <v>1</v>
      </c>
      <c r="H44050">
        <v>0</v>
      </c>
      <c r="I44050">
        <v>0</v>
      </c>
      <c r="J44050">
        <v>0</v>
      </c>
      <c r="K44050">
        <v>0</v>
      </c>
      <c r="L44050">
        <v>1</v>
      </c>
      <c r="M44050">
        <v>0</v>
      </c>
      <c r="N44050">
        <v>0</v>
      </c>
      <c r="O44050">
        <v>1</v>
      </c>
      <c r="P44050">
        <v>1</v>
      </c>
      <c r="Q44050">
        <v>0</v>
      </c>
      <c r="R44050">
        <v>0</v>
      </c>
      <c r="S44050">
        <v>0</v>
      </c>
      <c r="T44050">
        <v>0</v>
      </c>
      <c r="U44050">
        <v>0</v>
      </c>
      <c r="V44050">
        <v>0</v>
      </c>
      <c r="W44050">
        <v>0</v>
      </c>
      <c r="X44050">
        <v>1</v>
      </c>
      <c r="Y44050" t="s">
        <v>39</v>
      </c>
      <c r="Z44050" t="s">
        <v>40</v>
      </c>
      <c r="AA44050" t="s">
        <v>41</v>
      </c>
      <c r="AB44050" t="s">
        <v>57</v>
      </c>
      <c r="AC44050" t="s">
        <v>51</v>
      </c>
      <c r="AD44050" s="2" t="s">
        <v>43222</v>
      </c>
      <c r="AE44050">
        <v>20</v>
      </c>
      <c r="AF44050" s="3" t="d">
        <v>21:45:49.000000000004462025</v>
      </c>
      <c r="AG44050">
        <v>21</v>
      </c>
      <c r="AH44050">
        <v>45</v>
      </c>
      <c r="AI44050">
        <v>49</v>
      </c>
      <c r="AJ44050">
        <v>3</v>
      </c>
      <c r="AK44050">
        <v>1</v>
      </c>
      <c r="AL44050">
        <v>1</v>
      </c>
      <c r="AM44050">
        <v>2</v>
      </c>
      <c r="AN44050">
        <v>1</v>
      </c>
    </row>
    <row r="44051" spans="1:40" x14ac:dyDescent="0.25">
      <c r="A44051">
        <v>44049</v>
      </c>
      <c r="B44051" s="1" t="s">
        <v>43989</v>
      </c>
      <c r="C44051">
        <v>173</v>
      </c>
      <c r="D44051">
        <v>1</v>
      </c>
      <c r="E44051">
        <v>1</v>
      </c>
      <c r="F44051">
        <v>0</v>
      </c>
      <c r="G44051">
        <v>1</v>
      </c>
      <c r="H44051">
        <v>0</v>
      </c>
      <c r="I44051">
        <v>1</v>
      </c>
      <c r="J44051">
        <v>0</v>
      </c>
      <c r="K44051">
        <v>0</v>
      </c>
      <c r="L44051">
        <v>0</v>
      </c>
      <c r="M44051">
        <v>0</v>
      </c>
      <c r="N44051">
        <v>1</v>
      </c>
      <c r="O44051">
        <v>0</v>
      </c>
      <c r="P44051">
        <v>1</v>
      </c>
      <c r="Q44051">
        <v>0</v>
      </c>
      <c r="R44051">
        <v>0</v>
      </c>
      <c r="S44051">
        <v>0</v>
      </c>
      <c r="T44051">
        <v>0</v>
      </c>
      <c r="U44051">
        <v>0</v>
      </c>
      <c r="V44051">
        <v>0</v>
      </c>
      <c r="W44051">
        <v>0</v>
      </c>
      <c r="X44051">
        <v>1</v>
      </c>
      <c r="Y44051" t="s">
        <v>39</v>
      </c>
      <c r="Z44051" t="s">
        <v>50</v>
      </c>
      <c r="AA44051" t="s">
        <v>48</v>
      </c>
      <c r="AB44051" t="s">
        <v>57</v>
      </c>
      <c r="AC44051" t="s">
        <v>51</v>
      </c>
      <c r="AD44051" s="2" t="s">
        <v>43222</v>
      </c>
      <c r="AE44051">
        <v>20</v>
      </c>
      <c r="AF44051" s="3" t="d">
        <v>21:47:30.00000000000426450</v>
      </c>
      <c r="AG44051">
        <v>21</v>
      </c>
      <c r="AH44051">
        <v>47</v>
      </c>
      <c r="AI44051">
        <v>30</v>
      </c>
      <c r="AJ44051">
        <v>10</v>
      </c>
      <c r="AK44051">
        <v>5</v>
      </c>
      <c r="AL44051">
        <v>0</v>
      </c>
      <c r="AM44051">
        <v>1</v>
      </c>
      <c r="AN44051">
        <v>0</v>
      </c>
    </row>
    <row r="44052" spans="1:40" x14ac:dyDescent="0.25">
      <c r="A44052">
        <v>44050</v>
      </c>
      <c r="B44052" s="1" t="s">
        <v>43990</v>
      </c>
      <c r="C44052">
        <v>251</v>
      </c>
      <c r="D44052">
        <v>0</v>
      </c>
      <c r="E44052">
        <v>0</v>
      </c>
      <c r="F44052">
        <v>0</v>
      </c>
      <c r="G44052">
        <v>1</v>
      </c>
      <c r="H44052">
        <v>0</v>
      </c>
      <c r="I44052">
        <v>0</v>
      </c>
      <c r="J44052">
        <v>0</v>
      </c>
      <c r="K44052">
        <v>0</v>
      </c>
      <c r="L44052">
        <v>1</v>
      </c>
      <c r="M44052">
        <v>0</v>
      </c>
      <c r="N44052">
        <v>1</v>
      </c>
      <c r="O44052">
        <v>0</v>
      </c>
      <c r="P44052">
        <v>1</v>
      </c>
      <c r="Q44052">
        <v>0</v>
      </c>
      <c r="R44052">
        <v>0</v>
      </c>
      <c r="S44052">
        <v>0</v>
      </c>
      <c r="T44052">
        <v>0</v>
      </c>
      <c r="U44052">
        <v>0</v>
      </c>
      <c r="V44052">
        <v>0</v>
      </c>
      <c r="W44052">
        <v>0</v>
      </c>
      <c r="X44052">
        <v>1</v>
      </c>
      <c r="Y44052" t="s">
        <v>39</v>
      </c>
      <c r="Z44052" t="s">
        <v>40</v>
      </c>
      <c r="AA44052" t="s">
        <v>48</v>
      </c>
      <c r="AB44052" t="s">
        <v>57</v>
      </c>
      <c r="AC44052" t="s">
        <v>51</v>
      </c>
      <c r="AD44052" s="2" t="s">
        <v>43222</v>
      </c>
      <c r="AE44052">
        <v>20</v>
      </c>
      <c r="AF44052" s="3" t="d">
        <v>21:48:34.00000000000148025</v>
      </c>
      <c r="AG44052">
        <v>21</v>
      </c>
      <c r="AH44052">
        <v>48</v>
      </c>
      <c r="AI44052">
        <v>34</v>
      </c>
      <c r="AJ44052">
        <v>3</v>
      </c>
      <c r="AK44052">
        <v>1</v>
      </c>
      <c r="AL44052">
        <v>0</v>
      </c>
      <c r="AM44052">
        <v>1</v>
      </c>
      <c r="AN44052">
        <v>0</v>
      </c>
    </row>
    <row r="44053" spans="1:40" x14ac:dyDescent="0.25">
      <c r="A44053">
        <v>44051</v>
      </c>
      <c r="B44053" s="1" t="s">
        <v>43991</v>
      </c>
      <c r="C44053">
        <v>251</v>
      </c>
      <c r="D44053">
        <v>0</v>
      </c>
      <c r="E44053">
        <v>0</v>
      </c>
      <c r="F44053">
        <v>0</v>
      </c>
      <c r="G44053">
        <v>1</v>
      </c>
      <c r="H44053">
        <v>0</v>
      </c>
      <c r="I44053">
        <v>0</v>
      </c>
      <c r="J44053">
        <v>0</v>
      </c>
      <c r="K44053">
        <v>0</v>
      </c>
      <c r="L44053">
        <v>1</v>
      </c>
      <c r="M44053">
        <v>0</v>
      </c>
      <c r="N44053">
        <v>1</v>
      </c>
      <c r="O44053">
        <v>0</v>
      </c>
      <c r="P44053">
        <v>1</v>
      </c>
      <c r="Q44053">
        <v>0</v>
      </c>
      <c r="R44053">
        <v>0</v>
      </c>
      <c r="S44053">
        <v>0</v>
      </c>
      <c r="T44053">
        <v>0</v>
      </c>
      <c r="U44053">
        <v>0</v>
      </c>
      <c r="V44053">
        <v>0</v>
      </c>
      <c r="W44053">
        <v>0</v>
      </c>
      <c r="X44053">
        <v>1</v>
      </c>
      <c r="Y44053" t="s">
        <v>39</v>
      </c>
      <c r="Z44053" t="s">
        <v>40</v>
      </c>
      <c r="AA44053" t="s">
        <v>48</v>
      </c>
      <c r="AB44053" t="s">
        <v>57</v>
      </c>
      <c r="AC44053" t="s">
        <v>51</v>
      </c>
      <c r="AD44053" s="2" t="s">
        <v>43222</v>
      </c>
      <c r="AE44053">
        <v>20</v>
      </c>
      <c r="AF44053" s="3" t="d">
        <v>21:49:06.00000000000008475</v>
      </c>
      <c r="AG44053">
        <v>21</v>
      </c>
      <c r="AH44053">
        <v>49</v>
      </c>
      <c r="AI44053">
        <v>6</v>
      </c>
      <c r="AJ44053">
        <v>3</v>
      </c>
      <c r="AK44053">
        <v>1</v>
      </c>
      <c r="AL44053">
        <v>1</v>
      </c>
      <c r="AM44053">
        <v>2</v>
      </c>
      <c r="AN44053">
        <v>1</v>
      </c>
    </row>
    <row r="44054" spans="1:40" x14ac:dyDescent="0.25">
      <c r="A44054">
        <v>44052</v>
      </c>
      <c r="B44054" s="1" t="s">
        <v>43992</v>
      </c>
      <c r="C44054">
        <v>251</v>
      </c>
      <c r="D44054">
        <v>0</v>
      </c>
      <c r="E44054">
        <v>0</v>
      </c>
      <c r="F44054">
        <v>0</v>
      </c>
      <c r="G44054">
        <v>1</v>
      </c>
      <c r="H44054">
        <v>0</v>
      </c>
      <c r="I44054">
        <v>0</v>
      </c>
      <c r="J44054">
        <v>0</v>
      </c>
      <c r="K44054">
        <v>1</v>
      </c>
      <c r="L44054">
        <v>0</v>
      </c>
      <c r="M44054">
        <v>0</v>
      </c>
      <c r="N44054">
        <v>1</v>
      </c>
      <c r="O44054">
        <v>0</v>
      </c>
      <c r="P44054">
        <v>1</v>
      </c>
      <c r="Q44054">
        <v>0</v>
      </c>
      <c r="R44054">
        <v>0</v>
      </c>
      <c r="S44054">
        <v>0</v>
      </c>
      <c r="T44054">
        <v>0</v>
      </c>
      <c r="U44054">
        <v>0</v>
      </c>
      <c r="V44054">
        <v>0</v>
      </c>
      <c r="W44054">
        <v>0</v>
      </c>
      <c r="X44054">
        <v>1</v>
      </c>
      <c r="Y44054" t="s">
        <v>39</v>
      </c>
      <c r="Z44054" t="s">
        <v>46</v>
      </c>
      <c r="AA44054" t="s">
        <v>48</v>
      </c>
      <c r="AB44054" t="s">
        <v>57</v>
      </c>
      <c r="AC44054" t="s">
        <v>51</v>
      </c>
      <c r="AD44054" s="2" t="s">
        <v>43222</v>
      </c>
      <c r="AE44054">
        <v>20</v>
      </c>
      <c r="AF44054" s="3" t="d">
        <v>21:49:11.00000000000406225</v>
      </c>
      <c r="AG44054">
        <v>21</v>
      </c>
      <c r="AH44054">
        <v>49</v>
      </c>
      <c r="AI44054">
        <v>11</v>
      </c>
      <c r="AJ44054">
        <v>1</v>
      </c>
      <c r="AK44054">
        <v>0.5</v>
      </c>
      <c r="AL44054">
        <v>1</v>
      </c>
      <c r="AM44054">
        <v>3</v>
      </c>
      <c r="AN44054">
        <v>2</v>
      </c>
    </row>
    <row r="44055" spans="1:40" x14ac:dyDescent="0.25">
      <c r="A44055">
        <v>44053</v>
      </c>
      <c r="B44055" s="1" t="s">
        <v>43993</v>
      </c>
      <c r="C44055">
        <v>251</v>
      </c>
      <c r="D44055">
        <v>0</v>
      </c>
      <c r="E44055">
        <v>0</v>
      </c>
      <c r="F44055">
        <v>0</v>
      </c>
      <c r="G44055">
        <v>1</v>
      </c>
      <c r="H44055">
        <v>0</v>
      </c>
      <c r="I44055">
        <v>0</v>
      </c>
      <c r="J44055">
        <v>0</v>
      </c>
      <c r="K44055">
        <v>0</v>
      </c>
      <c r="L44055">
        <v>1</v>
      </c>
      <c r="M44055">
        <v>0</v>
      </c>
      <c r="N44055">
        <v>1</v>
      </c>
      <c r="O44055">
        <v>0</v>
      </c>
      <c r="P44055">
        <v>1</v>
      </c>
      <c r="Q44055">
        <v>0</v>
      </c>
      <c r="R44055">
        <v>0</v>
      </c>
      <c r="S44055">
        <v>0</v>
      </c>
      <c r="T44055">
        <v>0</v>
      </c>
      <c r="U44055">
        <v>0</v>
      </c>
      <c r="V44055">
        <v>0</v>
      </c>
      <c r="W44055">
        <v>0</v>
      </c>
      <c r="X44055">
        <v>1</v>
      </c>
      <c r="Y44055" t="s">
        <v>39</v>
      </c>
      <c r="Z44055" t="s">
        <v>40</v>
      </c>
      <c r="AA44055" t="s">
        <v>48</v>
      </c>
      <c r="AB44055" t="s">
        <v>57</v>
      </c>
      <c r="AC44055" t="s">
        <v>51</v>
      </c>
      <c r="AD44055" s="2" t="s">
        <v>43222</v>
      </c>
      <c r="AE44055">
        <v>20</v>
      </c>
      <c r="AF44055" s="3" t="d">
        <v>21:49:28.9999999999972875</v>
      </c>
      <c r="AG44055">
        <v>21</v>
      </c>
      <c r="AH44055">
        <v>49</v>
      </c>
      <c r="AI44055">
        <v>29</v>
      </c>
      <c r="AJ44055">
        <v>3</v>
      </c>
      <c r="AK44055">
        <v>1</v>
      </c>
      <c r="AL44055">
        <v>1</v>
      </c>
      <c r="AM44055">
        <v>4</v>
      </c>
      <c r="AN44055" s="4" t="s">
        <v>74</v>
      </c>
    </row>
    <row r="44056" spans="1:40" x14ac:dyDescent="0.25">
      <c r="A44056">
        <v>44054</v>
      </c>
      <c r="B44056" s="1" t="s">
        <v>43994</v>
      </c>
      <c r="C44056">
        <v>251</v>
      </c>
      <c r="D44056">
        <v>0</v>
      </c>
      <c r="E44056">
        <v>0</v>
      </c>
      <c r="F44056">
        <v>0</v>
      </c>
      <c r="G44056">
        <v>1</v>
      </c>
      <c r="H44056">
        <v>0</v>
      </c>
      <c r="I44056">
        <v>0</v>
      </c>
      <c r="J44056">
        <v>0</v>
      </c>
      <c r="K44056">
        <v>1</v>
      </c>
      <c r="L44056">
        <v>0</v>
      </c>
      <c r="M44056">
        <v>0</v>
      </c>
      <c r="N44056">
        <v>1</v>
      </c>
      <c r="O44056">
        <v>0</v>
      </c>
      <c r="P44056">
        <v>1</v>
      </c>
      <c r="Q44056">
        <v>0</v>
      </c>
      <c r="R44056">
        <v>0</v>
      </c>
      <c r="S44056">
        <v>0</v>
      </c>
      <c r="T44056">
        <v>0</v>
      </c>
      <c r="U44056">
        <v>0</v>
      </c>
      <c r="V44056">
        <v>0</v>
      </c>
      <c r="W44056">
        <v>0</v>
      </c>
      <c r="X44056">
        <v>1</v>
      </c>
      <c r="Y44056" t="s">
        <v>39</v>
      </c>
      <c r="Z44056" t="s">
        <v>46</v>
      </c>
      <c r="AA44056" t="s">
        <v>48</v>
      </c>
      <c r="AB44056" t="s">
        <v>57</v>
      </c>
      <c r="AC44056" t="s">
        <v>51</v>
      </c>
      <c r="AD44056" s="2" t="s">
        <v>43222</v>
      </c>
      <c r="AE44056">
        <v>20</v>
      </c>
      <c r="AF44056" s="3" t="d">
        <v>21:49:46.00000000000314300</v>
      </c>
      <c r="AG44056">
        <v>21</v>
      </c>
      <c r="AH44056">
        <v>49</v>
      </c>
      <c r="AI44056">
        <v>46</v>
      </c>
      <c r="AJ44056">
        <v>1</v>
      </c>
      <c r="AK44056">
        <v>0.5</v>
      </c>
      <c r="AL44056">
        <v>1</v>
      </c>
      <c r="AM44056">
        <v>5</v>
      </c>
      <c r="AN44056" s="4" t="s">
        <v>76</v>
      </c>
    </row>
    <row r="44057" spans="1:40" x14ac:dyDescent="0.25">
      <c r="A44057">
        <v>44055</v>
      </c>
      <c r="B44057" s="1" t="s">
        <v>43995</v>
      </c>
      <c r="C44057">
        <v>246</v>
      </c>
      <c r="D44057">
        <v>0</v>
      </c>
      <c r="E44057">
        <v>0</v>
      </c>
      <c r="F44057">
        <v>0</v>
      </c>
      <c r="G44057">
        <v>1</v>
      </c>
      <c r="H44057">
        <v>0</v>
      </c>
      <c r="I44057">
        <v>0</v>
      </c>
      <c r="J44057">
        <v>0</v>
      </c>
      <c r="K44057">
        <v>0</v>
      </c>
      <c r="L44057">
        <v>1</v>
      </c>
      <c r="M44057">
        <v>1</v>
      </c>
      <c r="N44057">
        <v>0</v>
      </c>
      <c r="O44057">
        <v>0</v>
      </c>
      <c r="P44057">
        <v>1</v>
      </c>
      <c r="Q44057">
        <v>0</v>
      </c>
      <c r="R44057">
        <v>0</v>
      </c>
      <c r="S44057">
        <v>0</v>
      </c>
      <c r="T44057">
        <v>0</v>
      </c>
      <c r="U44057">
        <v>0</v>
      </c>
      <c r="V44057">
        <v>0</v>
      </c>
      <c r="W44057">
        <v>0</v>
      </c>
      <c r="X44057">
        <v>1</v>
      </c>
      <c r="Y44057" t="s">
        <v>39</v>
      </c>
      <c r="Z44057" t="s">
        <v>40</v>
      </c>
      <c r="AA44057" t="s">
        <v>44</v>
      </c>
      <c r="AB44057" t="s">
        <v>57</v>
      </c>
      <c r="AC44057" t="s">
        <v>51</v>
      </c>
      <c r="AD44057" s="2" t="s">
        <v>43222</v>
      </c>
      <c r="AE44057">
        <v>20</v>
      </c>
      <c r="AF44057" s="3" t="d">
        <v>21:51:53.99999999999756775</v>
      </c>
      <c r="AG44057">
        <v>21</v>
      </c>
      <c r="AH44057">
        <v>51</v>
      </c>
      <c r="AI44057">
        <v>54</v>
      </c>
      <c r="AJ44057">
        <v>3</v>
      </c>
      <c r="AK44057">
        <v>1</v>
      </c>
      <c r="AL44057">
        <v>0</v>
      </c>
      <c r="AM44057">
        <v>1</v>
      </c>
      <c r="AN44057">
        <v>0</v>
      </c>
    </row>
    <row r="44058" spans="1:40" x14ac:dyDescent="0.25">
      <c r="A44058">
        <v>44056</v>
      </c>
      <c r="B44058" s="1" t="s">
        <v>43996</v>
      </c>
      <c r="C44058">
        <v>246</v>
      </c>
      <c r="D44058">
        <v>0</v>
      </c>
      <c r="E44058">
        <v>0</v>
      </c>
      <c r="F44058">
        <v>0</v>
      </c>
      <c r="G44058">
        <v>1</v>
      </c>
      <c r="H44058">
        <v>0</v>
      </c>
      <c r="I44058">
        <v>0</v>
      </c>
      <c r="J44058">
        <v>0</v>
      </c>
      <c r="K44058">
        <v>1</v>
      </c>
      <c r="L44058">
        <v>0</v>
      </c>
      <c r="M44058">
        <v>1</v>
      </c>
      <c r="N44058">
        <v>0</v>
      </c>
      <c r="O44058">
        <v>0</v>
      </c>
      <c r="P44058">
        <v>1</v>
      </c>
      <c r="Q44058">
        <v>0</v>
      </c>
      <c r="R44058">
        <v>0</v>
      </c>
      <c r="S44058">
        <v>0</v>
      </c>
      <c r="T44058">
        <v>0</v>
      </c>
      <c r="U44058">
        <v>0</v>
      </c>
      <c r="V44058">
        <v>0</v>
      </c>
      <c r="W44058">
        <v>0</v>
      </c>
      <c r="X44058">
        <v>1</v>
      </c>
      <c r="Y44058" t="s">
        <v>39</v>
      </c>
      <c r="Z44058" t="s">
        <v>46</v>
      </c>
      <c r="AA44058" t="s">
        <v>44</v>
      </c>
      <c r="AB44058" t="s">
        <v>57</v>
      </c>
      <c r="AC44058" t="s">
        <v>51</v>
      </c>
      <c r="AD44058" s="2" t="s">
        <v>43222</v>
      </c>
      <c r="AE44058">
        <v>20</v>
      </c>
      <c r="AF44058" s="3" t="d">
        <v>21:52:03.99999999999593775</v>
      </c>
      <c r="AG44058">
        <v>21</v>
      </c>
      <c r="AH44058">
        <v>52</v>
      </c>
      <c r="AI44058">
        <v>4</v>
      </c>
      <c r="AJ44058">
        <v>1</v>
      </c>
      <c r="AK44058">
        <v>0.5</v>
      </c>
      <c r="AL44058">
        <v>1</v>
      </c>
      <c r="AM44058">
        <v>2</v>
      </c>
      <c r="AN44058">
        <v>1</v>
      </c>
    </row>
    <row r="44059" spans="1:40" x14ac:dyDescent="0.25">
      <c r="A44059">
        <v>44057</v>
      </c>
      <c r="B44059" s="1" t="s">
        <v>43997</v>
      </c>
      <c r="C44059">
        <v>246</v>
      </c>
      <c r="D44059">
        <v>0</v>
      </c>
      <c r="E44059">
        <v>0</v>
      </c>
      <c r="F44059">
        <v>0</v>
      </c>
      <c r="G44059">
        <v>1</v>
      </c>
      <c r="H44059">
        <v>0</v>
      </c>
      <c r="I44059">
        <v>0</v>
      </c>
      <c r="J44059">
        <v>0</v>
      </c>
      <c r="K44059">
        <v>1</v>
      </c>
      <c r="L44059">
        <v>0</v>
      </c>
      <c r="M44059">
        <v>1</v>
      </c>
      <c r="N44059">
        <v>0</v>
      </c>
      <c r="O44059">
        <v>0</v>
      </c>
      <c r="P44059">
        <v>1</v>
      </c>
      <c r="Q44059">
        <v>0</v>
      </c>
      <c r="R44059">
        <v>0</v>
      </c>
      <c r="S44059">
        <v>0</v>
      </c>
      <c r="T44059">
        <v>0</v>
      </c>
      <c r="U44059">
        <v>0</v>
      </c>
      <c r="V44059">
        <v>0</v>
      </c>
      <c r="W44059">
        <v>0</v>
      </c>
      <c r="X44059">
        <v>1</v>
      </c>
      <c r="Y44059" t="s">
        <v>39</v>
      </c>
      <c r="Z44059" t="s">
        <v>46</v>
      </c>
      <c r="AA44059" t="s">
        <v>44</v>
      </c>
      <c r="AB44059" t="s">
        <v>57</v>
      </c>
      <c r="AC44059" t="s">
        <v>51</v>
      </c>
      <c r="AD44059" s="2" t="s">
        <v>43222</v>
      </c>
      <c r="AE44059">
        <v>20</v>
      </c>
      <c r="AF44059" s="3" t="d">
        <v>21:52:05.00000000000248425</v>
      </c>
      <c r="AG44059">
        <v>21</v>
      </c>
      <c r="AH44059">
        <v>52</v>
      </c>
      <c r="AI44059">
        <v>5</v>
      </c>
      <c r="AJ44059">
        <v>1</v>
      </c>
      <c r="AK44059">
        <v>0.5</v>
      </c>
      <c r="AL44059">
        <v>1</v>
      </c>
      <c r="AM44059">
        <v>3</v>
      </c>
      <c r="AN44059" s="4" t="s">
        <v>72</v>
      </c>
    </row>
    <row r="44060" spans="1:40" x14ac:dyDescent="0.25">
      <c r="A44060">
        <v>44058</v>
      </c>
      <c r="B44060" s="1" t="s">
        <v>43998</v>
      </c>
      <c r="C44060">
        <v>228</v>
      </c>
      <c r="D44060">
        <v>0</v>
      </c>
      <c r="E44060">
        <v>0</v>
      </c>
      <c r="F44060">
        <v>0</v>
      </c>
      <c r="G44060">
        <v>1</v>
      </c>
      <c r="H44060">
        <v>0</v>
      </c>
      <c r="I44060">
        <v>0</v>
      </c>
      <c r="J44060">
        <v>0</v>
      </c>
      <c r="K44060">
        <v>1</v>
      </c>
      <c r="L44060">
        <v>0</v>
      </c>
      <c r="M44060">
        <v>0</v>
      </c>
      <c r="N44060">
        <v>1</v>
      </c>
      <c r="O44060">
        <v>0</v>
      </c>
      <c r="P44060">
        <v>1</v>
      </c>
      <c r="Q44060">
        <v>0</v>
      </c>
      <c r="R44060">
        <v>0</v>
      </c>
      <c r="S44060">
        <v>0</v>
      </c>
      <c r="T44060">
        <v>0</v>
      </c>
      <c r="U44060">
        <v>0</v>
      </c>
      <c r="V44060">
        <v>0</v>
      </c>
      <c r="W44060">
        <v>0</v>
      </c>
      <c r="X44060">
        <v>1</v>
      </c>
      <c r="Y44060" t="s">
        <v>39</v>
      </c>
      <c r="Z44060" t="s">
        <v>46</v>
      </c>
      <c r="AA44060" t="s">
        <v>48</v>
      </c>
      <c r="AB44060" t="s">
        <v>57</v>
      </c>
      <c r="AC44060" t="s">
        <v>51</v>
      </c>
      <c r="AD44060" s="2" t="s">
        <v>43222</v>
      </c>
      <c r="AE44060">
        <v>20</v>
      </c>
      <c r="AF44060" s="3" t="d">
        <v>21:56:49.000000000002117225</v>
      </c>
      <c r="AG44060">
        <v>21</v>
      </c>
      <c r="AH44060">
        <v>56</v>
      </c>
      <c r="AI44060">
        <v>49</v>
      </c>
      <c r="AJ44060">
        <v>1</v>
      </c>
      <c r="AK44060">
        <v>0.5</v>
      </c>
      <c r="AL44060">
        <v>0</v>
      </c>
      <c r="AM44060">
        <v>1</v>
      </c>
      <c r="AN44060">
        <v>0</v>
      </c>
    </row>
    <row r="44061" spans="1:40" x14ac:dyDescent="0.25">
      <c r="A44061">
        <v>44059</v>
      </c>
      <c r="B44061" s="1" t="s">
        <v>43999</v>
      </c>
      <c r="C44061">
        <v>139</v>
      </c>
      <c r="D44061">
        <v>0</v>
      </c>
      <c r="E44061">
        <v>0</v>
      </c>
      <c r="F44061">
        <v>0</v>
      </c>
      <c r="G44061">
        <v>0</v>
      </c>
      <c r="H44061">
        <v>1</v>
      </c>
      <c r="I44061">
        <v>0</v>
      </c>
      <c r="J44061">
        <v>0</v>
      </c>
      <c r="K44061">
        <v>1</v>
      </c>
      <c r="L44061">
        <v>0</v>
      </c>
      <c r="M44061">
        <v>0</v>
      </c>
      <c r="N44061">
        <v>0</v>
      </c>
      <c r="O44061">
        <v>1</v>
      </c>
      <c r="P44061">
        <v>1</v>
      </c>
      <c r="Q44061">
        <v>0</v>
      </c>
      <c r="R44061">
        <v>0</v>
      </c>
      <c r="S44061">
        <v>0</v>
      </c>
      <c r="T44061">
        <v>0</v>
      </c>
      <c r="U44061">
        <v>0</v>
      </c>
      <c r="V44061">
        <v>0</v>
      </c>
      <c r="W44061">
        <v>0</v>
      </c>
      <c r="X44061">
        <v>1</v>
      </c>
      <c r="Y44061" t="s">
        <v>47</v>
      </c>
      <c r="Z44061" t="s">
        <v>46</v>
      </c>
      <c r="AA44061" t="s">
        <v>41</v>
      </c>
      <c r="AB44061" t="s">
        <v>57</v>
      </c>
      <c r="AC44061" t="s">
        <v>51</v>
      </c>
      <c r="AD44061" s="2" t="s">
        <v>43222</v>
      </c>
      <c r="AE44061">
        <v>20</v>
      </c>
      <c r="AF44061" s="3" t="d">
        <v>21:58:17.00000000000308425</v>
      </c>
      <c r="AG44061">
        <v>21</v>
      </c>
      <c r="AH44061">
        <v>58</v>
      </c>
      <c r="AI44061">
        <v>17</v>
      </c>
      <c r="AJ44061">
        <v>1</v>
      </c>
      <c r="AK44061">
        <v>0.5</v>
      </c>
      <c r="AL44061">
        <v>0</v>
      </c>
      <c r="AM44061">
        <v>1</v>
      </c>
      <c r="AN44061">
        <v>0</v>
      </c>
    </row>
    <row r="44062" spans="1:40" x14ac:dyDescent="0.25">
      <c r="A44062">
        <v>44060</v>
      </c>
      <c r="B44062" s="1" t="s">
        <v>44000</v>
      </c>
      <c r="C44062">
        <v>139</v>
      </c>
      <c r="D44062">
        <v>0</v>
      </c>
      <c r="E44062">
        <v>0</v>
      </c>
      <c r="F44062">
        <v>0</v>
      </c>
      <c r="G44062">
        <v>0</v>
      </c>
      <c r="H44062">
        <v>1</v>
      </c>
      <c r="I44062">
        <v>0</v>
      </c>
      <c r="J44062">
        <v>1</v>
      </c>
      <c r="K44062">
        <v>0</v>
      </c>
      <c r="L44062">
        <v>0</v>
      </c>
      <c r="M44062">
        <v>0</v>
      </c>
      <c r="N44062">
        <v>0</v>
      </c>
      <c r="O44062">
        <v>1</v>
      </c>
      <c r="P44062">
        <v>1</v>
      </c>
      <c r="Q44062">
        <v>0</v>
      </c>
      <c r="R44062">
        <v>0</v>
      </c>
      <c r="S44062">
        <v>0</v>
      </c>
      <c r="T44062">
        <v>0</v>
      </c>
      <c r="U44062">
        <v>0</v>
      </c>
      <c r="V44062">
        <v>0</v>
      </c>
      <c r="W44062">
        <v>0</v>
      </c>
      <c r="X44062">
        <v>1</v>
      </c>
      <c r="Y44062" t="s">
        <v>47</v>
      </c>
      <c r="Z44062" t="s">
        <v>49</v>
      </c>
      <c r="AA44062" t="s">
        <v>41</v>
      </c>
      <c r="AB44062" t="s">
        <v>57</v>
      </c>
      <c r="AC44062" t="s">
        <v>51</v>
      </c>
      <c r="AD44062" s="2" t="s">
        <v>43222</v>
      </c>
      <c r="AE44062">
        <v>20</v>
      </c>
      <c r="AF44062" s="3" t="d">
        <v>21:59:02.00000000000052825</v>
      </c>
      <c r="AG44062">
        <v>21</v>
      </c>
      <c r="AH44062">
        <v>59</v>
      </c>
      <c r="AI44062">
        <v>2</v>
      </c>
      <c r="AJ44062">
        <v>5</v>
      </c>
      <c r="AK44062">
        <v>2</v>
      </c>
      <c r="AL44062">
        <v>1</v>
      </c>
      <c r="AM44062">
        <v>2</v>
      </c>
      <c r="AN44062">
        <v>0.5</v>
      </c>
    </row>
    <row r="44063" spans="1:40" x14ac:dyDescent="0.25">
      <c r="A44063">
        <v>44061</v>
      </c>
      <c r="B44063" s="1" t="s">
        <v>44001</v>
      </c>
      <c r="C44063">
        <v>29</v>
      </c>
      <c r="D44063">
        <v>0</v>
      </c>
      <c r="E44063">
        <v>0</v>
      </c>
      <c r="F44063">
        <v>0</v>
      </c>
      <c r="G44063">
        <v>1</v>
      </c>
      <c r="H44063">
        <v>0</v>
      </c>
      <c r="I44063">
        <v>0</v>
      </c>
      <c r="J44063">
        <v>0</v>
      </c>
      <c r="K44063">
        <v>0</v>
      </c>
      <c r="L44063">
        <v>1</v>
      </c>
      <c r="M44063">
        <v>1</v>
      </c>
      <c r="N44063">
        <v>0</v>
      </c>
      <c r="O44063">
        <v>0</v>
      </c>
      <c r="P44063">
        <v>1</v>
      </c>
      <c r="Q44063">
        <v>0</v>
      </c>
      <c r="R44063">
        <v>0</v>
      </c>
      <c r="S44063">
        <v>0</v>
      </c>
      <c r="T44063">
        <v>0</v>
      </c>
      <c r="U44063">
        <v>0</v>
      </c>
      <c r="V44063">
        <v>0</v>
      </c>
      <c r="W44063">
        <v>0</v>
      </c>
      <c r="X44063">
        <v>1</v>
      </c>
      <c r="Y44063" t="s">
        <v>39</v>
      </c>
      <c r="Z44063" t="s">
        <v>40</v>
      </c>
      <c r="AA44063" t="s">
        <v>44</v>
      </c>
      <c r="AB44063" t="s">
        <v>57</v>
      </c>
      <c r="AC44063" t="s">
        <v>51</v>
      </c>
      <c r="AD44063" s="2" t="s">
        <v>43222</v>
      </c>
      <c r="AE44063">
        <v>20</v>
      </c>
      <c r="AF44063" s="3" t="d">
        <v>22:00:12.99999999999563775</v>
      </c>
      <c r="AG44063">
        <v>22</v>
      </c>
      <c r="AH44063">
        <v>0</v>
      </c>
      <c r="AI44063">
        <v>13</v>
      </c>
      <c r="AJ44063">
        <v>3</v>
      </c>
      <c r="AK44063">
        <v>1</v>
      </c>
      <c r="AL44063">
        <v>0</v>
      </c>
      <c r="AM44063">
        <v>1</v>
      </c>
      <c r="AN44063">
        <v>0</v>
      </c>
    </row>
    <row r="44064" spans="1:40" x14ac:dyDescent="0.25">
      <c r="A44064">
        <v>44062</v>
      </c>
      <c r="B44064" s="1" t="s">
        <v>44002</v>
      </c>
      <c r="C44064">
        <v>139</v>
      </c>
      <c r="D44064">
        <v>0</v>
      </c>
      <c r="E44064">
        <v>0</v>
      </c>
      <c r="F44064">
        <v>0</v>
      </c>
      <c r="G44064">
        <v>1</v>
      </c>
      <c r="H44064">
        <v>0</v>
      </c>
      <c r="I44064">
        <v>0</v>
      </c>
      <c r="J44064">
        <v>1</v>
      </c>
      <c r="K44064">
        <v>0</v>
      </c>
      <c r="L44064">
        <v>0</v>
      </c>
      <c r="M44064">
        <v>0</v>
      </c>
      <c r="N44064">
        <v>1</v>
      </c>
      <c r="O44064">
        <v>0</v>
      </c>
      <c r="P44064">
        <v>1</v>
      </c>
      <c r="Q44064">
        <v>0</v>
      </c>
      <c r="R44064">
        <v>0</v>
      </c>
      <c r="S44064">
        <v>0</v>
      </c>
      <c r="T44064">
        <v>0</v>
      </c>
      <c r="U44064">
        <v>0</v>
      </c>
      <c r="V44064">
        <v>0</v>
      </c>
      <c r="W44064">
        <v>0</v>
      </c>
      <c r="X44064">
        <v>1</v>
      </c>
      <c r="Y44064" t="s">
        <v>39</v>
      </c>
      <c r="Z44064" t="s">
        <v>49</v>
      </c>
      <c r="AA44064" t="s">
        <v>48</v>
      </c>
      <c r="AB44064" t="s">
        <v>57</v>
      </c>
      <c r="AC44064" t="s">
        <v>51</v>
      </c>
      <c r="AD44064" s="2" t="s">
        <v>43222</v>
      </c>
      <c r="AE44064">
        <v>20</v>
      </c>
      <c r="AF44064" s="3" t="d">
        <v>22:01:23.00000000000338425</v>
      </c>
      <c r="AG44064">
        <v>22</v>
      </c>
      <c r="AH44064">
        <v>1</v>
      </c>
      <c r="AI44064">
        <v>23</v>
      </c>
      <c r="AJ44064">
        <v>5</v>
      </c>
      <c r="AK44064">
        <v>2</v>
      </c>
      <c r="AL44064">
        <v>0</v>
      </c>
      <c r="AM44064">
        <v>1</v>
      </c>
      <c r="AN44064">
        <v>0</v>
      </c>
    </row>
    <row r="44065" spans="1:40" x14ac:dyDescent="0.25">
      <c r="A44065">
        <v>44063</v>
      </c>
      <c r="B44065" s="1" t="s">
        <v>44003</v>
      </c>
      <c r="C44065">
        <v>264</v>
      </c>
      <c r="D44065">
        <v>0</v>
      </c>
      <c r="E44065">
        <v>0</v>
      </c>
      <c r="F44065">
        <v>0</v>
      </c>
      <c r="G44065">
        <v>1</v>
      </c>
      <c r="H44065">
        <v>0</v>
      </c>
      <c r="I44065">
        <v>0</v>
      </c>
      <c r="J44065">
        <v>0</v>
      </c>
      <c r="K44065">
        <v>0</v>
      </c>
      <c r="L44065">
        <v>1</v>
      </c>
      <c r="M44065">
        <v>1</v>
      </c>
      <c r="N44065">
        <v>0</v>
      </c>
      <c r="O44065">
        <v>0</v>
      </c>
      <c r="P44065">
        <v>1</v>
      </c>
      <c r="Q44065">
        <v>0</v>
      </c>
      <c r="R44065">
        <v>0</v>
      </c>
      <c r="S44065">
        <v>0</v>
      </c>
      <c r="T44065">
        <v>0</v>
      </c>
      <c r="U44065">
        <v>0</v>
      </c>
      <c r="V44065">
        <v>0</v>
      </c>
      <c r="W44065">
        <v>0</v>
      </c>
      <c r="X44065">
        <v>1</v>
      </c>
      <c r="Y44065" t="s">
        <v>39</v>
      </c>
      <c r="Z44065" t="s">
        <v>40</v>
      </c>
      <c r="AA44065" t="s">
        <v>44</v>
      </c>
      <c r="AB44065" t="s">
        <v>57</v>
      </c>
      <c r="AC44065" t="s">
        <v>51</v>
      </c>
      <c r="AD44065" s="2" t="s">
        <v>43222</v>
      </c>
      <c r="AE44065">
        <v>20</v>
      </c>
      <c r="AF44065" s="3" t="d">
        <v>22:03:36.00000000000179325</v>
      </c>
      <c r="AG44065">
        <v>22</v>
      </c>
      <c r="AH44065">
        <v>3</v>
      </c>
      <c r="AI44065">
        <v>36</v>
      </c>
      <c r="AJ44065">
        <v>3</v>
      </c>
      <c r="AK44065">
        <v>1</v>
      </c>
      <c r="AL44065">
        <v>0</v>
      </c>
      <c r="AM44065">
        <v>1</v>
      </c>
      <c r="AN44065">
        <v>0</v>
      </c>
    </row>
    <row r="44066" spans="1:40" x14ac:dyDescent="0.25">
      <c r="A44066">
        <v>44064</v>
      </c>
      <c r="B44066" s="1" t="s">
        <v>44004</v>
      </c>
      <c r="C44066">
        <v>264</v>
      </c>
      <c r="D44066">
        <v>0</v>
      </c>
      <c r="E44066">
        <v>0</v>
      </c>
      <c r="F44066">
        <v>0</v>
      </c>
      <c r="G44066">
        <v>1</v>
      </c>
      <c r="H44066">
        <v>0</v>
      </c>
      <c r="I44066">
        <v>0</v>
      </c>
      <c r="J44066">
        <v>0</v>
      </c>
      <c r="K44066">
        <v>0</v>
      </c>
      <c r="L44066">
        <v>1</v>
      </c>
      <c r="M44066">
        <v>1</v>
      </c>
      <c r="N44066">
        <v>0</v>
      </c>
      <c r="O44066">
        <v>0</v>
      </c>
      <c r="P44066">
        <v>1</v>
      </c>
      <c r="Q44066">
        <v>0</v>
      </c>
      <c r="R44066">
        <v>0</v>
      </c>
      <c r="S44066">
        <v>0</v>
      </c>
      <c r="T44066">
        <v>0</v>
      </c>
      <c r="U44066">
        <v>0</v>
      </c>
      <c r="V44066">
        <v>0</v>
      </c>
      <c r="W44066">
        <v>0</v>
      </c>
      <c r="X44066">
        <v>1</v>
      </c>
      <c r="Y44066" t="s">
        <v>39</v>
      </c>
      <c r="Z44066" t="s">
        <v>40</v>
      </c>
      <c r="AA44066" t="s">
        <v>44</v>
      </c>
      <c r="AB44066" t="s">
        <v>57</v>
      </c>
      <c r="AC44066" t="s">
        <v>51</v>
      </c>
      <c r="AD44066" s="2" t="s">
        <v>43222</v>
      </c>
      <c r="AE44066">
        <v>20</v>
      </c>
      <c r="AF44066" s="3" t="d">
        <v>22:04:15.99999999999525300</v>
      </c>
      <c r="AG44066">
        <v>22</v>
      </c>
      <c r="AH44066">
        <v>4</v>
      </c>
      <c r="AI44066">
        <v>16</v>
      </c>
      <c r="AJ44066">
        <v>3</v>
      </c>
      <c r="AK44066">
        <v>1</v>
      </c>
      <c r="AL44066">
        <v>1</v>
      </c>
      <c r="AM44066">
        <v>2</v>
      </c>
      <c r="AN44066">
        <v>1</v>
      </c>
    </row>
    <row r="44067" spans="1:40" x14ac:dyDescent="0.25">
      <c r="A44067">
        <v>44065</v>
      </c>
      <c r="B44067" s="1" t="s">
        <v>44005</v>
      </c>
      <c r="C44067">
        <v>264</v>
      </c>
      <c r="D44067">
        <v>0</v>
      </c>
      <c r="E44067">
        <v>0</v>
      </c>
      <c r="F44067">
        <v>0</v>
      </c>
      <c r="G44067">
        <v>1</v>
      </c>
      <c r="H44067">
        <v>0</v>
      </c>
      <c r="I44067">
        <v>0</v>
      </c>
      <c r="J44067">
        <v>0</v>
      </c>
      <c r="K44067">
        <v>0</v>
      </c>
      <c r="L44067">
        <v>1</v>
      </c>
      <c r="M44067">
        <v>1</v>
      </c>
      <c r="N44067">
        <v>0</v>
      </c>
      <c r="O44067">
        <v>0</v>
      </c>
      <c r="P44067">
        <v>1</v>
      </c>
      <c r="Q44067">
        <v>0</v>
      </c>
      <c r="R44067">
        <v>0</v>
      </c>
      <c r="S44067">
        <v>0</v>
      </c>
      <c r="T44067">
        <v>0</v>
      </c>
      <c r="U44067">
        <v>0</v>
      </c>
      <c r="V44067">
        <v>0</v>
      </c>
      <c r="W44067">
        <v>0</v>
      </c>
      <c r="X44067">
        <v>1</v>
      </c>
      <c r="Y44067" t="s">
        <v>39</v>
      </c>
      <c r="Z44067" t="s">
        <v>40</v>
      </c>
      <c r="AA44067" t="s">
        <v>44</v>
      </c>
      <c r="AB44067" t="s">
        <v>57</v>
      </c>
      <c r="AC44067" t="s">
        <v>51</v>
      </c>
      <c r="AD44067" s="2" t="s">
        <v>43222</v>
      </c>
      <c r="AE44067">
        <v>20</v>
      </c>
      <c r="AF44067" s="3" t="d">
        <v>22:05:13.00000000000416675</v>
      </c>
      <c r="AG44067">
        <v>22</v>
      </c>
      <c r="AH44067">
        <v>5</v>
      </c>
      <c r="AI44067">
        <v>13</v>
      </c>
      <c r="AJ44067">
        <v>3</v>
      </c>
      <c r="AK44067">
        <v>1</v>
      </c>
      <c r="AL44067">
        <v>1</v>
      </c>
      <c r="AM44067">
        <v>3</v>
      </c>
      <c r="AN44067">
        <v>2</v>
      </c>
    </row>
    <row r="44068" spans="1:40" x14ac:dyDescent="0.25">
      <c r="A44068">
        <v>44066</v>
      </c>
      <c r="B44068" s="1" t="s">
        <v>44006</v>
      </c>
      <c r="C44068">
        <v>264</v>
      </c>
      <c r="D44068">
        <v>0</v>
      </c>
      <c r="E44068">
        <v>0</v>
      </c>
      <c r="F44068">
        <v>0</v>
      </c>
      <c r="G44068">
        <v>1</v>
      </c>
      <c r="H44068">
        <v>0</v>
      </c>
      <c r="I44068">
        <v>0</v>
      </c>
      <c r="J44068">
        <v>1</v>
      </c>
      <c r="K44068">
        <v>0</v>
      </c>
      <c r="L44068">
        <v>0</v>
      </c>
      <c r="M44068">
        <v>1</v>
      </c>
      <c r="N44068">
        <v>0</v>
      </c>
      <c r="O44068">
        <v>0</v>
      </c>
      <c r="P44068">
        <v>1</v>
      </c>
      <c r="Q44068">
        <v>0</v>
      </c>
      <c r="R44068">
        <v>0</v>
      </c>
      <c r="S44068">
        <v>0</v>
      </c>
      <c r="T44068">
        <v>0</v>
      </c>
      <c r="U44068">
        <v>0</v>
      </c>
      <c r="V44068">
        <v>0</v>
      </c>
      <c r="W44068">
        <v>0</v>
      </c>
      <c r="X44068">
        <v>1</v>
      </c>
      <c r="Y44068" t="s">
        <v>39</v>
      </c>
      <c r="Z44068" t="s">
        <v>49</v>
      </c>
      <c r="AA44068" t="s">
        <v>44</v>
      </c>
      <c r="AB44068" t="s">
        <v>57</v>
      </c>
      <c r="AC44068" t="s">
        <v>51</v>
      </c>
      <c r="AD44068" s="2" t="s">
        <v>43222</v>
      </c>
      <c r="AE44068">
        <v>20</v>
      </c>
      <c r="AF44068" s="3" t="d">
        <v>22:06:05.99999999999645925</v>
      </c>
      <c r="AG44068">
        <v>22</v>
      </c>
      <c r="AH44068">
        <v>6</v>
      </c>
      <c r="AI44068">
        <v>6</v>
      </c>
      <c r="AJ44068">
        <v>5</v>
      </c>
      <c r="AK44068">
        <v>2</v>
      </c>
      <c r="AL44068">
        <v>1</v>
      </c>
      <c r="AM44068">
        <v>4</v>
      </c>
      <c r="AN44068">
        <v>3</v>
      </c>
    </row>
    <row r="44069" spans="1:40" x14ac:dyDescent="0.25">
      <c r="A44069">
        <v>44067</v>
      </c>
      <c r="B44069" s="1" t="s">
        <v>44007</v>
      </c>
      <c r="C44069">
        <v>264</v>
      </c>
      <c r="D44069">
        <v>0</v>
      </c>
      <c r="E44069">
        <v>0</v>
      </c>
      <c r="F44069">
        <v>0</v>
      </c>
      <c r="G44069">
        <v>1</v>
      </c>
      <c r="H44069">
        <v>0</v>
      </c>
      <c r="I44069">
        <v>0</v>
      </c>
      <c r="J44069">
        <v>0</v>
      </c>
      <c r="K44069">
        <v>0</v>
      </c>
      <c r="L44069">
        <v>1</v>
      </c>
      <c r="M44069">
        <v>1</v>
      </c>
      <c r="N44069">
        <v>0</v>
      </c>
      <c r="O44069">
        <v>0</v>
      </c>
      <c r="P44069">
        <v>1</v>
      </c>
      <c r="Q44069">
        <v>0</v>
      </c>
      <c r="R44069">
        <v>0</v>
      </c>
      <c r="S44069">
        <v>0</v>
      </c>
      <c r="T44069">
        <v>0</v>
      </c>
      <c r="U44069">
        <v>0</v>
      </c>
      <c r="V44069">
        <v>0</v>
      </c>
      <c r="W44069">
        <v>0</v>
      </c>
      <c r="X44069">
        <v>1</v>
      </c>
      <c r="Y44069" t="s">
        <v>39</v>
      </c>
      <c r="Z44069" t="s">
        <v>40</v>
      </c>
      <c r="AA44069" t="s">
        <v>44</v>
      </c>
      <c r="AB44069" t="s">
        <v>57</v>
      </c>
      <c r="AC44069" t="s">
        <v>51</v>
      </c>
      <c r="AD44069" s="2" t="s">
        <v>43222</v>
      </c>
      <c r="AE44069">
        <v>20</v>
      </c>
      <c r="AF44069" s="3" t="d">
        <v>22:06:13.00000000000395150</v>
      </c>
      <c r="AG44069">
        <v>22</v>
      </c>
      <c r="AH44069">
        <v>6</v>
      </c>
      <c r="AI44069">
        <v>13</v>
      </c>
      <c r="AJ44069">
        <v>3</v>
      </c>
      <c r="AK44069">
        <v>1</v>
      </c>
      <c r="AL44069">
        <v>1</v>
      </c>
      <c r="AM44069">
        <v>5</v>
      </c>
      <c r="AN44069">
        <v>5</v>
      </c>
    </row>
    <row r="44070" spans="1:40" x14ac:dyDescent="0.25">
      <c r="A44070">
        <v>44068</v>
      </c>
      <c r="B44070" s="1" t="s">
        <v>44008</v>
      </c>
      <c r="C44070">
        <v>172</v>
      </c>
      <c r="D44070">
        <v>0</v>
      </c>
      <c r="E44070">
        <v>0</v>
      </c>
      <c r="F44070">
        <v>1</v>
      </c>
      <c r="G44070">
        <v>0</v>
      </c>
      <c r="H44070">
        <v>0</v>
      </c>
      <c r="I44070">
        <v>0</v>
      </c>
      <c r="J44070">
        <v>1</v>
      </c>
      <c r="K44070">
        <v>0</v>
      </c>
      <c r="L44070">
        <v>0</v>
      </c>
      <c r="M44070">
        <v>0</v>
      </c>
      <c r="N44070">
        <v>1</v>
      </c>
      <c r="O44070">
        <v>0</v>
      </c>
      <c r="P44070">
        <v>1</v>
      </c>
      <c r="Q44070">
        <v>0</v>
      </c>
      <c r="R44070">
        <v>0</v>
      </c>
      <c r="S44070">
        <v>0</v>
      </c>
      <c r="T44070">
        <v>0</v>
      </c>
      <c r="U44070">
        <v>0</v>
      </c>
      <c r="V44070">
        <v>0</v>
      </c>
      <c r="W44070">
        <v>0</v>
      </c>
      <c r="X44070">
        <v>1</v>
      </c>
      <c r="Y44070" t="s">
        <v>45</v>
      </c>
      <c r="Z44070" t="s">
        <v>49</v>
      </c>
      <c r="AA44070" t="s">
        <v>48</v>
      </c>
      <c r="AB44070" t="s">
        <v>57</v>
      </c>
      <c r="AC44070" t="s">
        <v>51</v>
      </c>
      <c r="AD44070" s="2" t="s">
        <v>43222</v>
      </c>
      <c r="AE44070">
        <v>20</v>
      </c>
      <c r="AF44070" s="3" t="d">
        <v>22:10:58.99999999999749600</v>
      </c>
      <c r="AG44070">
        <v>22</v>
      </c>
      <c r="AH44070">
        <v>10</v>
      </c>
      <c r="AI44070">
        <v>59</v>
      </c>
      <c r="AJ44070">
        <v>5</v>
      </c>
      <c r="AK44070">
        <v>2</v>
      </c>
      <c r="AL44070">
        <v>0</v>
      </c>
      <c r="AM44070">
        <v>1</v>
      </c>
      <c r="AN44070">
        <v>0</v>
      </c>
    </row>
    <row r="44071" spans="1:40" x14ac:dyDescent="0.25">
      <c r="A44071">
        <v>44069</v>
      </c>
      <c r="B44071" s="1" t="s">
        <v>44009</v>
      </c>
      <c r="C44071">
        <v>172</v>
      </c>
      <c r="D44071">
        <v>0</v>
      </c>
      <c r="E44071">
        <v>0</v>
      </c>
      <c r="F44071">
        <v>1</v>
      </c>
      <c r="G44071">
        <v>0</v>
      </c>
      <c r="H44071">
        <v>0</v>
      </c>
      <c r="I44071">
        <v>0</v>
      </c>
      <c r="J44071">
        <v>0</v>
      </c>
      <c r="K44071">
        <v>1</v>
      </c>
      <c r="L44071">
        <v>0</v>
      </c>
      <c r="M44071">
        <v>0</v>
      </c>
      <c r="N44071">
        <v>1</v>
      </c>
      <c r="O44071">
        <v>0</v>
      </c>
      <c r="P44071">
        <v>1</v>
      </c>
      <c r="Q44071">
        <v>0</v>
      </c>
      <c r="R44071">
        <v>0</v>
      </c>
      <c r="S44071">
        <v>0</v>
      </c>
      <c r="T44071">
        <v>0</v>
      </c>
      <c r="U44071">
        <v>0</v>
      </c>
      <c r="V44071">
        <v>0</v>
      </c>
      <c r="W44071">
        <v>0</v>
      </c>
      <c r="X44071">
        <v>1</v>
      </c>
      <c r="Y44071" t="s">
        <v>45</v>
      </c>
      <c r="Z44071" t="s">
        <v>46</v>
      </c>
      <c r="AA44071" t="s">
        <v>48</v>
      </c>
      <c r="AB44071" t="s">
        <v>57</v>
      </c>
      <c r="AC44071" t="s">
        <v>51</v>
      </c>
      <c r="AD44071" s="2" t="s">
        <v>43222</v>
      </c>
      <c r="AE44071">
        <v>20</v>
      </c>
      <c r="AF44071" s="3" t="d">
        <v>22:11:36.00000000000008475</v>
      </c>
      <c r="AG44071">
        <v>22</v>
      </c>
      <c r="AH44071">
        <v>11</v>
      </c>
      <c r="AI44071">
        <v>36</v>
      </c>
      <c r="AJ44071">
        <v>1</v>
      </c>
      <c r="AK44071">
        <v>0.5</v>
      </c>
      <c r="AL44071">
        <v>1</v>
      </c>
      <c r="AM44071">
        <v>2</v>
      </c>
      <c r="AN44071">
        <v>2</v>
      </c>
    </row>
    <row r="44072" spans="1:40" x14ac:dyDescent="0.25">
      <c r="A44072">
        <v>44070</v>
      </c>
      <c r="B44072" s="1" t="s">
        <v>44010</v>
      </c>
      <c r="C44072">
        <v>172</v>
      </c>
      <c r="D44072">
        <v>0</v>
      </c>
      <c r="E44072">
        <v>0</v>
      </c>
      <c r="F44072">
        <v>1</v>
      </c>
      <c r="G44072">
        <v>0</v>
      </c>
      <c r="H44072">
        <v>0</v>
      </c>
      <c r="I44072">
        <v>0</v>
      </c>
      <c r="J44072">
        <v>0</v>
      </c>
      <c r="K44072">
        <v>0</v>
      </c>
      <c r="L44072">
        <v>1</v>
      </c>
      <c r="M44072">
        <v>0</v>
      </c>
      <c r="N44072">
        <v>1</v>
      </c>
      <c r="O44072">
        <v>0</v>
      </c>
      <c r="P44072">
        <v>1</v>
      </c>
      <c r="Q44072">
        <v>0</v>
      </c>
      <c r="R44072">
        <v>0</v>
      </c>
      <c r="S44072">
        <v>0</v>
      </c>
      <c r="T44072">
        <v>0</v>
      </c>
      <c r="U44072">
        <v>0</v>
      </c>
      <c r="V44072">
        <v>0</v>
      </c>
      <c r="W44072">
        <v>0</v>
      </c>
      <c r="X44072">
        <v>1</v>
      </c>
      <c r="Y44072" t="s">
        <v>45</v>
      </c>
      <c r="Z44072" t="s">
        <v>40</v>
      </c>
      <c r="AA44072" t="s">
        <v>48</v>
      </c>
      <c r="AB44072" t="s">
        <v>57</v>
      </c>
      <c r="AC44072" t="s">
        <v>51</v>
      </c>
      <c r="AD44072" s="2" t="s">
        <v>43222</v>
      </c>
      <c r="AE44072">
        <v>20</v>
      </c>
      <c r="AF44072" s="3" t="d">
        <v>22:12:23.99999999999799825</v>
      </c>
      <c r="AG44072">
        <v>22</v>
      </c>
      <c r="AH44072">
        <v>12</v>
      </c>
      <c r="AI44072">
        <v>24</v>
      </c>
      <c r="AJ44072">
        <v>3</v>
      </c>
      <c r="AK44072">
        <v>1</v>
      </c>
      <c r="AL44072">
        <v>1</v>
      </c>
      <c r="AM44072">
        <v>3</v>
      </c>
      <c r="AN44072" s="4" t="s">
        <v>74</v>
      </c>
    </row>
    <row r="44073" spans="1:40" x14ac:dyDescent="0.25">
      <c r="A44073">
        <v>44071</v>
      </c>
      <c r="B44073" s="1" t="s">
        <v>44011</v>
      </c>
      <c r="C44073">
        <v>172</v>
      </c>
      <c r="D44073">
        <v>0</v>
      </c>
      <c r="E44073">
        <v>0</v>
      </c>
      <c r="F44073">
        <v>1</v>
      </c>
      <c r="G44073">
        <v>0</v>
      </c>
      <c r="H44073">
        <v>0</v>
      </c>
      <c r="I44073">
        <v>0</v>
      </c>
      <c r="J44073">
        <v>0</v>
      </c>
      <c r="K44073">
        <v>1</v>
      </c>
      <c r="L44073">
        <v>0</v>
      </c>
      <c r="M44073">
        <v>0</v>
      </c>
      <c r="N44073">
        <v>1</v>
      </c>
      <c r="O44073">
        <v>0</v>
      </c>
      <c r="P44073">
        <v>1</v>
      </c>
      <c r="Q44073">
        <v>0</v>
      </c>
      <c r="R44073">
        <v>0</v>
      </c>
      <c r="S44073">
        <v>0</v>
      </c>
      <c r="T44073">
        <v>0</v>
      </c>
      <c r="U44073">
        <v>0</v>
      </c>
      <c r="V44073">
        <v>0</v>
      </c>
      <c r="W44073">
        <v>0</v>
      </c>
      <c r="X44073">
        <v>1</v>
      </c>
      <c r="Y44073" t="s">
        <v>45</v>
      </c>
      <c r="Z44073" t="s">
        <v>46</v>
      </c>
      <c r="AA44073" t="s">
        <v>48</v>
      </c>
      <c r="AB44073" t="s">
        <v>57</v>
      </c>
      <c r="AC44073" t="s">
        <v>51</v>
      </c>
      <c r="AD44073" s="2" t="s">
        <v>43222</v>
      </c>
      <c r="AE44073">
        <v>20</v>
      </c>
      <c r="AF44073" s="3" t="d">
        <v>22:12:35.99999999999986950</v>
      </c>
      <c r="AG44073">
        <v>22</v>
      </c>
      <c r="AH44073">
        <v>12</v>
      </c>
      <c r="AI44073">
        <v>36</v>
      </c>
      <c r="AJ44073">
        <v>1</v>
      </c>
      <c r="AK44073">
        <v>0.5</v>
      </c>
      <c r="AL44073">
        <v>1</v>
      </c>
      <c r="AM44073">
        <v>4</v>
      </c>
      <c r="AN44073" s="4" t="s">
        <v>76</v>
      </c>
    </row>
    <row r="44074" spans="1:40" x14ac:dyDescent="0.25">
      <c r="A44074">
        <v>44072</v>
      </c>
      <c r="B44074" s="1" t="s">
        <v>44012</v>
      </c>
      <c r="C44074">
        <v>172</v>
      </c>
      <c r="D44074">
        <v>0</v>
      </c>
      <c r="E44074">
        <v>0</v>
      </c>
      <c r="F44074">
        <v>1</v>
      </c>
      <c r="G44074">
        <v>0</v>
      </c>
      <c r="H44074">
        <v>0</v>
      </c>
      <c r="I44074">
        <v>0</v>
      </c>
      <c r="J44074">
        <v>0</v>
      </c>
      <c r="K44074">
        <v>1</v>
      </c>
      <c r="L44074">
        <v>0</v>
      </c>
      <c r="M44074">
        <v>0</v>
      </c>
      <c r="N44074">
        <v>1</v>
      </c>
      <c r="O44074">
        <v>0</v>
      </c>
      <c r="P44074">
        <v>1</v>
      </c>
      <c r="Q44074">
        <v>0</v>
      </c>
      <c r="R44074">
        <v>0</v>
      </c>
      <c r="S44074">
        <v>0</v>
      </c>
      <c r="T44074">
        <v>0</v>
      </c>
      <c r="U44074">
        <v>0</v>
      </c>
      <c r="V44074">
        <v>0</v>
      </c>
      <c r="W44074">
        <v>0</v>
      </c>
      <c r="X44074">
        <v>1</v>
      </c>
      <c r="Y44074" t="s">
        <v>45</v>
      </c>
      <c r="Z44074" t="s">
        <v>46</v>
      </c>
      <c r="AA44074" t="s">
        <v>48</v>
      </c>
      <c r="AB44074" t="s">
        <v>57</v>
      </c>
      <c r="AC44074" t="s">
        <v>51</v>
      </c>
      <c r="AD44074" s="2" t="s">
        <v>43222</v>
      </c>
      <c r="AE44074">
        <v>20</v>
      </c>
      <c r="AF44074" s="3" t="d">
        <v>22:13:23.99999999999778300</v>
      </c>
      <c r="AG44074">
        <v>22</v>
      </c>
      <c r="AH44074">
        <v>13</v>
      </c>
      <c r="AI44074">
        <v>24</v>
      </c>
      <c r="AJ44074">
        <v>1</v>
      </c>
      <c r="AK44074">
        <v>0.5</v>
      </c>
      <c r="AL44074">
        <v>1</v>
      </c>
      <c r="AM44074">
        <v>5</v>
      </c>
      <c r="AN44074">
        <v>4</v>
      </c>
    </row>
    <row r="44075" spans="1:40" x14ac:dyDescent="0.25">
      <c r="A44075">
        <v>44073</v>
      </c>
      <c r="B44075" s="1" t="s">
        <v>44013</v>
      </c>
      <c r="C44075">
        <v>161</v>
      </c>
      <c r="D44075">
        <v>0</v>
      </c>
      <c r="E44075">
        <v>0</v>
      </c>
      <c r="F44075">
        <v>0</v>
      </c>
      <c r="G44075">
        <v>0</v>
      </c>
      <c r="H44075">
        <v>1</v>
      </c>
      <c r="I44075">
        <v>0</v>
      </c>
      <c r="J44075">
        <v>0</v>
      </c>
      <c r="K44075">
        <v>0</v>
      </c>
      <c r="L44075">
        <v>1</v>
      </c>
      <c r="M44075">
        <v>0</v>
      </c>
      <c r="N44075">
        <v>0</v>
      </c>
      <c r="O44075">
        <v>1</v>
      </c>
      <c r="P44075">
        <v>1</v>
      </c>
      <c r="Q44075">
        <v>0</v>
      </c>
      <c r="R44075">
        <v>0</v>
      </c>
      <c r="S44075">
        <v>0</v>
      </c>
      <c r="T44075">
        <v>0</v>
      </c>
      <c r="U44075">
        <v>0</v>
      </c>
      <c r="V44075">
        <v>0</v>
      </c>
      <c r="W44075">
        <v>0</v>
      </c>
      <c r="X44075">
        <v>1</v>
      </c>
      <c r="Y44075" t="s">
        <v>47</v>
      </c>
      <c r="Z44075" t="s">
        <v>40</v>
      </c>
      <c r="AA44075" t="s">
        <v>41</v>
      </c>
      <c r="AB44075" t="s">
        <v>57</v>
      </c>
      <c r="AC44075" t="s">
        <v>51</v>
      </c>
      <c r="AD44075" s="2" t="s">
        <v>43222</v>
      </c>
      <c r="AE44075">
        <v>20</v>
      </c>
      <c r="AF44075" s="3" t="d">
        <v>22:14:35.00000000000248425</v>
      </c>
      <c r="AG44075">
        <v>22</v>
      </c>
      <c r="AH44075">
        <v>14</v>
      </c>
      <c r="AI44075">
        <v>35</v>
      </c>
      <c r="AJ44075">
        <v>3</v>
      </c>
      <c r="AK44075">
        <v>1</v>
      </c>
      <c r="AL44075">
        <v>0</v>
      </c>
      <c r="AM44075">
        <v>1</v>
      </c>
      <c r="AN44075">
        <v>0</v>
      </c>
    </row>
    <row r="44076" spans="1:40" x14ac:dyDescent="0.25">
      <c r="A44076">
        <v>44074</v>
      </c>
      <c r="B44076" s="1" t="s">
        <v>44014</v>
      </c>
      <c r="C44076">
        <v>90</v>
      </c>
      <c r="D44076">
        <v>0</v>
      </c>
      <c r="E44076">
        <v>0</v>
      </c>
      <c r="F44076">
        <v>0</v>
      </c>
      <c r="G44076">
        <v>1</v>
      </c>
      <c r="H44076">
        <v>0</v>
      </c>
      <c r="I44076">
        <v>0</v>
      </c>
      <c r="J44076">
        <v>1</v>
      </c>
      <c r="K44076">
        <v>0</v>
      </c>
      <c r="L44076">
        <v>0</v>
      </c>
      <c r="M44076">
        <v>0</v>
      </c>
      <c r="N44076">
        <v>1</v>
      </c>
      <c r="O44076">
        <v>0</v>
      </c>
      <c r="P44076">
        <v>1</v>
      </c>
      <c r="Q44076">
        <v>0</v>
      </c>
      <c r="R44076">
        <v>0</v>
      </c>
      <c r="S44076">
        <v>0</v>
      </c>
      <c r="T44076">
        <v>0</v>
      </c>
      <c r="U44076">
        <v>0</v>
      </c>
      <c r="V44076">
        <v>0</v>
      </c>
      <c r="W44076">
        <v>0</v>
      </c>
      <c r="X44076">
        <v>1</v>
      </c>
      <c r="Y44076" t="s">
        <v>39</v>
      </c>
      <c r="Z44076" t="s">
        <v>49</v>
      </c>
      <c r="AA44076" t="s">
        <v>48</v>
      </c>
      <c r="AB44076" t="s">
        <v>57</v>
      </c>
      <c r="AC44076" t="s">
        <v>51</v>
      </c>
      <c r="AD44076" s="2" t="s">
        <v>43222</v>
      </c>
      <c r="AE44076">
        <v>20</v>
      </c>
      <c r="AF44076" s="3" t="d">
        <v>22:16:26.99999999999761350</v>
      </c>
      <c r="AG44076">
        <v>22</v>
      </c>
      <c r="AH44076">
        <v>16</v>
      </c>
      <c r="AI44076">
        <v>27</v>
      </c>
      <c r="AJ44076">
        <v>5</v>
      </c>
      <c r="AK44076">
        <v>2</v>
      </c>
      <c r="AL44076">
        <v>0</v>
      </c>
      <c r="AM44076">
        <v>1</v>
      </c>
      <c r="AN44076">
        <v>0</v>
      </c>
    </row>
    <row r="44077" spans="1:40" x14ac:dyDescent="0.25">
      <c r="A44077">
        <v>44075</v>
      </c>
      <c r="B44077" s="1" t="s">
        <v>44015</v>
      </c>
      <c r="C44077">
        <v>90</v>
      </c>
      <c r="D44077">
        <v>0</v>
      </c>
      <c r="E44077">
        <v>0</v>
      </c>
      <c r="F44077">
        <v>0</v>
      </c>
      <c r="G44077">
        <v>1</v>
      </c>
      <c r="H44077">
        <v>0</v>
      </c>
      <c r="I44077">
        <v>1</v>
      </c>
      <c r="J44077">
        <v>0</v>
      </c>
      <c r="K44077">
        <v>0</v>
      </c>
      <c r="L44077">
        <v>0</v>
      </c>
      <c r="M44077">
        <v>0</v>
      </c>
      <c r="N44077">
        <v>1</v>
      </c>
      <c r="O44077">
        <v>0</v>
      </c>
      <c r="P44077">
        <v>1</v>
      </c>
      <c r="Q44077">
        <v>0</v>
      </c>
      <c r="R44077">
        <v>0</v>
      </c>
      <c r="S44077">
        <v>0</v>
      </c>
      <c r="T44077">
        <v>0</v>
      </c>
      <c r="U44077">
        <v>0</v>
      </c>
      <c r="V44077">
        <v>0</v>
      </c>
      <c r="W44077">
        <v>0</v>
      </c>
      <c r="X44077">
        <v>1</v>
      </c>
      <c r="Y44077" t="s">
        <v>39</v>
      </c>
      <c r="Z44077" t="s">
        <v>50</v>
      </c>
      <c r="AA44077" t="s">
        <v>48</v>
      </c>
      <c r="AB44077" t="s">
        <v>57</v>
      </c>
      <c r="AC44077" t="s">
        <v>51</v>
      </c>
      <c r="AD44077" s="2" t="s">
        <v>43222</v>
      </c>
      <c r="AE44077">
        <v>20</v>
      </c>
      <c r="AF44077" s="3" t="d">
        <v>22:17:12.00000000000464925</v>
      </c>
      <c r="AG44077">
        <v>22</v>
      </c>
      <c r="AH44077">
        <v>17</v>
      </c>
      <c r="AI44077">
        <v>12</v>
      </c>
      <c r="AJ44077">
        <v>10</v>
      </c>
      <c r="AK44077">
        <v>5</v>
      </c>
      <c r="AL44077">
        <v>1</v>
      </c>
      <c r="AM44077">
        <v>2</v>
      </c>
      <c r="AN44077">
        <v>2</v>
      </c>
    </row>
    <row r="44078" spans="1:40" x14ac:dyDescent="0.25">
      <c r="A44078">
        <v>44076</v>
      </c>
      <c r="B44078" s="1" t="s">
        <v>44016</v>
      </c>
      <c r="C44078">
        <v>239</v>
      </c>
      <c r="D44078">
        <v>0</v>
      </c>
      <c r="E44078">
        <v>0</v>
      </c>
      <c r="F44078">
        <v>0</v>
      </c>
      <c r="G44078">
        <v>1</v>
      </c>
      <c r="H44078">
        <v>0</v>
      </c>
      <c r="I44078">
        <v>0</v>
      </c>
      <c r="J44078">
        <v>0</v>
      </c>
      <c r="K44078">
        <v>0</v>
      </c>
      <c r="L44078">
        <v>1</v>
      </c>
      <c r="M44078">
        <v>0</v>
      </c>
      <c r="N44078">
        <v>1</v>
      </c>
      <c r="O44078">
        <v>0</v>
      </c>
      <c r="P44078">
        <v>1</v>
      </c>
      <c r="Q44078">
        <v>0</v>
      </c>
      <c r="R44078">
        <v>0</v>
      </c>
      <c r="S44078">
        <v>0</v>
      </c>
      <c r="T44078">
        <v>0</v>
      </c>
      <c r="U44078">
        <v>0</v>
      </c>
      <c r="V44078">
        <v>0</v>
      </c>
      <c r="W44078">
        <v>0</v>
      </c>
      <c r="X44078">
        <v>1</v>
      </c>
      <c r="Y44078" t="s">
        <v>39</v>
      </c>
      <c r="Z44078" t="s">
        <v>40</v>
      </c>
      <c r="AA44078" t="s">
        <v>48</v>
      </c>
      <c r="AB44078" t="s">
        <v>57</v>
      </c>
      <c r="AC44078" t="s">
        <v>51</v>
      </c>
      <c r="AD44078" s="2" t="s">
        <v>43222</v>
      </c>
      <c r="AE44078">
        <v>20</v>
      </c>
      <c r="AF44078" s="3" t="d">
        <v>22:18:32.00000000000116725</v>
      </c>
      <c r="AG44078">
        <v>22</v>
      </c>
      <c r="AH44078">
        <v>18</v>
      </c>
      <c r="AI44078">
        <v>32</v>
      </c>
      <c r="AJ44078">
        <v>3</v>
      </c>
      <c r="AK44078">
        <v>1</v>
      </c>
      <c r="AL44078">
        <v>0</v>
      </c>
      <c r="AM44078">
        <v>1</v>
      </c>
      <c r="AN44078">
        <v>0</v>
      </c>
    </row>
    <row r="44079" spans="1:40" x14ac:dyDescent="0.25">
      <c r="A44079">
        <v>44077</v>
      </c>
      <c r="B44079" s="1" t="s">
        <v>44017</v>
      </c>
      <c r="C44079">
        <v>239</v>
      </c>
      <c r="D44079">
        <v>0</v>
      </c>
      <c r="E44079">
        <v>0</v>
      </c>
      <c r="F44079">
        <v>0</v>
      </c>
      <c r="G44079">
        <v>1</v>
      </c>
      <c r="H44079">
        <v>0</v>
      </c>
      <c r="I44079">
        <v>0</v>
      </c>
      <c r="J44079">
        <v>0</v>
      </c>
      <c r="K44079">
        <v>0</v>
      </c>
      <c r="L44079">
        <v>1</v>
      </c>
      <c r="M44079">
        <v>0</v>
      </c>
      <c r="N44079">
        <v>1</v>
      </c>
      <c r="O44079">
        <v>0</v>
      </c>
      <c r="P44079">
        <v>1</v>
      </c>
      <c r="Q44079">
        <v>0</v>
      </c>
      <c r="R44079">
        <v>0</v>
      </c>
      <c r="S44079">
        <v>0</v>
      </c>
      <c r="T44079">
        <v>0</v>
      </c>
      <c r="U44079">
        <v>0</v>
      </c>
      <c r="V44079">
        <v>0</v>
      </c>
      <c r="W44079">
        <v>0</v>
      </c>
      <c r="X44079">
        <v>1</v>
      </c>
      <c r="Y44079" t="s">
        <v>39</v>
      </c>
      <c r="Z44079" t="s">
        <v>40</v>
      </c>
      <c r="AA44079" t="s">
        <v>48</v>
      </c>
      <c r="AB44079" t="s">
        <v>57</v>
      </c>
      <c r="AC44079" t="s">
        <v>51</v>
      </c>
      <c r="AD44079" s="2" t="s">
        <v>43222</v>
      </c>
      <c r="AE44079">
        <v>20</v>
      </c>
      <c r="AF44079" s="3" t="d">
        <v>22:18:51.999999999997897125</v>
      </c>
      <c r="AG44079">
        <v>22</v>
      </c>
      <c r="AH44079">
        <v>18</v>
      </c>
      <c r="AI44079">
        <v>52</v>
      </c>
      <c r="AJ44079">
        <v>3</v>
      </c>
      <c r="AK44079">
        <v>1</v>
      </c>
      <c r="AL44079">
        <v>1</v>
      </c>
      <c r="AM44079">
        <v>2</v>
      </c>
      <c r="AN44079">
        <v>1</v>
      </c>
    </row>
    <row r="44080" spans="1:40" x14ac:dyDescent="0.25">
      <c r="A44080">
        <v>44078</v>
      </c>
      <c r="B44080" s="1" t="s">
        <v>44018</v>
      </c>
      <c r="C44080">
        <v>162</v>
      </c>
      <c r="D44080">
        <v>0</v>
      </c>
      <c r="E44080">
        <v>0</v>
      </c>
      <c r="F44080">
        <v>0</v>
      </c>
      <c r="G44080">
        <v>1</v>
      </c>
      <c r="H44080">
        <v>0</v>
      </c>
      <c r="I44080">
        <v>1</v>
      </c>
      <c r="J44080">
        <v>0</v>
      </c>
      <c r="K44080">
        <v>0</v>
      </c>
      <c r="L44080">
        <v>0</v>
      </c>
      <c r="M44080">
        <v>1</v>
      </c>
      <c r="N44080">
        <v>0</v>
      </c>
      <c r="O44080">
        <v>0</v>
      </c>
      <c r="P44080">
        <v>1</v>
      </c>
      <c r="Q44080">
        <v>0</v>
      </c>
      <c r="R44080">
        <v>0</v>
      </c>
      <c r="S44080">
        <v>0</v>
      </c>
      <c r="T44080">
        <v>0</v>
      </c>
      <c r="U44080">
        <v>0</v>
      </c>
      <c r="V44080">
        <v>0</v>
      </c>
      <c r="W44080">
        <v>0</v>
      </c>
      <c r="X44080">
        <v>1</v>
      </c>
      <c r="Y44080" t="s">
        <v>39</v>
      </c>
      <c r="Z44080" t="s">
        <v>50</v>
      </c>
      <c r="AA44080" t="s">
        <v>44</v>
      </c>
      <c r="AB44080" t="s">
        <v>57</v>
      </c>
      <c r="AC44080" t="s">
        <v>51</v>
      </c>
      <c r="AD44080" s="2" t="s">
        <v>43222</v>
      </c>
      <c r="AE44080">
        <v>20</v>
      </c>
      <c r="AF44080" s="3" t="d">
        <v>22:21:03.99999999999934800</v>
      </c>
      <c r="AG44080">
        <v>22</v>
      </c>
      <c r="AH44080">
        <v>21</v>
      </c>
      <c r="AI44080">
        <v>4</v>
      </c>
      <c r="AJ44080">
        <v>10</v>
      </c>
      <c r="AK44080">
        <v>5</v>
      </c>
      <c r="AL44080">
        <v>0</v>
      </c>
      <c r="AM44080">
        <v>1</v>
      </c>
      <c r="AN44080">
        <v>0</v>
      </c>
    </row>
    <row r="44081" spans="1:40" x14ac:dyDescent="0.25">
      <c r="A44081">
        <v>44079</v>
      </c>
      <c r="B44081" s="1" t="s">
        <v>44019</v>
      </c>
      <c r="C44081">
        <v>390</v>
      </c>
      <c r="D44081">
        <v>0</v>
      </c>
      <c r="E44081">
        <v>0</v>
      </c>
      <c r="F44081">
        <v>0</v>
      </c>
      <c r="G44081">
        <v>0</v>
      </c>
      <c r="H44081">
        <v>1</v>
      </c>
      <c r="I44081">
        <v>0</v>
      </c>
      <c r="J44081">
        <v>0</v>
      </c>
      <c r="K44081">
        <v>0</v>
      </c>
      <c r="L44081">
        <v>1</v>
      </c>
      <c r="M44081">
        <v>0</v>
      </c>
      <c r="N44081">
        <v>1</v>
      </c>
      <c r="O44081">
        <v>0</v>
      </c>
      <c r="P44081">
        <v>1</v>
      </c>
      <c r="Q44081">
        <v>0</v>
      </c>
      <c r="R44081">
        <v>0</v>
      </c>
      <c r="S44081">
        <v>0</v>
      </c>
      <c r="T44081">
        <v>0</v>
      </c>
      <c r="U44081">
        <v>0</v>
      </c>
      <c r="V44081">
        <v>0</v>
      </c>
      <c r="W44081">
        <v>0</v>
      </c>
      <c r="X44081">
        <v>1</v>
      </c>
      <c r="Y44081" t="s">
        <v>47</v>
      </c>
      <c r="Z44081" t="s">
        <v>40</v>
      </c>
      <c r="AA44081" t="s">
        <v>48</v>
      </c>
      <c r="AB44081" t="s">
        <v>57</v>
      </c>
      <c r="AC44081" t="s">
        <v>51</v>
      </c>
      <c r="AD44081" s="2" t="s">
        <v>43222</v>
      </c>
      <c r="AE44081">
        <v>20</v>
      </c>
      <c r="AF44081" s="3" t="d">
        <v>22:26:19.9999999999975875</v>
      </c>
      <c r="AG44081">
        <v>22</v>
      </c>
      <c r="AH44081">
        <v>26</v>
      </c>
      <c r="AI44081">
        <v>20</v>
      </c>
      <c r="AJ44081">
        <v>3</v>
      </c>
      <c r="AK44081">
        <v>1</v>
      </c>
      <c r="AL44081">
        <v>0</v>
      </c>
      <c r="AM44081">
        <v>1</v>
      </c>
      <c r="AN44081">
        <v>0</v>
      </c>
    </row>
    <row r="44082" spans="1:40" x14ac:dyDescent="0.25">
      <c r="A44082">
        <v>44080</v>
      </c>
      <c r="B44082" s="1" t="s">
        <v>44020</v>
      </c>
      <c r="C44082">
        <v>390</v>
      </c>
      <c r="D44082">
        <v>0</v>
      </c>
      <c r="E44082">
        <v>0</v>
      </c>
      <c r="F44082">
        <v>0</v>
      </c>
      <c r="G44082">
        <v>0</v>
      </c>
      <c r="H44082">
        <v>1</v>
      </c>
      <c r="I44082">
        <v>0</v>
      </c>
      <c r="J44082">
        <v>1</v>
      </c>
      <c r="K44082">
        <v>0</v>
      </c>
      <c r="L44082">
        <v>0</v>
      </c>
      <c r="M44082">
        <v>0</v>
      </c>
      <c r="N44082">
        <v>1</v>
      </c>
      <c r="O44082">
        <v>0</v>
      </c>
      <c r="P44082">
        <v>1</v>
      </c>
      <c r="Q44082">
        <v>0</v>
      </c>
      <c r="R44082">
        <v>0</v>
      </c>
      <c r="S44082">
        <v>0</v>
      </c>
      <c r="T44082">
        <v>0</v>
      </c>
      <c r="U44082">
        <v>0</v>
      </c>
      <c r="V44082">
        <v>0</v>
      </c>
      <c r="W44082">
        <v>0</v>
      </c>
      <c r="X44082">
        <v>1</v>
      </c>
      <c r="Y44082" t="s">
        <v>47</v>
      </c>
      <c r="Z44082" t="s">
        <v>49</v>
      </c>
      <c r="AA44082" t="s">
        <v>48</v>
      </c>
      <c r="AB44082" t="s">
        <v>57</v>
      </c>
      <c r="AC44082" t="s">
        <v>51</v>
      </c>
      <c r="AD44082" s="2" t="s">
        <v>43222</v>
      </c>
      <c r="AE44082">
        <v>20</v>
      </c>
      <c r="AF44082" s="3" t="d">
        <v>22:26:53.999999999999700</v>
      </c>
      <c r="AG44082">
        <v>22</v>
      </c>
      <c r="AH44082">
        <v>26</v>
      </c>
      <c r="AI44082">
        <v>54</v>
      </c>
      <c r="AJ44082">
        <v>5</v>
      </c>
      <c r="AK44082">
        <v>2</v>
      </c>
      <c r="AL44082">
        <v>1</v>
      </c>
      <c r="AM44082">
        <v>2</v>
      </c>
      <c r="AN44082">
        <v>1</v>
      </c>
    </row>
    <row r="44083" spans="1:40" x14ac:dyDescent="0.25">
      <c r="A44083">
        <v>44081</v>
      </c>
      <c r="B44083" s="1" t="s">
        <v>44021</v>
      </c>
      <c r="C44083">
        <v>390</v>
      </c>
      <c r="D44083">
        <v>0</v>
      </c>
      <c r="E44083">
        <v>0</v>
      </c>
      <c r="F44083">
        <v>0</v>
      </c>
      <c r="G44083">
        <v>0</v>
      </c>
      <c r="H44083">
        <v>1</v>
      </c>
      <c r="I44083">
        <v>0</v>
      </c>
      <c r="J44083">
        <v>0</v>
      </c>
      <c r="K44083">
        <v>1</v>
      </c>
      <c r="L44083">
        <v>0</v>
      </c>
      <c r="M44083">
        <v>0</v>
      </c>
      <c r="N44083">
        <v>1</v>
      </c>
      <c r="O44083">
        <v>0</v>
      </c>
      <c r="P44083">
        <v>1</v>
      </c>
      <c r="Q44083">
        <v>0</v>
      </c>
      <c r="R44083">
        <v>0</v>
      </c>
      <c r="S44083">
        <v>0</v>
      </c>
      <c r="T44083">
        <v>0</v>
      </c>
      <c r="U44083">
        <v>0</v>
      </c>
      <c r="V44083">
        <v>0</v>
      </c>
      <c r="W44083">
        <v>0</v>
      </c>
      <c r="X44083">
        <v>1</v>
      </c>
      <c r="Y44083" t="s">
        <v>47</v>
      </c>
      <c r="Z44083" t="s">
        <v>46</v>
      </c>
      <c r="AA44083" t="s">
        <v>48</v>
      </c>
      <c r="AB44083" t="s">
        <v>57</v>
      </c>
      <c r="AC44083" t="s">
        <v>51</v>
      </c>
      <c r="AD44083" s="2" t="s">
        <v>43222</v>
      </c>
      <c r="AE44083">
        <v>20</v>
      </c>
      <c r="AF44083" s="3" t="d">
        <v>22:27:09.0000000000020475</v>
      </c>
      <c r="AG44083">
        <v>22</v>
      </c>
      <c r="AH44083">
        <v>27</v>
      </c>
      <c r="AI44083">
        <v>9</v>
      </c>
      <c r="AJ44083">
        <v>1</v>
      </c>
      <c r="AK44083">
        <v>0.5</v>
      </c>
      <c r="AL44083">
        <v>1</v>
      </c>
      <c r="AM44083">
        <v>3</v>
      </c>
      <c r="AN44083">
        <v>3</v>
      </c>
    </row>
    <row r="44084" spans="1:40" x14ac:dyDescent="0.25">
      <c r="A44084">
        <v>44082</v>
      </c>
      <c r="B44084" s="1" t="s">
        <v>44022</v>
      </c>
      <c r="C44084">
        <v>221</v>
      </c>
      <c r="D44084">
        <v>0</v>
      </c>
      <c r="E44084">
        <v>0</v>
      </c>
      <c r="F44084">
        <v>0</v>
      </c>
      <c r="G44084">
        <v>1</v>
      </c>
      <c r="H44084">
        <v>0</v>
      </c>
      <c r="I44084">
        <v>0</v>
      </c>
      <c r="J44084">
        <v>0</v>
      </c>
      <c r="K44084">
        <v>0</v>
      </c>
      <c r="L44084">
        <v>1</v>
      </c>
      <c r="M44084">
        <v>0</v>
      </c>
      <c r="N44084">
        <v>1</v>
      </c>
      <c r="O44084">
        <v>0</v>
      </c>
      <c r="P44084">
        <v>1</v>
      </c>
      <c r="Q44084">
        <v>0</v>
      </c>
      <c r="R44084">
        <v>0</v>
      </c>
      <c r="S44084">
        <v>0</v>
      </c>
      <c r="T44084">
        <v>0</v>
      </c>
      <c r="U44084">
        <v>0</v>
      </c>
      <c r="V44084">
        <v>0</v>
      </c>
      <c r="W44084">
        <v>0</v>
      </c>
      <c r="X44084">
        <v>1</v>
      </c>
      <c r="Y44084" t="s">
        <v>39</v>
      </c>
      <c r="Z44084" t="s">
        <v>40</v>
      </c>
      <c r="AA44084" t="s">
        <v>48</v>
      </c>
      <c r="AB44084" t="s">
        <v>57</v>
      </c>
      <c r="AC44084" t="s">
        <v>51</v>
      </c>
      <c r="AD44084" s="2" t="s">
        <v>43222</v>
      </c>
      <c r="AE44084">
        <v>20</v>
      </c>
      <c r="AF44084" s="3" t="d">
        <v>22:29:28.99999999999835025</v>
      </c>
      <c r="AG44084">
        <v>22</v>
      </c>
      <c r="AH44084">
        <v>29</v>
      </c>
      <c r="AI44084">
        <v>29</v>
      </c>
      <c r="AJ44084">
        <v>3</v>
      </c>
      <c r="AK44084">
        <v>1</v>
      </c>
      <c r="AL44084">
        <v>0</v>
      </c>
      <c r="AM44084">
        <v>1</v>
      </c>
      <c r="AN44084">
        <v>0</v>
      </c>
    </row>
    <row r="44085" spans="1:40" x14ac:dyDescent="0.25">
      <c r="A44085">
        <v>44083</v>
      </c>
      <c r="B44085" s="1" t="s">
        <v>44023</v>
      </c>
      <c r="C44085">
        <v>337</v>
      </c>
      <c r="D44085">
        <v>0</v>
      </c>
      <c r="E44085">
        <v>1</v>
      </c>
      <c r="F44085">
        <v>0</v>
      </c>
      <c r="G44085">
        <v>0</v>
      </c>
      <c r="H44085">
        <v>1</v>
      </c>
      <c r="I44085">
        <v>0</v>
      </c>
      <c r="J44085">
        <v>0</v>
      </c>
      <c r="K44085">
        <v>0</v>
      </c>
      <c r="L44085">
        <v>1</v>
      </c>
      <c r="M44085">
        <v>1</v>
      </c>
      <c r="N44085">
        <v>0</v>
      </c>
      <c r="O44085">
        <v>0</v>
      </c>
      <c r="P44085">
        <v>1</v>
      </c>
      <c r="Q44085">
        <v>0</v>
      </c>
      <c r="R44085">
        <v>0</v>
      </c>
      <c r="S44085">
        <v>0</v>
      </c>
      <c r="T44085">
        <v>0</v>
      </c>
      <c r="U44085">
        <v>0</v>
      </c>
      <c r="V44085">
        <v>0</v>
      </c>
      <c r="W44085">
        <v>0</v>
      </c>
      <c r="X44085">
        <v>1</v>
      </c>
      <c r="Y44085" t="s">
        <v>47</v>
      </c>
      <c r="Z44085" t="s">
        <v>40</v>
      </c>
      <c r="AA44085" t="s">
        <v>44</v>
      </c>
      <c r="AB44085" t="s">
        <v>57</v>
      </c>
      <c r="AC44085" t="s">
        <v>51</v>
      </c>
      <c r="AD44085" s="2" t="s">
        <v>43222</v>
      </c>
      <c r="AE44085">
        <v>20</v>
      </c>
      <c r="AF44085" s="3" t="d">
        <v>22:30:59.000000000002827975</v>
      </c>
      <c r="AG44085">
        <v>22</v>
      </c>
      <c r="AH44085">
        <v>30</v>
      </c>
      <c r="AI44085">
        <v>59</v>
      </c>
      <c r="AJ44085">
        <v>3</v>
      </c>
      <c r="AK44085">
        <v>1</v>
      </c>
      <c r="AL44085">
        <v>0</v>
      </c>
      <c r="AM44085">
        <v>1</v>
      </c>
      <c r="AN44085">
        <v>0</v>
      </c>
    </row>
    <row r="44086" spans="1:40" x14ac:dyDescent="0.25">
      <c r="A44086">
        <v>44084</v>
      </c>
      <c r="B44086" s="1" t="s">
        <v>44024</v>
      </c>
      <c r="C44086">
        <v>337</v>
      </c>
      <c r="D44086">
        <v>0</v>
      </c>
      <c r="E44086">
        <v>1</v>
      </c>
      <c r="F44086">
        <v>0</v>
      </c>
      <c r="G44086">
        <v>0</v>
      </c>
      <c r="H44086">
        <v>1</v>
      </c>
      <c r="I44086">
        <v>0</v>
      </c>
      <c r="J44086">
        <v>0</v>
      </c>
      <c r="K44086">
        <v>0</v>
      </c>
      <c r="L44086">
        <v>1</v>
      </c>
      <c r="M44086">
        <v>1</v>
      </c>
      <c r="N44086">
        <v>0</v>
      </c>
      <c r="O44086">
        <v>0</v>
      </c>
      <c r="P44086">
        <v>1</v>
      </c>
      <c r="Q44086">
        <v>0</v>
      </c>
      <c r="R44086">
        <v>0</v>
      </c>
      <c r="S44086">
        <v>0</v>
      </c>
      <c r="T44086">
        <v>0</v>
      </c>
      <c r="U44086">
        <v>0</v>
      </c>
      <c r="V44086">
        <v>0</v>
      </c>
      <c r="W44086">
        <v>0</v>
      </c>
      <c r="X44086">
        <v>1</v>
      </c>
      <c r="Y44086" t="s">
        <v>47</v>
      </c>
      <c r="Z44086" t="s">
        <v>40</v>
      </c>
      <c r="AA44086" t="s">
        <v>44</v>
      </c>
      <c r="AB44086" t="s">
        <v>57</v>
      </c>
      <c r="AC44086" t="s">
        <v>51</v>
      </c>
      <c r="AD44086" s="2" t="s">
        <v>43222</v>
      </c>
      <c r="AE44086">
        <v>20</v>
      </c>
      <c r="AF44086" s="3" t="d">
        <v>22:31:09.99999999999815475</v>
      </c>
      <c r="AG44086">
        <v>22</v>
      </c>
      <c r="AH44086">
        <v>31</v>
      </c>
      <c r="AI44086">
        <v>10</v>
      </c>
      <c r="AJ44086">
        <v>3</v>
      </c>
      <c r="AK44086">
        <v>1</v>
      </c>
      <c r="AL44086">
        <v>1</v>
      </c>
      <c r="AM44086">
        <v>2</v>
      </c>
      <c r="AN44086">
        <v>1</v>
      </c>
    </row>
    <row r="44087" spans="1:40" x14ac:dyDescent="0.25">
      <c r="A44087">
        <v>44085</v>
      </c>
      <c r="B44087" s="1" t="s">
        <v>44025</v>
      </c>
      <c r="C44087">
        <v>337</v>
      </c>
      <c r="D44087">
        <v>0</v>
      </c>
      <c r="E44087">
        <v>1</v>
      </c>
      <c r="F44087">
        <v>0</v>
      </c>
      <c r="G44087">
        <v>0</v>
      </c>
      <c r="H44087">
        <v>1</v>
      </c>
      <c r="I44087">
        <v>0</v>
      </c>
      <c r="J44087">
        <v>0</v>
      </c>
      <c r="K44087">
        <v>1</v>
      </c>
      <c r="L44087">
        <v>0</v>
      </c>
      <c r="M44087">
        <v>1</v>
      </c>
      <c r="N44087">
        <v>0</v>
      </c>
      <c r="O44087">
        <v>0</v>
      </c>
      <c r="P44087">
        <v>1</v>
      </c>
      <c r="Q44087">
        <v>0</v>
      </c>
      <c r="R44087">
        <v>0</v>
      </c>
      <c r="S44087">
        <v>0</v>
      </c>
      <c r="T44087">
        <v>0</v>
      </c>
      <c r="U44087">
        <v>0</v>
      </c>
      <c r="V44087">
        <v>0</v>
      </c>
      <c r="W44087">
        <v>0</v>
      </c>
      <c r="X44087">
        <v>1</v>
      </c>
      <c r="Y44087" t="s">
        <v>47</v>
      </c>
      <c r="Z44087" t="s">
        <v>46</v>
      </c>
      <c r="AA44087" t="s">
        <v>44</v>
      </c>
      <c r="AB44087" t="s">
        <v>57</v>
      </c>
      <c r="AC44087" t="s">
        <v>51</v>
      </c>
      <c r="AD44087" s="2" t="s">
        <v>43222</v>
      </c>
      <c r="AE44087">
        <v>20</v>
      </c>
      <c r="AF44087" s="3" t="d">
        <v>22:31:56.00000000000214525</v>
      </c>
      <c r="AG44087">
        <v>22</v>
      </c>
      <c r="AH44087">
        <v>31</v>
      </c>
      <c r="AI44087">
        <v>56</v>
      </c>
      <c r="AJ44087">
        <v>1</v>
      </c>
      <c r="AK44087">
        <v>0.5</v>
      </c>
      <c r="AL44087">
        <v>1</v>
      </c>
      <c r="AM44087">
        <v>3</v>
      </c>
      <c r="AN44087">
        <v>2</v>
      </c>
    </row>
    <row r="44088" spans="1:40" x14ac:dyDescent="0.25">
      <c r="A44088">
        <v>44086</v>
      </c>
      <c r="B44088" s="1" t="s">
        <v>44026</v>
      </c>
      <c r="C44088">
        <v>337</v>
      </c>
      <c r="D44088">
        <v>1</v>
      </c>
      <c r="E44088">
        <v>1</v>
      </c>
      <c r="F44088">
        <v>0</v>
      </c>
      <c r="G44088">
        <v>0</v>
      </c>
      <c r="H44088">
        <v>1</v>
      </c>
      <c r="I44088">
        <v>1</v>
      </c>
      <c r="J44088">
        <v>0</v>
      </c>
      <c r="K44088">
        <v>0</v>
      </c>
      <c r="L44088">
        <v>0</v>
      </c>
      <c r="M44088">
        <v>1</v>
      </c>
      <c r="N44088">
        <v>0</v>
      </c>
      <c r="O44088">
        <v>0</v>
      </c>
      <c r="P44088">
        <v>1</v>
      </c>
      <c r="Q44088">
        <v>0</v>
      </c>
      <c r="R44088">
        <v>0</v>
      </c>
      <c r="S44088">
        <v>0</v>
      </c>
      <c r="T44088">
        <v>0</v>
      </c>
      <c r="U44088">
        <v>0</v>
      </c>
      <c r="V44088">
        <v>0</v>
      </c>
      <c r="W44088">
        <v>0</v>
      </c>
      <c r="X44088">
        <v>1</v>
      </c>
      <c r="Y44088" t="s">
        <v>47</v>
      </c>
      <c r="Z44088" t="s">
        <v>50</v>
      </c>
      <c r="AA44088" t="s">
        <v>44</v>
      </c>
      <c r="AB44088" t="s">
        <v>57</v>
      </c>
      <c r="AC44088" t="s">
        <v>51</v>
      </c>
      <c r="AD44088" s="2" t="s">
        <v>43222</v>
      </c>
      <c r="AE44088">
        <v>20</v>
      </c>
      <c r="AF44088" s="3" t="d">
        <v>22:32:19.99999999999630275</v>
      </c>
      <c r="AG44088">
        <v>22</v>
      </c>
      <c r="AH44088">
        <v>32</v>
      </c>
      <c r="AI44088">
        <v>20</v>
      </c>
      <c r="AJ44088">
        <v>10</v>
      </c>
      <c r="AK44088">
        <v>5</v>
      </c>
      <c r="AL44088">
        <v>1</v>
      </c>
      <c r="AM44088">
        <v>4</v>
      </c>
      <c r="AN44088" s="4" t="s">
        <v>74</v>
      </c>
    </row>
    <row r="44089" spans="1:40" x14ac:dyDescent="0.25">
      <c r="A44089">
        <v>44087</v>
      </c>
      <c r="B44089" s="1" t="s">
        <v>44027</v>
      </c>
      <c r="C44089">
        <v>294</v>
      </c>
      <c r="D44089">
        <v>0</v>
      </c>
      <c r="E44089">
        <v>0</v>
      </c>
      <c r="F44089">
        <v>0</v>
      </c>
      <c r="G44089">
        <v>1</v>
      </c>
      <c r="H44089">
        <v>0</v>
      </c>
      <c r="I44089">
        <v>0</v>
      </c>
      <c r="J44089">
        <v>0</v>
      </c>
      <c r="K44089">
        <v>0</v>
      </c>
      <c r="L44089">
        <v>1</v>
      </c>
      <c r="M44089">
        <v>1</v>
      </c>
      <c r="N44089">
        <v>0</v>
      </c>
      <c r="O44089">
        <v>0</v>
      </c>
      <c r="P44089">
        <v>1</v>
      </c>
      <c r="Q44089">
        <v>0</v>
      </c>
      <c r="R44089">
        <v>0</v>
      </c>
      <c r="S44089">
        <v>0</v>
      </c>
      <c r="T44089">
        <v>0</v>
      </c>
      <c r="U44089">
        <v>0</v>
      </c>
      <c r="V44089">
        <v>0</v>
      </c>
      <c r="W44089">
        <v>0</v>
      </c>
      <c r="X44089">
        <v>1</v>
      </c>
      <c r="Y44089" t="s">
        <v>39</v>
      </c>
      <c r="Z44089" t="s">
        <v>40</v>
      </c>
      <c r="AA44089" t="s">
        <v>44</v>
      </c>
      <c r="AB44089" t="s">
        <v>57</v>
      </c>
      <c r="AC44089" t="s">
        <v>51</v>
      </c>
      <c r="AD44089" s="2" t="s">
        <v>43222</v>
      </c>
      <c r="AE44089">
        <v>20</v>
      </c>
      <c r="AF44089" s="3" t="d">
        <v>22:35:25.99999999999660275</v>
      </c>
      <c r="AG44089">
        <v>22</v>
      </c>
      <c r="AH44089">
        <v>35</v>
      </c>
      <c r="AI44089">
        <v>26</v>
      </c>
      <c r="AJ44089">
        <v>3</v>
      </c>
      <c r="AK44089">
        <v>1</v>
      </c>
      <c r="AL44089">
        <v>0</v>
      </c>
      <c r="AM44089">
        <v>1</v>
      </c>
      <c r="AN44089">
        <v>0</v>
      </c>
    </row>
    <row r="44090" spans="1:40" x14ac:dyDescent="0.25">
      <c r="A44090">
        <v>44088</v>
      </c>
      <c r="B44090" s="1" t="s">
        <v>44028</v>
      </c>
      <c r="C44090">
        <v>294</v>
      </c>
      <c r="D44090">
        <v>0</v>
      </c>
      <c r="E44090">
        <v>0</v>
      </c>
      <c r="F44090">
        <v>0</v>
      </c>
      <c r="G44090">
        <v>1</v>
      </c>
      <c r="H44090">
        <v>0</v>
      </c>
      <c r="I44090">
        <v>0</v>
      </c>
      <c r="J44090">
        <v>0</v>
      </c>
      <c r="K44090">
        <v>0</v>
      </c>
      <c r="L44090">
        <v>1</v>
      </c>
      <c r="M44090">
        <v>1</v>
      </c>
      <c r="N44090">
        <v>0</v>
      </c>
      <c r="O44090">
        <v>0</v>
      </c>
      <c r="P44090">
        <v>1</v>
      </c>
      <c r="Q44090">
        <v>0</v>
      </c>
      <c r="R44090">
        <v>0</v>
      </c>
      <c r="S44090">
        <v>0</v>
      </c>
      <c r="T44090">
        <v>0</v>
      </c>
      <c r="U44090">
        <v>0</v>
      </c>
      <c r="V44090">
        <v>0</v>
      </c>
      <c r="W44090">
        <v>0</v>
      </c>
      <c r="X44090">
        <v>1</v>
      </c>
      <c r="Y44090" t="s">
        <v>39</v>
      </c>
      <c r="Z44090" t="s">
        <v>40</v>
      </c>
      <c r="AA44090" t="s">
        <v>44</v>
      </c>
      <c r="AB44090" t="s">
        <v>57</v>
      </c>
      <c r="AC44090" t="s">
        <v>51</v>
      </c>
      <c r="AD44090" s="2" t="s">
        <v>43222</v>
      </c>
      <c r="AE44090">
        <v>20</v>
      </c>
      <c r="AF44090" s="3" t="d">
        <v>22:35:52.00000000000386675</v>
      </c>
      <c r="AG44090">
        <v>22</v>
      </c>
      <c r="AH44090">
        <v>35</v>
      </c>
      <c r="AI44090">
        <v>52</v>
      </c>
      <c r="AJ44090">
        <v>3</v>
      </c>
      <c r="AK44090">
        <v>1</v>
      </c>
      <c r="AL44090">
        <v>1</v>
      </c>
      <c r="AM44090">
        <v>2</v>
      </c>
      <c r="AN44090">
        <v>1</v>
      </c>
    </row>
    <row r="44091" spans="1:40" x14ac:dyDescent="0.25">
      <c r="A44091">
        <v>44089</v>
      </c>
      <c r="B44091" s="1" t="s">
        <v>44029</v>
      </c>
      <c r="C44091">
        <v>96</v>
      </c>
      <c r="D44091">
        <v>0</v>
      </c>
      <c r="E44091">
        <v>0</v>
      </c>
      <c r="F44091">
        <v>0</v>
      </c>
      <c r="G44091">
        <v>1</v>
      </c>
      <c r="H44091">
        <v>0</v>
      </c>
      <c r="I44091">
        <v>0</v>
      </c>
      <c r="J44091">
        <v>0</v>
      </c>
      <c r="K44091">
        <v>0</v>
      </c>
      <c r="L44091">
        <v>1</v>
      </c>
      <c r="M44091">
        <v>0</v>
      </c>
      <c r="N44091">
        <v>1</v>
      </c>
      <c r="O44091">
        <v>0</v>
      </c>
      <c r="P44091">
        <v>1</v>
      </c>
      <c r="Q44091">
        <v>0</v>
      </c>
      <c r="R44091">
        <v>0</v>
      </c>
      <c r="S44091">
        <v>0</v>
      </c>
      <c r="T44091">
        <v>0</v>
      </c>
      <c r="U44091">
        <v>0</v>
      </c>
      <c r="V44091">
        <v>0</v>
      </c>
      <c r="W44091">
        <v>0</v>
      </c>
      <c r="X44091">
        <v>1</v>
      </c>
      <c r="Y44091" t="s">
        <v>39</v>
      </c>
      <c r="Z44091" t="s">
        <v>40</v>
      </c>
      <c r="AA44091" t="s">
        <v>48</v>
      </c>
      <c r="AB44091" t="s">
        <v>57</v>
      </c>
      <c r="AC44091" t="s">
        <v>51</v>
      </c>
      <c r="AD44091" s="2" t="s">
        <v>43222</v>
      </c>
      <c r="AE44091">
        <v>20</v>
      </c>
      <c r="AF44091" s="3" t="d">
        <v>22:41:17.0000000000035100925</v>
      </c>
      <c r="AG44091">
        <v>22</v>
      </c>
      <c r="AH44091">
        <v>41</v>
      </c>
      <c r="AI44091">
        <v>17</v>
      </c>
      <c r="AJ44091">
        <v>3</v>
      </c>
      <c r="AK44091">
        <v>1</v>
      </c>
      <c r="AL44091">
        <v>0</v>
      </c>
      <c r="AM44091">
        <v>1</v>
      </c>
      <c r="AN44091">
        <v>0</v>
      </c>
    </row>
    <row r="44092" spans="1:40" x14ac:dyDescent="0.25">
      <c r="A44092">
        <v>44090</v>
      </c>
      <c r="B44092" s="1" t="s">
        <v>44030</v>
      </c>
      <c r="C44092">
        <v>96</v>
      </c>
      <c r="D44092">
        <v>0</v>
      </c>
      <c r="E44092">
        <v>0</v>
      </c>
      <c r="F44092">
        <v>0</v>
      </c>
      <c r="G44092">
        <v>1</v>
      </c>
      <c r="H44092">
        <v>0</v>
      </c>
      <c r="I44092">
        <v>0</v>
      </c>
      <c r="J44092">
        <v>0</v>
      </c>
      <c r="K44092">
        <v>0</v>
      </c>
      <c r="L44092">
        <v>1</v>
      </c>
      <c r="M44092">
        <v>0</v>
      </c>
      <c r="N44092">
        <v>1</v>
      </c>
      <c r="O44092">
        <v>0</v>
      </c>
      <c r="P44092">
        <v>1</v>
      </c>
      <c r="Q44092">
        <v>0</v>
      </c>
      <c r="R44092">
        <v>0</v>
      </c>
      <c r="S44092">
        <v>0</v>
      </c>
      <c r="T44092">
        <v>0</v>
      </c>
      <c r="U44092">
        <v>0</v>
      </c>
      <c r="V44092">
        <v>0</v>
      </c>
      <c r="W44092">
        <v>0</v>
      </c>
      <c r="X44092">
        <v>1</v>
      </c>
      <c r="Y44092" t="s">
        <v>39</v>
      </c>
      <c r="Z44092" t="s">
        <v>40</v>
      </c>
      <c r="AA44092" t="s">
        <v>48</v>
      </c>
      <c r="AB44092" t="s">
        <v>57</v>
      </c>
      <c r="AC44092" t="s">
        <v>51</v>
      </c>
      <c r="AD44092" s="2" t="s">
        <v>43222</v>
      </c>
      <c r="AE44092">
        <v>20</v>
      </c>
      <c r="AF44092" s="3" t="d">
        <v>22:42:12.99999999999627675</v>
      </c>
      <c r="AG44092">
        <v>22</v>
      </c>
      <c r="AH44092">
        <v>42</v>
      </c>
      <c r="AI44092">
        <v>13</v>
      </c>
      <c r="AJ44092">
        <v>3</v>
      </c>
      <c r="AK44092">
        <v>1</v>
      </c>
      <c r="AL44092">
        <v>1</v>
      </c>
      <c r="AM44092">
        <v>2</v>
      </c>
      <c r="AN44092">
        <v>1</v>
      </c>
    </row>
    <row r="44093" spans="1:40" x14ac:dyDescent="0.25">
      <c r="A44093">
        <v>44091</v>
      </c>
      <c r="B44093" s="1" t="s">
        <v>44031</v>
      </c>
      <c r="C44093">
        <v>93</v>
      </c>
      <c r="D44093">
        <v>0</v>
      </c>
      <c r="E44093">
        <v>1</v>
      </c>
      <c r="F44093">
        <v>0</v>
      </c>
      <c r="G44093">
        <v>1</v>
      </c>
      <c r="H44093">
        <v>0</v>
      </c>
      <c r="I44093">
        <v>0</v>
      </c>
      <c r="J44093">
        <v>0</v>
      </c>
      <c r="K44093">
        <v>0</v>
      </c>
      <c r="L44093">
        <v>1</v>
      </c>
      <c r="M44093">
        <v>1</v>
      </c>
      <c r="N44093">
        <v>0</v>
      </c>
      <c r="O44093">
        <v>0</v>
      </c>
      <c r="P44093">
        <v>1</v>
      </c>
      <c r="Q44093">
        <v>0</v>
      </c>
      <c r="R44093">
        <v>0</v>
      </c>
      <c r="S44093">
        <v>0</v>
      </c>
      <c r="T44093">
        <v>0</v>
      </c>
      <c r="U44093">
        <v>0</v>
      </c>
      <c r="V44093">
        <v>0</v>
      </c>
      <c r="W44093">
        <v>0</v>
      </c>
      <c r="X44093">
        <v>1</v>
      </c>
      <c r="Y44093" t="s">
        <v>39</v>
      </c>
      <c r="Z44093" t="s">
        <v>40</v>
      </c>
      <c r="AA44093" t="s">
        <v>44</v>
      </c>
      <c r="AB44093" t="s">
        <v>57</v>
      </c>
      <c r="AC44093" t="s">
        <v>51</v>
      </c>
      <c r="AD44093" s="2" t="s">
        <v>43222</v>
      </c>
      <c r="AE44093">
        <v>20</v>
      </c>
      <c r="AF44093" s="3" t="d">
        <v>22:43:21.9999999999974700</v>
      </c>
      <c r="AG44093">
        <v>22</v>
      </c>
      <c r="AH44093">
        <v>43</v>
      </c>
      <c r="AI44093">
        <v>22</v>
      </c>
      <c r="AJ44093">
        <v>3</v>
      </c>
      <c r="AK44093">
        <v>1</v>
      </c>
      <c r="AL44093">
        <v>0</v>
      </c>
      <c r="AM44093">
        <v>1</v>
      </c>
      <c r="AN44093">
        <v>0</v>
      </c>
    </row>
    <row r="44094" spans="1:40" x14ac:dyDescent="0.25">
      <c r="A44094">
        <v>44092</v>
      </c>
      <c r="B44094" s="1" t="s">
        <v>44032</v>
      </c>
      <c r="C44094">
        <v>93</v>
      </c>
      <c r="D44094">
        <v>0</v>
      </c>
      <c r="E44094">
        <v>1</v>
      </c>
      <c r="F44094">
        <v>0</v>
      </c>
      <c r="G44094">
        <v>1</v>
      </c>
      <c r="H44094">
        <v>0</v>
      </c>
      <c r="I44094">
        <v>0</v>
      </c>
      <c r="J44094">
        <v>1</v>
      </c>
      <c r="K44094">
        <v>0</v>
      </c>
      <c r="L44094">
        <v>0</v>
      </c>
      <c r="M44094">
        <v>1</v>
      </c>
      <c r="N44094">
        <v>0</v>
      </c>
      <c r="O44094">
        <v>0</v>
      </c>
      <c r="P44094">
        <v>1</v>
      </c>
      <c r="Q44094">
        <v>0</v>
      </c>
      <c r="R44094">
        <v>0</v>
      </c>
      <c r="S44094">
        <v>0</v>
      </c>
      <c r="T44094">
        <v>0</v>
      </c>
      <c r="U44094">
        <v>0</v>
      </c>
      <c r="V44094">
        <v>0</v>
      </c>
      <c r="W44094">
        <v>0</v>
      </c>
      <c r="X44094">
        <v>1</v>
      </c>
      <c r="Y44094" t="s">
        <v>39</v>
      </c>
      <c r="Z44094" t="s">
        <v>49</v>
      </c>
      <c r="AA44094" t="s">
        <v>44</v>
      </c>
      <c r="AB44094" t="s">
        <v>57</v>
      </c>
      <c r="AC44094" t="s">
        <v>51</v>
      </c>
      <c r="AD44094" s="2" t="s">
        <v>43222</v>
      </c>
      <c r="AE44094">
        <v>20</v>
      </c>
      <c r="AF44094" s="3" t="d">
        <v>22:44:04.00000000000403625</v>
      </c>
      <c r="AG44094">
        <v>22</v>
      </c>
      <c r="AH44094">
        <v>44</v>
      </c>
      <c r="AI44094">
        <v>4</v>
      </c>
      <c r="AJ44094">
        <v>5</v>
      </c>
      <c r="AK44094">
        <v>2</v>
      </c>
      <c r="AL44094">
        <v>1</v>
      </c>
      <c r="AM44094">
        <v>2</v>
      </c>
      <c r="AN44094">
        <v>1</v>
      </c>
    </row>
    <row r="44095" spans="1:40" x14ac:dyDescent="0.25">
      <c r="A44095">
        <v>44093</v>
      </c>
      <c r="B44095" s="1" t="s">
        <v>44033</v>
      </c>
      <c r="C44095">
        <v>93</v>
      </c>
      <c r="D44095">
        <v>0</v>
      </c>
      <c r="E44095">
        <v>1</v>
      </c>
      <c r="F44095">
        <v>0</v>
      </c>
      <c r="G44095">
        <v>1</v>
      </c>
      <c r="H44095">
        <v>0</v>
      </c>
      <c r="I44095">
        <v>0</v>
      </c>
      <c r="J44095">
        <v>0</v>
      </c>
      <c r="K44095">
        <v>0</v>
      </c>
      <c r="L44095">
        <v>1</v>
      </c>
      <c r="M44095">
        <v>1</v>
      </c>
      <c r="N44095">
        <v>0</v>
      </c>
      <c r="O44095">
        <v>0</v>
      </c>
      <c r="P44095">
        <v>1</v>
      </c>
      <c r="Q44095">
        <v>0</v>
      </c>
      <c r="R44095">
        <v>0</v>
      </c>
      <c r="S44095">
        <v>0</v>
      </c>
      <c r="T44095">
        <v>0</v>
      </c>
      <c r="U44095">
        <v>0</v>
      </c>
      <c r="V44095">
        <v>0</v>
      </c>
      <c r="W44095">
        <v>0</v>
      </c>
      <c r="X44095">
        <v>1</v>
      </c>
      <c r="Y44095" t="s">
        <v>39</v>
      </c>
      <c r="Z44095" t="s">
        <v>40</v>
      </c>
      <c r="AA44095" t="s">
        <v>44</v>
      </c>
      <c r="AB44095" t="s">
        <v>57</v>
      </c>
      <c r="AC44095" t="s">
        <v>51</v>
      </c>
      <c r="AD44095" s="2" t="s">
        <v>43222</v>
      </c>
      <c r="AE44095">
        <v>20</v>
      </c>
      <c r="AF44095" s="3" t="d">
        <v>22:44:50.99999999999539650</v>
      </c>
      <c r="AG44095">
        <v>22</v>
      </c>
      <c r="AH44095">
        <v>44</v>
      </c>
      <c r="AI44095">
        <v>51</v>
      </c>
      <c r="AJ44095">
        <v>3</v>
      </c>
      <c r="AK44095">
        <v>1</v>
      </c>
      <c r="AL44095">
        <v>1</v>
      </c>
      <c r="AM44095">
        <v>3</v>
      </c>
      <c r="AN44095">
        <v>3</v>
      </c>
    </row>
    <row r="44096" spans="1:40" x14ac:dyDescent="0.25">
      <c r="A44096">
        <v>44094</v>
      </c>
      <c r="B44096" s="1" t="s">
        <v>44034</v>
      </c>
      <c r="C44096">
        <v>93</v>
      </c>
      <c r="D44096">
        <v>0</v>
      </c>
      <c r="E44096">
        <v>1</v>
      </c>
      <c r="F44096">
        <v>0</v>
      </c>
      <c r="G44096">
        <v>1</v>
      </c>
      <c r="H44096">
        <v>0</v>
      </c>
      <c r="I44096">
        <v>0</v>
      </c>
      <c r="J44096">
        <v>0</v>
      </c>
      <c r="K44096">
        <v>0</v>
      </c>
      <c r="L44096">
        <v>1</v>
      </c>
      <c r="M44096">
        <v>1</v>
      </c>
      <c r="N44096">
        <v>0</v>
      </c>
      <c r="O44096">
        <v>0</v>
      </c>
      <c r="P44096">
        <v>1</v>
      </c>
      <c r="Q44096">
        <v>0</v>
      </c>
      <c r="R44096">
        <v>0</v>
      </c>
      <c r="S44096">
        <v>0</v>
      </c>
      <c r="T44096">
        <v>0</v>
      </c>
      <c r="U44096">
        <v>0</v>
      </c>
      <c r="V44096">
        <v>0</v>
      </c>
      <c r="W44096">
        <v>0</v>
      </c>
      <c r="X44096">
        <v>1</v>
      </c>
      <c r="Y44096" t="s">
        <v>39</v>
      </c>
      <c r="Z44096" t="s">
        <v>40</v>
      </c>
      <c r="AA44096" t="s">
        <v>44</v>
      </c>
      <c r="AB44096" t="s">
        <v>57</v>
      </c>
      <c r="AC44096" t="s">
        <v>51</v>
      </c>
      <c r="AD44096" s="2" t="s">
        <v>43222</v>
      </c>
      <c r="AE44096">
        <v>20</v>
      </c>
      <c r="AF44096" s="3" t="d">
        <v>22:44:56.99999999999633550</v>
      </c>
      <c r="AG44096">
        <v>22</v>
      </c>
      <c r="AH44096">
        <v>44</v>
      </c>
      <c r="AI44096">
        <v>57</v>
      </c>
      <c r="AJ44096">
        <v>3</v>
      </c>
      <c r="AK44096">
        <v>1</v>
      </c>
      <c r="AL44096">
        <v>1</v>
      </c>
      <c r="AM44096">
        <v>4</v>
      </c>
      <c r="AN44096">
        <v>4</v>
      </c>
    </row>
    <row r="44097" spans="1:40" x14ac:dyDescent="0.25">
      <c r="A44097">
        <v>44095</v>
      </c>
      <c r="B44097" s="1" t="s">
        <v>44035</v>
      </c>
      <c r="C44097">
        <v>93</v>
      </c>
      <c r="D44097">
        <v>1</v>
      </c>
      <c r="E44097">
        <v>1</v>
      </c>
      <c r="F44097">
        <v>0</v>
      </c>
      <c r="G44097">
        <v>1</v>
      </c>
      <c r="H44097">
        <v>0</v>
      </c>
      <c r="I44097">
        <v>0</v>
      </c>
      <c r="J44097">
        <v>0</v>
      </c>
      <c r="K44097">
        <v>0</v>
      </c>
      <c r="L44097">
        <v>1</v>
      </c>
      <c r="M44097">
        <v>1</v>
      </c>
      <c r="N44097">
        <v>0</v>
      </c>
      <c r="O44097">
        <v>0</v>
      </c>
      <c r="P44097">
        <v>1</v>
      </c>
      <c r="Q44097">
        <v>0</v>
      </c>
      <c r="R44097">
        <v>0</v>
      </c>
      <c r="S44097">
        <v>0</v>
      </c>
      <c r="T44097">
        <v>0</v>
      </c>
      <c r="U44097">
        <v>0</v>
      </c>
      <c r="V44097">
        <v>0</v>
      </c>
      <c r="W44097">
        <v>0</v>
      </c>
      <c r="X44097">
        <v>1</v>
      </c>
      <c r="Y44097" t="s">
        <v>39</v>
      </c>
      <c r="Z44097" t="s">
        <v>40</v>
      </c>
      <c r="AA44097" t="s">
        <v>44</v>
      </c>
      <c r="AB44097" t="s">
        <v>57</v>
      </c>
      <c r="AC44097" t="s">
        <v>51</v>
      </c>
      <c r="AD44097" s="2" t="s">
        <v>43222</v>
      </c>
      <c r="AE44097">
        <v>20</v>
      </c>
      <c r="AF44097" s="3" t="d">
        <v>22:44:58.99999999999984350</v>
      </c>
      <c r="AG44097">
        <v>22</v>
      </c>
      <c r="AH44097">
        <v>44</v>
      </c>
      <c r="AI44097">
        <v>59</v>
      </c>
      <c r="AJ44097">
        <v>3</v>
      </c>
      <c r="AK44097">
        <v>1</v>
      </c>
      <c r="AL44097">
        <v>1</v>
      </c>
      <c r="AM44097">
        <v>5</v>
      </c>
      <c r="AN44097">
        <v>5</v>
      </c>
    </row>
    <row r="44098" spans="1:40" x14ac:dyDescent="0.25">
      <c r="A44098">
        <v>44096</v>
      </c>
      <c r="B44098" s="1" t="s">
        <v>44036</v>
      </c>
      <c r="C44098">
        <v>271</v>
      </c>
      <c r="D44098">
        <v>0</v>
      </c>
      <c r="E44098">
        <v>0</v>
      </c>
      <c r="F44098">
        <v>0</v>
      </c>
      <c r="G44098">
        <v>1</v>
      </c>
      <c r="H44098">
        <v>0</v>
      </c>
      <c r="I44098">
        <v>1</v>
      </c>
      <c r="J44098">
        <v>0</v>
      </c>
      <c r="K44098">
        <v>0</v>
      </c>
      <c r="L44098">
        <v>0</v>
      </c>
      <c r="M44098">
        <v>0</v>
      </c>
      <c r="N44098">
        <v>1</v>
      </c>
      <c r="O44098">
        <v>0</v>
      </c>
      <c r="P44098">
        <v>1</v>
      </c>
      <c r="Q44098">
        <v>0</v>
      </c>
      <c r="R44098">
        <v>0</v>
      </c>
      <c r="S44098">
        <v>0</v>
      </c>
      <c r="T44098">
        <v>0</v>
      </c>
      <c r="U44098">
        <v>0</v>
      </c>
      <c r="V44098">
        <v>0</v>
      </c>
      <c r="W44098">
        <v>0</v>
      </c>
      <c r="X44098">
        <v>1</v>
      </c>
      <c r="Y44098" t="s">
        <v>39</v>
      </c>
      <c r="Z44098" t="s">
        <v>50</v>
      </c>
      <c r="AA44098" t="s">
        <v>48</v>
      </c>
      <c r="AB44098" t="s">
        <v>57</v>
      </c>
      <c r="AC44098" t="s">
        <v>51</v>
      </c>
      <c r="AD44098" s="2" t="s">
        <v>43222</v>
      </c>
      <c r="AE44098">
        <v>20</v>
      </c>
      <c r="AF44098" s="3" t="d">
        <v>22:46:20.00000000000291475</v>
      </c>
      <c r="AG44098">
        <v>22</v>
      </c>
      <c r="AH44098">
        <v>46</v>
      </c>
      <c r="AI44098">
        <v>20</v>
      </c>
      <c r="AJ44098">
        <v>10</v>
      </c>
      <c r="AK44098">
        <v>5</v>
      </c>
      <c r="AL44098">
        <v>0</v>
      </c>
      <c r="AM44098">
        <v>1</v>
      </c>
      <c r="AN44098">
        <v>0</v>
      </c>
    </row>
    <row r="44099" spans="1:40" x14ac:dyDescent="0.25">
      <c r="A44099">
        <v>44097</v>
      </c>
      <c r="B44099" s="1" t="s">
        <v>44037</v>
      </c>
      <c r="C44099">
        <v>271</v>
      </c>
      <c r="D44099">
        <v>0</v>
      </c>
      <c r="E44099">
        <v>0</v>
      </c>
      <c r="F44099">
        <v>0</v>
      </c>
      <c r="G44099">
        <v>1</v>
      </c>
      <c r="H44099">
        <v>0</v>
      </c>
      <c r="I44099">
        <v>0</v>
      </c>
      <c r="J44099">
        <v>0</v>
      </c>
      <c r="K44099">
        <v>0</v>
      </c>
      <c r="L44099">
        <v>1</v>
      </c>
      <c r="M44099">
        <v>0</v>
      </c>
      <c r="N44099">
        <v>1</v>
      </c>
      <c r="O44099">
        <v>0</v>
      </c>
      <c r="P44099">
        <v>1</v>
      </c>
      <c r="Q44099">
        <v>0</v>
      </c>
      <c r="R44099">
        <v>0</v>
      </c>
      <c r="S44099">
        <v>0</v>
      </c>
      <c r="T44099">
        <v>0</v>
      </c>
      <c r="U44099">
        <v>0</v>
      </c>
      <c r="V44099">
        <v>0</v>
      </c>
      <c r="W44099">
        <v>0</v>
      </c>
      <c r="X44099">
        <v>1</v>
      </c>
      <c r="Y44099" t="s">
        <v>39</v>
      </c>
      <c r="Z44099" t="s">
        <v>40</v>
      </c>
      <c r="AA44099" t="s">
        <v>48</v>
      </c>
      <c r="AB44099" t="s">
        <v>57</v>
      </c>
      <c r="AC44099" t="s">
        <v>51</v>
      </c>
      <c r="AD44099" s="2" t="s">
        <v>43222</v>
      </c>
      <c r="AE44099">
        <v>20</v>
      </c>
      <c r="AF44099" s="3" t="d">
        <v>22:46:33.99999999999870900</v>
      </c>
      <c r="AG44099">
        <v>22</v>
      </c>
      <c r="AH44099">
        <v>46</v>
      </c>
      <c r="AI44099">
        <v>34</v>
      </c>
      <c r="AJ44099">
        <v>3</v>
      </c>
      <c r="AK44099">
        <v>1</v>
      </c>
      <c r="AL44099">
        <v>1</v>
      </c>
      <c r="AM44099">
        <v>2</v>
      </c>
      <c r="AN44099">
        <v>5</v>
      </c>
    </row>
    <row r="44100" spans="1:40" x14ac:dyDescent="0.25">
      <c r="A44100">
        <v>44098</v>
      </c>
      <c r="B44100" s="1" t="s">
        <v>44038</v>
      </c>
      <c r="C44100">
        <v>172</v>
      </c>
      <c r="D44100">
        <v>0</v>
      </c>
      <c r="E44100">
        <v>1</v>
      </c>
      <c r="F44100">
        <v>0</v>
      </c>
      <c r="G44100">
        <v>1</v>
      </c>
      <c r="H44100">
        <v>0</v>
      </c>
      <c r="I44100">
        <v>0</v>
      </c>
      <c r="J44100">
        <v>0</v>
      </c>
      <c r="K44100">
        <v>0</v>
      </c>
      <c r="L44100">
        <v>1</v>
      </c>
      <c r="M44100">
        <v>1</v>
      </c>
      <c r="N44100">
        <v>0</v>
      </c>
      <c r="O44100">
        <v>0</v>
      </c>
      <c r="P44100">
        <v>1</v>
      </c>
      <c r="Q44100">
        <v>0</v>
      </c>
      <c r="R44100">
        <v>0</v>
      </c>
      <c r="S44100">
        <v>0</v>
      </c>
      <c r="T44100">
        <v>0</v>
      </c>
      <c r="U44100">
        <v>0</v>
      </c>
      <c r="V44100">
        <v>0</v>
      </c>
      <c r="W44100">
        <v>0</v>
      </c>
      <c r="X44100">
        <v>1</v>
      </c>
      <c r="Y44100" t="s">
        <v>39</v>
      </c>
      <c r="Z44100" t="s">
        <v>40</v>
      </c>
      <c r="AA44100" t="s">
        <v>44</v>
      </c>
      <c r="AB44100" t="s">
        <v>57</v>
      </c>
      <c r="AC44100" t="s">
        <v>51</v>
      </c>
      <c r="AD44100" s="2" t="s">
        <v>43222</v>
      </c>
      <c r="AE44100">
        <v>20</v>
      </c>
      <c r="AF44100" s="3" t="d">
        <v>22:53:20.000000000001420825</v>
      </c>
      <c r="AG44100">
        <v>22</v>
      </c>
      <c r="AH44100">
        <v>53</v>
      </c>
      <c r="AI44100">
        <v>20</v>
      </c>
      <c r="AJ44100">
        <v>3</v>
      </c>
      <c r="AK44100">
        <v>1</v>
      </c>
      <c r="AL44100">
        <v>0</v>
      </c>
      <c r="AM44100">
        <v>1</v>
      </c>
      <c r="AN44100">
        <v>0</v>
      </c>
    </row>
    <row r="44101" spans="1:40" x14ac:dyDescent="0.25">
      <c r="A44101">
        <v>44099</v>
      </c>
      <c r="B44101" s="1" t="s">
        <v>44039</v>
      </c>
      <c r="C44101">
        <v>172</v>
      </c>
      <c r="D44101">
        <v>0</v>
      </c>
      <c r="E44101">
        <v>1</v>
      </c>
      <c r="F44101">
        <v>0</v>
      </c>
      <c r="G44101">
        <v>1</v>
      </c>
      <c r="H44101">
        <v>0</v>
      </c>
      <c r="I44101">
        <v>0</v>
      </c>
      <c r="J44101">
        <v>0</v>
      </c>
      <c r="K44101">
        <v>1</v>
      </c>
      <c r="L44101">
        <v>0</v>
      </c>
      <c r="M44101">
        <v>1</v>
      </c>
      <c r="N44101">
        <v>0</v>
      </c>
      <c r="O44101">
        <v>0</v>
      </c>
      <c r="P44101">
        <v>1</v>
      </c>
      <c r="Q44101">
        <v>0</v>
      </c>
      <c r="R44101">
        <v>0</v>
      </c>
      <c r="S44101">
        <v>0</v>
      </c>
      <c r="T44101">
        <v>0</v>
      </c>
      <c r="U44101">
        <v>0</v>
      </c>
      <c r="V44101">
        <v>0</v>
      </c>
      <c r="W44101">
        <v>0</v>
      </c>
      <c r="X44101">
        <v>1</v>
      </c>
      <c r="Y44101" t="s">
        <v>39</v>
      </c>
      <c r="Z44101" t="s">
        <v>46</v>
      </c>
      <c r="AA44101" t="s">
        <v>44</v>
      </c>
      <c r="AB44101" t="s">
        <v>57</v>
      </c>
      <c r="AC44101" t="s">
        <v>51</v>
      </c>
      <c r="AD44101" s="2" t="s">
        <v>43222</v>
      </c>
      <c r="AE44101">
        <v>20</v>
      </c>
      <c r="AF44101" s="3" t="d">
        <v>22:53:21.999999999995339100</v>
      </c>
      <c r="AG44101">
        <v>22</v>
      </c>
      <c r="AH44101">
        <v>53</v>
      </c>
      <c r="AI44101">
        <v>22</v>
      </c>
      <c r="AJ44101">
        <v>1</v>
      </c>
      <c r="AK44101">
        <v>0.5</v>
      </c>
      <c r="AL44101">
        <v>1</v>
      </c>
      <c r="AM44101">
        <v>2</v>
      </c>
      <c r="AN44101">
        <v>1</v>
      </c>
    </row>
    <row r="44102" spans="1:40" x14ac:dyDescent="0.25">
      <c r="A44102">
        <v>44100</v>
      </c>
      <c r="B44102" s="1" t="s">
        <v>44040</v>
      </c>
      <c r="C44102">
        <v>172</v>
      </c>
      <c r="D44102">
        <v>0</v>
      </c>
      <c r="E44102">
        <v>1</v>
      </c>
      <c r="F44102">
        <v>0</v>
      </c>
      <c r="G44102">
        <v>1</v>
      </c>
      <c r="H44102">
        <v>0</v>
      </c>
      <c r="I44102">
        <v>0</v>
      </c>
      <c r="J44102">
        <v>0</v>
      </c>
      <c r="K44102">
        <v>1</v>
      </c>
      <c r="L44102">
        <v>0</v>
      </c>
      <c r="M44102">
        <v>1</v>
      </c>
      <c r="N44102">
        <v>0</v>
      </c>
      <c r="O44102">
        <v>0</v>
      </c>
      <c r="P44102">
        <v>1</v>
      </c>
      <c r="Q44102">
        <v>0</v>
      </c>
      <c r="R44102">
        <v>0</v>
      </c>
      <c r="S44102">
        <v>0</v>
      </c>
      <c r="T44102">
        <v>0</v>
      </c>
      <c r="U44102">
        <v>0</v>
      </c>
      <c r="V44102">
        <v>0</v>
      </c>
      <c r="W44102">
        <v>0</v>
      </c>
      <c r="X44102">
        <v>1</v>
      </c>
      <c r="Y44102" t="s">
        <v>39</v>
      </c>
      <c r="Z44102" t="s">
        <v>46</v>
      </c>
      <c r="AA44102" t="s">
        <v>44</v>
      </c>
      <c r="AB44102" t="s">
        <v>57</v>
      </c>
      <c r="AC44102" t="s">
        <v>51</v>
      </c>
      <c r="AD44102" s="2" t="s">
        <v>43222</v>
      </c>
      <c r="AE44102">
        <v>20</v>
      </c>
      <c r="AF44102" s="3" t="d">
        <v>22:54:19.00000000000425150</v>
      </c>
      <c r="AG44102">
        <v>22</v>
      </c>
      <c r="AH44102">
        <v>54</v>
      </c>
      <c r="AI44102">
        <v>19</v>
      </c>
      <c r="AJ44102">
        <v>1</v>
      </c>
      <c r="AK44102">
        <v>0.5</v>
      </c>
      <c r="AL44102">
        <v>1</v>
      </c>
      <c r="AM44102">
        <v>3</v>
      </c>
      <c r="AN44102" s="4" t="s">
        <v>72</v>
      </c>
    </row>
    <row r="44103" spans="1:40" x14ac:dyDescent="0.25">
      <c r="A44103">
        <v>44101</v>
      </c>
      <c r="B44103" s="1" t="s">
        <v>44040</v>
      </c>
      <c r="C44103">
        <v>172</v>
      </c>
      <c r="D44103">
        <v>1</v>
      </c>
      <c r="E44103">
        <v>1</v>
      </c>
      <c r="F44103">
        <v>0</v>
      </c>
      <c r="G44103">
        <v>1</v>
      </c>
      <c r="H44103">
        <v>0</v>
      </c>
      <c r="I44103">
        <v>0</v>
      </c>
      <c r="J44103">
        <v>0</v>
      </c>
      <c r="K44103">
        <v>0</v>
      </c>
      <c r="L44103">
        <v>1</v>
      </c>
      <c r="M44103">
        <v>1</v>
      </c>
      <c r="N44103">
        <v>0</v>
      </c>
      <c r="O44103">
        <v>0</v>
      </c>
      <c r="P44103">
        <v>1</v>
      </c>
      <c r="Q44103">
        <v>0</v>
      </c>
      <c r="R44103">
        <v>0</v>
      </c>
      <c r="S44103">
        <v>0</v>
      </c>
      <c r="T44103">
        <v>0</v>
      </c>
      <c r="U44103">
        <v>0</v>
      </c>
      <c r="V44103">
        <v>0</v>
      </c>
      <c r="W44103">
        <v>0</v>
      </c>
      <c r="X44103">
        <v>1</v>
      </c>
      <c r="Y44103" t="s">
        <v>39</v>
      </c>
      <c r="Z44103" t="s">
        <v>40</v>
      </c>
      <c r="AA44103" t="s">
        <v>44</v>
      </c>
      <c r="AB44103" t="s">
        <v>57</v>
      </c>
      <c r="AC44103" t="s">
        <v>51</v>
      </c>
      <c r="AD44103" s="2" t="s">
        <v>43222</v>
      </c>
      <c r="AE44103">
        <v>20</v>
      </c>
      <c r="AF44103" s="3" t="d">
        <v>22:54:19.00000000000425150</v>
      </c>
      <c r="AG44103">
        <v>22</v>
      </c>
      <c r="AH44103">
        <v>54</v>
      </c>
      <c r="AI44103">
        <v>19</v>
      </c>
      <c r="AJ44103">
        <v>3</v>
      </c>
      <c r="AK44103">
        <v>1</v>
      </c>
      <c r="AL44103">
        <v>1</v>
      </c>
      <c r="AM44103">
        <v>3</v>
      </c>
      <c r="AN44103" s="4" t="s">
        <v>72</v>
      </c>
    </row>
    <row r="44104" spans="1:40" x14ac:dyDescent="0.25">
      <c r="A44104">
        <v>44102</v>
      </c>
      <c r="B44104" s="1" t="s">
        <v>44041</v>
      </c>
      <c r="C44104">
        <v>60</v>
      </c>
      <c r="D44104">
        <v>0</v>
      </c>
      <c r="E44104">
        <v>0</v>
      </c>
      <c r="F44104">
        <v>1</v>
      </c>
      <c r="G44104">
        <v>0</v>
      </c>
      <c r="H44104">
        <v>0</v>
      </c>
      <c r="I44104">
        <v>0</v>
      </c>
      <c r="J44104">
        <v>0</v>
      </c>
      <c r="K44104">
        <v>0</v>
      </c>
      <c r="L44104">
        <v>1</v>
      </c>
      <c r="M44104">
        <v>1</v>
      </c>
      <c r="N44104">
        <v>0</v>
      </c>
      <c r="O44104">
        <v>0</v>
      </c>
      <c r="P44104">
        <v>1</v>
      </c>
      <c r="Q44104">
        <v>0</v>
      </c>
      <c r="R44104">
        <v>0</v>
      </c>
      <c r="S44104">
        <v>0</v>
      </c>
      <c r="T44104">
        <v>0</v>
      </c>
      <c r="U44104">
        <v>0</v>
      </c>
      <c r="V44104">
        <v>0</v>
      </c>
      <c r="W44104">
        <v>0</v>
      </c>
      <c r="X44104">
        <v>1</v>
      </c>
      <c r="Y44104" t="s">
        <v>45</v>
      </c>
      <c r="Z44104" t="s">
        <v>40</v>
      </c>
      <c r="AA44104" t="s">
        <v>44</v>
      </c>
      <c r="AB44104" t="s">
        <v>57</v>
      </c>
      <c r="AC44104" t="s">
        <v>51</v>
      </c>
      <c r="AD44104" s="2" t="s">
        <v>43222</v>
      </c>
      <c r="AE44104">
        <v>20</v>
      </c>
      <c r="AF44104" s="3" t="d">
        <v>23:03:57.000000000001875975</v>
      </c>
      <c r="AG44104">
        <v>23</v>
      </c>
      <c r="AH44104">
        <v>3</v>
      </c>
      <c r="AI44104">
        <v>57</v>
      </c>
      <c r="AJ44104">
        <v>3</v>
      </c>
      <c r="AK44104">
        <v>1</v>
      </c>
      <c r="AL44104">
        <v>0</v>
      </c>
      <c r="AM44104">
        <v>1</v>
      </c>
      <c r="AN44104">
        <v>0</v>
      </c>
    </row>
    <row r="44105" spans="1:40" x14ac:dyDescent="0.25">
      <c r="A44105">
        <v>44103</v>
      </c>
      <c r="B44105" s="1" t="s">
        <v>44042</v>
      </c>
      <c r="C44105">
        <v>217</v>
      </c>
      <c r="D44105">
        <v>0</v>
      </c>
      <c r="E44105">
        <v>0</v>
      </c>
      <c r="F44105">
        <v>0</v>
      </c>
      <c r="G44105">
        <v>1</v>
      </c>
      <c r="H44105">
        <v>0</v>
      </c>
      <c r="I44105">
        <v>0</v>
      </c>
      <c r="J44105">
        <v>1</v>
      </c>
      <c r="K44105">
        <v>0</v>
      </c>
      <c r="L44105">
        <v>0</v>
      </c>
      <c r="M44105">
        <v>0</v>
      </c>
      <c r="N44105">
        <v>1</v>
      </c>
      <c r="O44105">
        <v>0</v>
      </c>
      <c r="P44105">
        <v>1</v>
      </c>
      <c r="Q44105">
        <v>0</v>
      </c>
      <c r="R44105">
        <v>0</v>
      </c>
      <c r="S44105">
        <v>0</v>
      </c>
      <c r="T44105">
        <v>0</v>
      </c>
      <c r="U44105">
        <v>0</v>
      </c>
      <c r="V44105">
        <v>0</v>
      </c>
      <c r="W44105">
        <v>0</v>
      </c>
      <c r="X44105">
        <v>1</v>
      </c>
      <c r="Y44105" t="s">
        <v>39</v>
      </c>
      <c r="Z44105" t="s">
        <v>49</v>
      </c>
      <c r="AA44105" t="s">
        <v>48</v>
      </c>
      <c r="AB44105" t="s">
        <v>57</v>
      </c>
      <c r="AC44105" t="s">
        <v>51</v>
      </c>
      <c r="AD44105" s="2" t="s">
        <v>43222</v>
      </c>
      <c r="AE44105">
        <v>20</v>
      </c>
      <c r="AF44105" s="3" t="d">
        <v>23:05:38.00000000000167575</v>
      </c>
      <c r="AG44105">
        <v>23</v>
      </c>
      <c r="AH44105">
        <v>5</v>
      </c>
      <c r="AI44105">
        <v>38</v>
      </c>
      <c r="AJ44105">
        <v>5</v>
      </c>
      <c r="AK44105">
        <v>2</v>
      </c>
      <c r="AL44105">
        <v>0</v>
      </c>
      <c r="AM44105">
        <v>1</v>
      </c>
      <c r="AN44105">
        <v>0</v>
      </c>
    </row>
    <row r="44106" spans="1:40" x14ac:dyDescent="0.25">
      <c r="A44106">
        <v>44104</v>
      </c>
      <c r="B44106" s="1" t="s">
        <v>44043</v>
      </c>
      <c r="C44106">
        <v>153</v>
      </c>
      <c r="D44106">
        <v>0</v>
      </c>
      <c r="E44106">
        <v>0</v>
      </c>
      <c r="F44106">
        <v>0</v>
      </c>
      <c r="G44106">
        <v>1</v>
      </c>
      <c r="H44106">
        <v>0</v>
      </c>
      <c r="I44106">
        <v>0</v>
      </c>
      <c r="J44106">
        <v>0</v>
      </c>
      <c r="K44106">
        <v>0</v>
      </c>
      <c r="L44106">
        <v>1</v>
      </c>
      <c r="M44106">
        <v>0</v>
      </c>
      <c r="N44106">
        <v>1</v>
      </c>
      <c r="O44106">
        <v>0</v>
      </c>
      <c r="P44106">
        <v>1</v>
      </c>
      <c r="Q44106">
        <v>0</v>
      </c>
      <c r="R44106">
        <v>0</v>
      </c>
      <c r="S44106">
        <v>0</v>
      </c>
      <c r="T44106">
        <v>0</v>
      </c>
      <c r="U44106">
        <v>0</v>
      </c>
      <c r="V44106">
        <v>0</v>
      </c>
      <c r="W44106">
        <v>0</v>
      </c>
      <c r="X44106">
        <v>1</v>
      </c>
      <c r="Y44106" t="s">
        <v>39</v>
      </c>
      <c r="Z44106" t="s">
        <v>40</v>
      </c>
      <c r="AA44106" t="s">
        <v>48</v>
      </c>
      <c r="AB44106" t="s">
        <v>57</v>
      </c>
      <c r="AC44106" t="s">
        <v>51</v>
      </c>
      <c r="AD44106" s="2" t="s">
        <v>43222</v>
      </c>
      <c r="AE44106">
        <v>20</v>
      </c>
      <c r="AF44106" s="3" t="d">
        <v>23:12:53.0000000000025300</v>
      </c>
      <c r="AG44106">
        <v>23</v>
      </c>
      <c r="AH44106">
        <v>12</v>
      </c>
      <c r="AI44106">
        <v>53</v>
      </c>
      <c r="AJ44106">
        <v>3</v>
      </c>
      <c r="AK44106">
        <v>1</v>
      </c>
      <c r="AL44106">
        <v>0</v>
      </c>
      <c r="AM44106">
        <v>1</v>
      </c>
      <c r="AN44106">
        <v>0</v>
      </c>
    </row>
    <row r="44107" spans="1:40" x14ac:dyDescent="0.25">
      <c r="A44107">
        <v>44105</v>
      </c>
      <c r="B44107" s="1" t="s">
        <v>44044</v>
      </c>
      <c r="C44107">
        <v>153</v>
      </c>
      <c r="D44107">
        <v>0</v>
      </c>
      <c r="E44107">
        <v>0</v>
      </c>
      <c r="F44107">
        <v>0</v>
      </c>
      <c r="G44107">
        <v>1</v>
      </c>
      <c r="H44107">
        <v>0</v>
      </c>
      <c r="I44107">
        <v>0</v>
      </c>
      <c r="J44107">
        <v>1</v>
      </c>
      <c r="K44107">
        <v>0</v>
      </c>
      <c r="L44107">
        <v>0</v>
      </c>
      <c r="M44107">
        <v>0</v>
      </c>
      <c r="N44107">
        <v>1</v>
      </c>
      <c r="O44107">
        <v>0</v>
      </c>
      <c r="P44107">
        <v>1</v>
      </c>
      <c r="Q44107">
        <v>0</v>
      </c>
      <c r="R44107">
        <v>0</v>
      </c>
      <c r="S44107">
        <v>0</v>
      </c>
      <c r="T44107">
        <v>0</v>
      </c>
      <c r="U44107">
        <v>0</v>
      </c>
      <c r="V44107">
        <v>0</v>
      </c>
      <c r="W44107">
        <v>0</v>
      </c>
      <c r="X44107">
        <v>1</v>
      </c>
      <c r="Y44107" t="s">
        <v>39</v>
      </c>
      <c r="Z44107" t="s">
        <v>49</v>
      </c>
      <c r="AA44107" t="s">
        <v>48</v>
      </c>
      <c r="AB44107" t="s">
        <v>57</v>
      </c>
      <c r="AC44107" t="s">
        <v>51</v>
      </c>
      <c r="AD44107" s="2" t="s">
        <v>43222</v>
      </c>
      <c r="AE44107">
        <v>20</v>
      </c>
      <c r="AF44107" s="3" t="d">
        <v>23:12:56.99999999999995425</v>
      </c>
      <c r="AG44107">
        <v>23</v>
      </c>
      <c r="AH44107">
        <v>12</v>
      </c>
      <c r="AI44107">
        <v>57</v>
      </c>
      <c r="AJ44107">
        <v>5</v>
      </c>
      <c r="AK44107">
        <v>2</v>
      </c>
      <c r="AL44107">
        <v>1</v>
      </c>
      <c r="AM44107">
        <v>2</v>
      </c>
      <c r="AN44107">
        <v>1</v>
      </c>
    </row>
    <row r="44108" spans="1:40" x14ac:dyDescent="0.25">
      <c r="A44108">
        <v>44106</v>
      </c>
      <c r="B44108" s="1" t="s">
        <v>44045</v>
      </c>
      <c r="C44108">
        <v>153</v>
      </c>
      <c r="D44108">
        <v>0</v>
      </c>
      <c r="E44108">
        <v>0</v>
      </c>
      <c r="F44108">
        <v>0</v>
      </c>
      <c r="G44108">
        <v>1</v>
      </c>
      <c r="H44108">
        <v>0</v>
      </c>
      <c r="I44108">
        <v>0</v>
      </c>
      <c r="J44108">
        <v>0</v>
      </c>
      <c r="K44108">
        <v>1</v>
      </c>
      <c r="L44108">
        <v>0</v>
      </c>
      <c r="M44108">
        <v>0</v>
      </c>
      <c r="N44108">
        <v>1</v>
      </c>
      <c r="O44108">
        <v>0</v>
      </c>
      <c r="P44108">
        <v>1</v>
      </c>
      <c r="Q44108">
        <v>0</v>
      </c>
      <c r="R44108">
        <v>0</v>
      </c>
      <c r="S44108">
        <v>0</v>
      </c>
      <c r="T44108">
        <v>0</v>
      </c>
      <c r="U44108">
        <v>0</v>
      </c>
      <c r="V44108">
        <v>0</v>
      </c>
      <c r="W44108">
        <v>0</v>
      </c>
      <c r="X44108">
        <v>1</v>
      </c>
      <c r="Y44108" t="s">
        <v>39</v>
      </c>
      <c r="Z44108" t="s">
        <v>46</v>
      </c>
      <c r="AA44108" t="s">
        <v>48</v>
      </c>
      <c r="AB44108" t="s">
        <v>57</v>
      </c>
      <c r="AC44108" t="s">
        <v>51</v>
      </c>
      <c r="AD44108" s="2" t="s">
        <v>43222</v>
      </c>
      <c r="AE44108">
        <v>20</v>
      </c>
      <c r="AF44108" s="3" t="d">
        <v>23:13:46.00000000000442100</v>
      </c>
      <c r="AG44108">
        <v>23</v>
      </c>
      <c r="AH44108">
        <v>13</v>
      </c>
      <c r="AI44108">
        <v>46</v>
      </c>
      <c r="AJ44108">
        <v>1</v>
      </c>
      <c r="AK44108">
        <v>0.5</v>
      </c>
      <c r="AL44108">
        <v>1</v>
      </c>
      <c r="AM44108">
        <v>3</v>
      </c>
      <c r="AN44108">
        <v>3</v>
      </c>
    </row>
    <row r="44109" spans="1:40" x14ac:dyDescent="0.25">
      <c r="A44109">
        <v>44107</v>
      </c>
      <c r="B44109" s="1" t="s">
        <v>44046</v>
      </c>
      <c r="C44109">
        <v>153</v>
      </c>
      <c r="D44109">
        <v>0</v>
      </c>
      <c r="E44109">
        <v>0</v>
      </c>
      <c r="F44109">
        <v>0</v>
      </c>
      <c r="G44109">
        <v>1</v>
      </c>
      <c r="H44109">
        <v>0</v>
      </c>
      <c r="I44109">
        <v>0</v>
      </c>
      <c r="J44109">
        <v>1</v>
      </c>
      <c r="K44109">
        <v>0</v>
      </c>
      <c r="L44109">
        <v>0</v>
      </c>
      <c r="M44109">
        <v>0</v>
      </c>
      <c r="N44109">
        <v>1</v>
      </c>
      <c r="O44109">
        <v>0</v>
      </c>
      <c r="P44109">
        <v>1</v>
      </c>
      <c r="Q44109">
        <v>0</v>
      </c>
      <c r="R44109">
        <v>0</v>
      </c>
      <c r="S44109">
        <v>0</v>
      </c>
      <c r="T44109">
        <v>0</v>
      </c>
      <c r="U44109">
        <v>0</v>
      </c>
      <c r="V44109">
        <v>0</v>
      </c>
      <c r="W44109">
        <v>0</v>
      </c>
      <c r="X44109">
        <v>1</v>
      </c>
      <c r="Y44109" t="s">
        <v>39</v>
      </c>
      <c r="Z44109" t="s">
        <v>49</v>
      </c>
      <c r="AA44109" t="s">
        <v>48</v>
      </c>
      <c r="AB44109" t="s">
        <v>57</v>
      </c>
      <c r="AC44109" t="s">
        <v>51</v>
      </c>
      <c r="AD44109" s="2" t="s">
        <v>43222</v>
      </c>
      <c r="AE44109">
        <v>20</v>
      </c>
      <c r="AF44109" s="3" t="d">
        <v>23:14:44.00000000000069775</v>
      </c>
      <c r="AG44109">
        <v>23</v>
      </c>
      <c r="AH44109">
        <v>14</v>
      </c>
      <c r="AI44109">
        <v>44</v>
      </c>
      <c r="AJ44109">
        <v>5</v>
      </c>
      <c r="AK44109">
        <v>2</v>
      </c>
      <c r="AL44109">
        <v>1</v>
      </c>
      <c r="AM44109">
        <v>4</v>
      </c>
      <c r="AN44109" s="4" t="s">
        <v>76</v>
      </c>
    </row>
    <row r="44110" spans="1:40" x14ac:dyDescent="0.25">
      <c r="A44110">
        <v>44108</v>
      </c>
      <c r="B44110" s="1" t="s">
        <v>44047</v>
      </c>
      <c r="C44110">
        <v>15</v>
      </c>
      <c r="D44110">
        <v>0</v>
      </c>
      <c r="E44110">
        <v>0</v>
      </c>
      <c r="F44110">
        <v>0</v>
      </c>
      <c r="G44110">
        <v>1</v>
      </c>
      <c r="H44110">
        <v>0</v>
      </c>
      <c r="I44110">
        <v>0</v>
      </c>
      <c r="J44110">
        <v>0</v>
      </c>
      <c r="K44110">
        <v>1</v>
      </c>
      <c r="L44110">
        <v>0</v>
      </c>
      <c r="M44110">
        <v>0</v>
      </c>
      <c r="N44110">
        <v>0</v>
      </c>
      <c r="O44110">
        <v>1</v>
      </c>
      <c r="P44110">
        <v>1</v>
      </c>
      <c r="Q44110">
        <v>0</v>
      </c>
      <c r="R44110">
        <v>0</v>
      </c>
      <c r="S44110">
        <v>0</v>
      </c>
      <c r="T44110">
        <v>0</v>
      </c>
      <c r="U44110">
        <v>0</v>
      </c>
      <c r="V44110">
        <v>0</v>
      </c>
      <c r="W44110">
        <v>0</v>
      </c>
      <c r="X44110">
        <v>1</v>
      </c>
      <c r="Y44110" t="s">
        <v>39</v>
      </c>
      <c r="Z44110" t="s">
        <v>46</v>
      </c>
      <c r="AA44110" t="s">
        <v>41</v>
      </c>
      <c r="AB44110" t="s">
        <v>57</v>
      </c>
      <c r="AC44110" t="s">
        <v>51</v>
      </c>
      <c r="AD44110" s="2" t="s">
        <v>43222</v>
      </c>
      <c r="AE44110">
        <v>20</v>
      </c>
      <c r="AF44110" s="3" t="d">
        <v>23:15:49.000000000004462025</v>
      </c>
      <c r="AG44110">
        <v>23</v>
      </c>
      <c r="AH44110">
        <v>15</v>
      </c>
      <c r="AI44110">
        <v>49</v>
      </c>
      <c r="AJ44110">
        <v>1</v>
      </c>
      <c r="AK44110">
        <v>0.5</v>
      </c>
      <c r="AL44110">
        <v>0</v>
      </c>
      <c r="AM44110">
        <v>1</v>
      </c>
      <c r="AN44110">
        <v>0</v>
      </c>
    </row>
    <row r="44111" spans="1:40" x14ac:dyDescent="0.25">
      <c r="A44111">
        <v>44109</v>
      </c>
      <c r="B44111" s="1" t="s">
        <v>44048</v>
      </c>
      <c r="C44111">
        <v>15</v>
      </c>
      <c r="D44111">
        <v>1</v>
      </c>
      <c r="E44111">
        <v>0</v>
      </c>
      <c r="F44111">
        <v>0</v>
      </c>
      <c r="G44111">
        <v>1</v>
      </c>
      <c r="H44111">
        <v>0</v>
      </c>
      <c r="I44111">
        <v>0</v>
      </c>
      <c r="J44111">
        <v>0</v>
      </c>
      <c r="K44111">
        <v>0</v>
      </c>
      <c r="L44111">
        <v>1</v>
      </c>
      <c r="M44111">
        <v>0</v>
      </c>
      <c r="N44111">
        <v>0</v>
      </c>
      <c r="O44111">
        <v>1</v>
      </c>
      <c r="P44111">
        <v>1</v>
      </c>
      <c r="Q44111">
        <v>0</v>
      </c>
      <c r="R44111">
        <v>0</v>
      </c>
      <c r="S44111">
        <v>0</v>
      </c>
      <c r="T44111">
        <v>0</v>
      </c>
      <c r="U44111">
        <v>0</v>
      </c>
      <c r="V44111">
        <v>0</v>
      </c>
      <c r="W44111">
        <v>0</v>
      </c>
      <c r="X44111">
        <v>1</v>
      </c>
      <c r="Y44111" t="s">
        <v>39</v>
      </c>
      <c r="Z44111" t="s">
        <v>40</v>
      </c>
      <c r="AA44111" t="s">
        <v>41</v>
      </c>
      <c r="AB44111" t="s">
        <v>57</v>
      </c>
      <c r="AC44111" t="s">
        <v>51</v>
      </c>
      <c r="AD44111" s="2" t="s">
        <v>43222</v>
      </c>
      <c r="AE44111">
        <v>20</v>
      </c>
      <c r="AF44111" s="3" t="d">
        <v>23:16:47.99999999999769825</v>
      </c>
      <c r="AG44111">
        <v>23</v>
      </c>
      <c r="AH44111">
        <v>16</v>
      </c>
      <c r="AI44111">
        <v>48</v>
      </c>
      <c r="AJ44111">
        <v>3</v>
      </c>
      <c r="AK44111">
        <v>1</v>
      </c>
      <c r="AL44111">
        <v>1</v>
      </c>
      <c r="AM44111">
        <v>2</v>
      </c>
      <c r="AN44111">
        <v>0.5</v>
      </c>
    </row>
    <row r="44112" spans="1:40" x14ac:dyDescent="0.25">
      <c r="A44112">
        <v>44110</v>
      </c>
      <c r="B44112" s="1" t="s">
        <v>44049</v>
      </c>
      <c r="C44112">
        <v>84</v>
      </c>
      <c r="D44112">
        <v>0</v>
      </c>
      <c r="E44112">
        <v>0</v>
      </c>
      <c r="F44112">
        <v>0</v>
      </c>
      <c r="G44112">
        <v>1</v>
      </c>
      <c r="H44112">
        <v>0</v>
      </c>
      <c r="I44112">
        <v>0</v>
      </c>
      <c r="J44112">
        <v>1</v>
      </c>
      <c r="K44112">
        <v>0</v>
      </c>
      <c r="L44112">
        <v>0</v>
      </c>
      <c r="M44112">
        <v>0</v>
      </c>
      <c r="N44112">
        <v>1</v>
      </c>
      <c r="O44112">
        <v>0</v>
      </c>
      <c r="P44112">
        <v>1</v>
      </c>
      <c r="Q44112">
        <v>0</v>
      </c>
      <c r="R44112">
        <v>0</v>
      </c>
      <c r="S44112">
        <v>0</v>
      </c>
      <c r="T44112">
        <v>0</v>
      </c>
      <c r="U44112">
        <v>0</v>
      </c>
      <c r="V44112">
        <v>0</v>
      </c>
      <c r="W44112">
        <v>0</v>
      </c>
      <c r="X44112">
        <v>1</v>
      </c>
      <c r="Y44112" t="s">
        <v>39</v>
      </c>
      <c r="Z44112" t="s">
        <v>49</v>
      </c>
      <c r="AA44112" t="s">
        <v>48</v>
      </c>
      <c r="AB44112" t="s">
        <v>57</v>
      </c>
      <c r="AC44112" t="s">
        <v>51</v>
      </c>
      <c r="AD44112" s="2" t="s">
        <v>43222</v>
      </c>
      <c r="AE44112">
        <v>20</v>
      </c>
      <c r="AF44112" s="3" t="d">
        <v>23:18:43.99999999999984350</v>
      </c>
      <c r="AG44112">
        <v>23</v>
      </c>
      <c r="AH44112">
        <v>18</v>
      </c>
      <c r="AI44112">
        <v>44</v>
      </c>
      <c r="AJ44112">
        <v>5</v>
      </c>
      <c r="AK44112">
        <v>2</v>
      </c>
      <c r="AL44112">
        <v>0</v>
      </c>
      <c r="AM44112">
        <v>1</v>
      </c>
      <c r="AN44112">
        <v>0</v>
      </c>
    </row>
    <row r="44113" spans="1:40" x14ac:dyDescent="0.25">
      <c r="A44113">
        <v>44111</v>
      </c>
      <c r="B44113" s="1" t="s">
        <v>44050</v>
      </c>
      <c r="C44113">
        <v>262</v>
      </c>
      <c r="D44113">
        <v>0</v>
      </c>
      <c r="E44113">
        <v>0</v>
      </c>
      <c r="F44113">
        <v>0</v>
      </c>
      <c r="G44113">
        <v>1</v>
      </c>
      <c r="H44113">
        <v>0</v>
      </c>
      <c r="I44113">
        <v>0</v>
      </c>
      <c r="J44113">
        <v>0</v>
      </c>
      <c r="K44113">
        <v>0</v>
      </c>
      <c r="L44113">
        <v>1</v>
      </c>
      <c r="M44113">
        <v>0</v>
      </c>
      <c r="N44113">
        <v>0</v>
      </c>
      <c r="O44113">
        <v>1</v>
      </c>
      <c r="P44113">
        <v>1</v>
      </c>
      <c r="Q44113">
        <v>0</v>
      </c>
      <c r="R44113">
        <v>0</v>
      </c>
      <c r="S44113">
        <v>0</v>
      </c>
      <c r="T44113">
        <v>0</v>
      </c>
      <c r="U44113">
        <v>0</v>
      </c>
      <c r="V44113">
        <v>0</v>
      </c>
      <c r="W44113">
        <v>0</v>
      </c>
      <c r="X44113">
        <v>1</v>
      </c>
      <c r="Y44113" t="s">
        <v>39</v>
      </c>
      <c r="Z44113" t="s">
        <v>40</v>
      </c>
      <c r="AA44113" t="s">
        <v>41</v>
      </c>
      <c r="AB44113" t="s">
        <v>57</v>
      </c>
      <c r="AC44113" t="s">
        <v>51</v>
      </c>
      <c r="AD44113" s="2" t="s">
        <v>43222</v>
      </c>
      <c r="AE44113">
        <v>20</v>
      </c>
      <c r="AF44113" s="3" t="d">
        <v>23:21:33.00000000000387975</v>
      </c>
      <c r="AG44113">
        <v>23</v>
      </c>
      <c r="AH44113">
        <v>21</v>
      </c>
      <c r="AI44113">
        <v>33</v>
      </c>
      <c r="AJ44113">
        <v>3</v>
      </c>
      <c r="AK44113">
        <v>1</v>
      </c>
      <c r="AL44113">
        <v>0</v>
      </c>
      <c r="AM44113">
        <v>1</v>
      </c>
      <c r="AN44113">
        <v>0</v>
      </c>
    </row>
    <row r="44114" spans="1:40" x14ac:dyDescent="0.25">
      <c r="A44114">
        <v>44112</v>
      </c>
      <c r="B44114" s="1" t="s">
        <v>44051</v>
      </c>
      <c r="C44114">
        <v>262</v>
      </c>
      <c r="D44114">
        <v>0</v>
      </c>
      <c r="E44114">
        <v>0</v>
      </c>
      <c r="F44114">
        <v>0</v>
      </c>
      <c r="G44114">
        <v>1</v>
      </c>
      <c r="H44114">
        <v>0</v>
      </c>
      <c r="I44114">
        <v>0</v>
      </c>
      <c r="J44114">
        <v>0</v>
      </c>
      <c r="K44114">
        <v>0</v>
      </c>
      <c r="L44114">
        <v>1</v>
      </c>
      <c r="M44114">
        <v>0</v>
      </c>
      <c r="N44114">
        <v>0</v>
      </c>
      <c r="O44114">
        <v>1</v>
      </c>
      <c r="P44114">
        <v>1</v>
      </c>
      <c r="Q44114">
        <v>0</v>
      </c>
      <c r="R44114">
        <v>0</v>
      </c>
      <c r="S44114">
        <v>0</v>
      </c>
      <c r="T44114">
        <v>0</v>
      </c>
      <c r="U44114">
        <v>0</v>
      </c>
      <c r="V44114">
        <v>0</v>
      </c>
      <c r="W44114">
        <v>0</v>
      </c>
      <c r="X44114">
        <v>1</v>
      </c>
      <c r="Y44114" t="s">
        <v>39</v>
      </c>
      <c r="Z44114" t="s">
        <v>40</v>
      </c>
      <c r="AA44114" t="s">
        <v>41</v>
      </c>
      <c r="AB44114" t="s">
        <v>57</v>
      </c>
      <c r="AC44114" t="s">
        <v>51</v>
      </c>
      <c r="AD44114" s="2" t="s">
        <v>43222</v>
      </c>
      <c r="AE44114">
        <v>20</v>
      </c>
      <c r="AF44114" s="3" t="d">
        <v>23:21:46.0000000000027125</v>
      </c>
      <c r="AG44114">
        <v>23</v>
      </c>
      <c r="AH44114">
        <v>21</v>
      </c>
      <c r="AI44114">
        <v>46</v>
      </c>
      <c r="AJ44114">
        <v>3</v>
      </c>
      <c r="AK44114">
        <v>1</v>
      </c>
      <c r="AL44114">
        <v>1</v>
      </c>
      <c r="AM44114">
        <v>2</v>
      </c>
      <c r="AN44114">
        <v>1</v>
      </c>
    </row>
    <row r="44115" spans="1:40" x14ac:dyDescent="0.25">
      <c r="A44115">
        <v>44113</v>
      </c>
      <c r="B44115" s="1" t="s">
        <v>44052</v>
      </c>
      <c r="C44115">
        <v>262</v>
      </c>
      <c r="D44115">
        <v>1</v>
      </c>
      <c r="E44115">
        <v>0</v>
      </c>
      <c r="F44115">
        <v>0</v>
      </c>
      <c r="G44115">
        <v>1</v>
      </c>
      <c r="H44115">
        <v>0</v>
      </c>
      <c r="I44115">
        <v>0</v>
      </c>
      <c r="J44115">
        <v>0</v>
      </c>
      <c r="K44115">
        <v>1</v>
      </c>
      <c r="L44115">
        <v>0</v>
      </c>
      <c r="M44115">
        <v>0</v>
      </c>
      <c r="N44115">
        <v>0</v>
      </c>
      <c r="O44115">
        <v>1</v>
      </c>
      <c r="P44115">
        <v>1</v>
      </c>
      <c r="Q44115">
        <v>0</v>
      </c>
      <c r="R44115">
        <v>0</v>
      </c>
      <c r="S44115">
        <v>0</v>
      </c>
      <c r="T44115">
        <v>0</v>
      </c>
      <c r="U44115">
        <v>0</v>
      </c>
      <c r="V44115">
        <v>0</v>
      </c>
      <c r="W44115">
        <v>0</v>
      </c>
      <c r="X44115">
        <v>1</v>
      </c>
      <c r="Y44115" t="s">
        <v>39</v>
      </c>
      <c r="Z44115" t="s">
        <v>46</v>
      </c>
      <c r="AA44115" t="s">
        <v>41</v>
      </c>
      <c r="AB44115" t="s">
        <v>57</v>
      </c>
      <c r="AC44115" t="s">
        <v>51</v>
      </c>
      <c r="AD44115" s="2" t="s">
        <v>43222</v>
      </c>
      <c r="AE44115">
        <v>20</v>
      </c>
      <c r="AF44115" s="3" t="d">
        <v>23:22:27.00000000000272550</v>
      </c>
      <c r="AG44115">
        <v>23</v>
      </c>
      <c r="AH44115">
        <v>22</v>
      </c>
      <c r="AI44115">
        <v>27</v>
      </c>
      <c r="AJ44115">
        <v>1</v>
      </c>
      <c r="AK44115">
        <v>0.5</v>
      </c>
      <c r="AL44115">
        <v>1</v>
      </c>
      <c r="AM44115">
        <v>3</v>
      </c>
      <c r="AN44115">
        <v>2</v>
      </c>
    </row>
    <row r="44116" spans="1:40" x14ac:dyDescent="0.25">
      <c r="A44116">
        <v>44114</v>
      </c>
      <c r="B44116" s="1" t="s">
        <v>44053</v>
      </c>
      <c r="C44116">
        <v>212</v>
      </c>
      <c r="D44116">
        <v>0</v>
      </c>
      <c r="E44116">
        <v>0</v>
      </c>
      <c r="F44116">
        <v>1</v>
      </c>
      <c r="G44116">
        <v>0</v>
      </c>
      <c r="H44116">
        <v>0</v>
      </c>
      <c r="I44116">
        <v>0</v>
      </c>
      <c r="J44116">
        <v>1</v>
      </c>
      <c r="K44116">
        <v>0</v>
      </c>
      <c r="L44116">
        <v>0</v>
      </c>
      <c r="M44116">
        <v>0</v>
      </c>
      <c r="N44116">
        <v>1</v>
      </c>
      <c r="O44116">
        <v>0</v>
      </c>
      <c r="P44116">
        <v>1</v>
      </c>
      <c r="Q44116">
        <v>0</v>
      </c>
      <c r="R44116">
        <v>0</v>
      </c>
      <c r="S44116">
        <v>0</v>
      </c>
      <c r="T44116">
        <v>0</v>
      </c>
      <c r="U44116">
        <v>0</v>
      </c>
      <c r="V44116">
        <v>0</v>
      </c>
      <c r="W44116">
        <v>0</v>
      </c>
      <c r="X44116">
        <v>1</v>
      </c>
      <c r="Y44116" t="s">
        <v>45</v>
      </c>
      <c r="Z44116" t="s">
        <v>49</v>
      </c>
      <c r="AA44116" t="s">
        <v>48</v>
      </c>
      <c r="AB44116" t="s">
        <v>57</v>
      </c>
      <c r="AC44116" t="s">
        <v>51</v>
      </c>
      <c r="AD44116" s="2" t="s">
        <v>43222</v>
      </c>
      <c r="AE44116">
        <v>20</v>
      </c>
      <c r="AF44116" s="3" t="d">
        <v>23:25:33.99999999999998700</v>
      </c>
      <c r="AG44116">
        <v>23</v>
      </c>
      <c r="AH44116">
        <v>25</v>
      </c>
      <c r="AI44116">
        <v>34</v>
      </c>
      <c r="AJ44116">
        <v>5</v>
      </c>
      <c r="AK44116">
        <v>2</v>
      </c>
      <c r="AL44116">
        <v>0</v>
      </c>
      <c r="AM44116">
        <v>1</v>
      </c>
      <c r="AN44116">
        <v>0</v>
      </c>
    </row>
    <row r="44117" spans="1:40" x14ac:dyDescent="0.25">
      <c r="A44117">
        <v>44115</v>
      </c>
      <c r="B44117" s="1" t="s">
        <v>44054</v>
      </c>
      <c r="C44117">
        <v>212</v>
      </c>
      <c r="D44117">
        <v>0</v>
      </c>
      <c r="E44117">
        <v>0</v>
      </c>
      <c r="F44117">
        <v>1</v>
      </c>
      <c r="G44117">
        <v>0</v>
      </c>
      <c r="H44117">
        <v>0</v>
      </c>
      <c r="I44117">
        <v>0</v>
      </c>
      <c r="J44117">
        <v>0</v>
      </c>
      <c r="K44117">
        <v>1</v>
      </c>
      <c r="L44117">
        <v>0</v>
      </c>
      <c r="M44117">
        <v>0</v>
      </c>
      <c r="N44117">
        <v>1</v>
      </c>
      <c r="O44117">
        <v>0</v>
      </c>
      <c r="P44117">
        <v>1</v>
      </c>
      <c r="Q44117">
        <v>0</v>
      </c>
      <c r="R44117">
        <v>0</v>
      </c>
      <c r="S44117">
        <v>0</v>
      </c>
      <c r="T44117">
        <v>0</v>
      </c>
      <c r="U44117">
        <v>0</v>
      </c>
      <c r="V44117">
        <v>0</v>
      </c>
      <c r="W44117">
        <v>0</v>
      </c>
      <c r="X44117">
        <v>1</v>
      </c>
      <c r="Y44117" t="s">
        <v>45</v>
      </c>
      <c r="Z44117" t="s">
        <v>46</v>
      </c>
      <c r="AA44117" t="s">
        <v>48</v>
      </c>
      <c r="AB44117" t="s">
        <v>57</v>
      </c>
      <c r="AC44117" t="s">
        <v>51</v>
      </c>
      <c r="AD44117" s="2" t="s">
        <v>43222</v>
      </c>
      <c r="AE44117">
        <v>20</v>
      </c>
      <c r="AF44117" s="3" t="d">
        <v>23:25:42.00000000000443400</v>
      </c>
      <c r="AG44117">
        <v>23</v>
      </c>
      <c r="AH44117">
        <v>25</v>
      </c>
      <c r="AI44117">
        <v>42</v>
      </c>
      <c r="AJ44117">
        <v>1</v>
      </c>
      <c r="AK44117">
        <v>0.5</v>
      </c>
      <c r="AL44117">
        <v>1</v>
      </c>
      <c r="AM44117">
        <v>2</v>
      </c>
      <c r="AN44117">
        <v>2</v>
      </c>
    </row>
    <row r="44118" spans="1:40" x14ac:dyDescent="0.25">
      <c r="A44118">
        <v>44116</v>
      </c>
      <c r="B44118" s="1" t="s">
        <v>44055</v>
      </c>
      <c r="C44118">
        <v>212</v>
      </c>
      <c r="D44118">
        <v>0</v>
      </c>
      <c r="E44118">
        <v>0</v>
      </c>
      <c r="F44118">
        <v>1</v>
      </c>
      <c r="G44118">
        <v>0</v>
      </c>
      <c r="H44118">
        <v>0</v>
      </c>
      <c r="I44118">
        <v>0</v>
      </c>
      <c r="J44118">
        <v>0</v>
      </c>
      <c r="K44118">
        <v>0</v>
      </c>
      <c r="L44118">
        <v>1</v>
      </c>
      <c r="M44118">
        <v>0</v>
      </c>
      <c r="N44118">
        <v>1</v>
      </c>
      <c r="O44118">
        <v>0</v>
      </c>
      <c r="P44118">
        <v>1</v>
      </c>
      <c r="Q44118">
        <v>0</v>
      </c>
      <c r="R44118">
        <v>0</v>
      </c>
      <c r="S44118">
        <v>0</v>
      </c>
      <c r="T44118">
        <v>0</v>
      </c>
      <c r="U44118">
        <v>0</v>
      </c>
      <c r="V44118">
        <v>0</v>
      </c>
      <c r="W44118">
        <v>0</v>
      </c>
      <c r="X44118">
        <v>1</v>
      </c>
      <c r="Y44118" t="s">
        <v>45</v>
      </c>
      <c r="Z44118" t="s">
        <v>40</v>
      </c>
      <c r="AA44118" t="s">
        <v>48</v>
      </c>
      <c r="AB44118" t="s">
        <v>57</v>
      </c>
      <c r="AC44118" t="s">
        <v>51</v>
      </c>
      <c r="AD44118" s="2" t="s">
        <v>43222</v>
      </c>
      <c r="AE44118">
        <v>20</v>
      </c>
      <c r="AF44118" s="3" t="d">
        <v>23:25:46.99999999999881975</v>
      </c>
      <c r="AG44118">
        <v>23</v>
      </c>
      <c r="AH44118">
        <v>25</v>
      </c>
      <c r="AI44118">
        <v>47</v>
      </c>
      <c r="AJ44118">
        <v>3</v>
      </c>
      <c r="AK44118">
        <v>1</v>
      </c>
      <c r="AL44118">
        <v>1</v>
      </c>
      <c r="AM44118">
        <v>3</v>
      </c>
      <c r="AN44118" s="4" t="s">
        <v>74</v>
      </c>
    </row>
    <row r="44119" spans="1:40" x14ac:dyDescent="0.25">
      <c r="A44119">
        <v>44117</v>
      </c>
      <c r="B44119" s="1" t="s">
        <v>44056</v>
      </c>
      <c r="C44119">
        <v>212</v>
      </c>
      <c r="D44119">
        <v>0</v>
      </c>
      <c r="E44119">
        <v>0</v>
      </c>
      <c r="F44119">
        <v>1</v>
      </c>
      <c r="G44119">
        <v>0</v>
      </c>
      <c r="H44119">
        <v>0</v>
      </c>
      <c r="I44119">
        <v>0</v>
      </c>
      <c r="J44119">
        <v>0</v>
      </c>
      <c r="K44119">
        <v>1</v>
      </c>
      <c r="L44119">
        <v>0</v>
      </c>
      <c r="M44119">
        <v>0</v>
      </c>
      <c r="N44119">
        <v>1</v>
      </c>
      <c r="O44119">
        <v>0</v>
      </c>
      <c r="P44119">
        <v>1</v>
      </c>
      <c r="Q44119">
        <v>0</v>
      </c>
      <c r="R44119">
        <v>0</v>
      </c>
      <c r="S44119">
        <v>0</v>
      </c>
      <c r="T44119">
        <v>0</v>
      </c>
      <c r="U44119">
        <v>0</v>
      </c>
      <c r="V44119">
        <v>0</v>
      </c>
      <c r="W44119">
        <v>0</v>
      </c>
      <c r="X44119">
        <v>1</v>
      </c>
      <c r="Y44119" t="s">
        <v>45</v>
      </c>
      <c r="Z44119" t="s">
        <v>46</v>
      </c>
      <c r="AA44119" t="s">
        <v>48</v>
      </c>
      <c r="AB44119" t="s">
        <v>57</v>
      </c>
      <c r="AC44119" t="s">
        <v>51</v>
      </c>
      <c r="AD44119" s="2" t="s">
        <v>43222</v>
      </c>
      <c r="AE44119">
        <v>20</v>
      </c>
      <c r="AF44119" s="3" t="d">
        <v>23:26:24.000000000001407150</v>
      </c>
      <c r="AG44119">
        <v>23</v>
      </c>
      <c r="AH44119">
        <v>26</v>
      </c>
      <c r="AI44119">
        <v>24</v>
      </c>
      <c r="AJ44119">
        <v>1</v>
      </c>
      <c r="AK44119">
        <v>0.5</v>
      </c>
      <c r="AL44119">
        <v>1</v>
      </c>
      <c r="AM44119">
        <v>4</v>
      </c>
      <c r="AN44119" s="4" t="s">
        <v>76</v>
      </c>
    </row>
    <row r="44120" spans="1:40" x14ac:dyDescent="0.25">
      <c r="A44120">
        <v>44118</v>
      </c>
      <c r="B44120" s="1" t="s">
        <v>44057</v>
      </c>
      <c r="C44120">
        <v>212</v>
      </c>
      <c r="D44120">
        <v>0</v>
      </c>
      <c r="E44120">
        <v>0</v>
      </c>
      <c r="F44120">
        <v>1</v>
      </c>
      <c r="G44120">
        <v>0</v>
      </c>
      <c r="H44120">
        <v>0</v>
      </c>
      <c r="I44120">
        <v>0</v>
      </c>
      <c r="J44120">
        <v>0</v>
      </c>
      <c r="K44120">
        <v>1</v>
      </c>
      <c r="L44120">
        <v>0</v>
      </c>
      <c r="M44120">
        <v>0</v>
      </c>
      <c r="N44120">
        <v>1</v>
      </c>
      <c r="O44120">
        <v>0</v>
      </c>
      <c r="P44120">
        <v>1</v>
      </c>
      <c r="Q44120">
        <v>0</v>
      </c>
      <c r="R44120">
        <v>0</v>
      </c>
      <c r="S44120">
        <v>0</v>
      </c>
      <c r="T44120">
        <v>0</v>
      </c>
      <c r="U44120">
        <v>0</v>
      </c>
      <c r="V44120">
        <v>0</v>
      </c>
      <c r="W44120">
        <v>0</v>
      </c>
      <c r="X44120">
        <v>1</v>
      </c>
      <c r="Y44120" t="s">
        <v>45</v>
      </c>
      <c r="Z44120" t="s">
        <v>46</v>
      </c>
      <c r="AA44120" t="s">
        <v>48</v>
      </c>
      <c r="AB44120" t="s">
        <v>57</v>
      </c>
      <c r="AC44120" t="s">
        <v>51</v>
      </c>
      <c r="AD44120" s="2" t="s">
        <v>43222</v>
      </c>
      <c r="AE44120">
        <v>20</v>
      </c>
      <c r="AF44120" s="3" t="d">
        <v>23:26:30.999999999999303600</v>
      </c>
      <c r="AG44120">
        <v>23</v>
      </c>
      <c r="AH44120">
        <v>26</v>
      </c>
      <c r="AI44120">
        <v>31</v>
      </c>
      <c r="AJ44120">
        <v>1</v>
      </c>
      <c r="AK44120">
        <v>0.5</v>
      </c>
      <c r="AL44120">
        <v>1</v>
      </c>
      <c r="AM44120">
        <v>5</v>
      </c>
      <c r="AN44120">
        <v>4</v>
      </c>
    </row>
    <row r="44121" spans="1:40" x14ac:dyDescent="0.25">
      <c r="A44121">
        <v>44119</v>
      </c>
      <c r="B44121" s="1" t="s">
        <v>44058</v>
      </c>
      <c r="C44121">
        <v>212</v>
      </c>
      <c r="D44121">
        <v>0</v>
      </c>
      <c r="E44121">
        <v>0</v>
      </c>
      <c r="F44121">
        <v>1</v>
      </c>
      <c r="G44121">
        <v>0</v>
      </c>
      <c r="H44121">
        <v>0</v>
      </c>
      <c r="I44121">
        <v>0</v>
      </c>
      <c r="J44121">
        <v>0</v>
      </c>
      <c r="K44121">
        <v>0</v>
      </c>
      <c r="L44121">
        <v>1</v>
      </c>
      <c r="M44121">
        <v>0</v>
      </c>
      <c r="N44121">
        <v>1</v>
      </c>
      <c r="O44121">
        <v>0</v>
      </c>
      <c r="P44121">
        <v>1</v>
      </c>
      <c r="Q44121">
        <v>0</v>
      </c>
      <c r="R44121">
        <v>0</v>
      </c>
      <c r="S44121">
        <v>0</v>
      </c>
      <c r="T44121">
        <v>0</v>
      </c>
      <c r="U44121">
        <v>0</v>
      </c>
      <c r="V44121">
        <v>0</v>
      </c>
      <c r="W44121">
        <v>0</v>
      </c>
      <c r="X44121">
        <v>1</v>
      </c>
      <c r="Y44121" t="s">
        <v>45</v>
      </c>
      <c r="Z44121" t="s">
        <v>40</v>
      </c>
      <c r="AA44121" t="s">
        <v>48</v>
      </c>
      <c r="AB44121" t="s">
        <v>57</v>
      </c>
      <c r="AC44121" t="s">
        <v>51</v>
      </c>
      <c r="AD44121" s="2" t="s">
        <v>43222</v>
      </c>
      <c r="AE44121">
        <v>20</v>
      </c>
      <c r="AF44121" s="3" t="d">
        <v>23:26:31.999999999996262400</v>
      </c>
      <c r="AG44121">
        <v>23</v>
      </c>
      <c r="AH44121">
        <v>26</v>
      </c>
      <c r="AI44121">
        <v>32</v>
      </c>
      <c r="AJ44121">
        <v>3</v>
      </c>
      <c r="AK44121">
        <v>1</v>
      </c>
      <c r="AL44121">
        <v>1</v>
      </c>
      <c r="AM44121">
        <v>6</v>
      </c>
      <c r="AN44121" s="4" t="s">
        <v>90</v>
      </c>
    </row>
    <row r="44122" spans="1:40" x14ac:dyDescent="0.25">
      <c r="A44122">
        <v>44120</v>
      </c>
      <c r="B44122" s="1" t="s">
        <v>44059</v>
      </c>
      <c r="C44122">
        <v>292</v>
      </c>
      <c r="D44122">
        <v>0</v>
      </c>
      <c r="E44122">
        <v>0</v>
      </c>
      <c r="F44122">
        <v>0</v>
      </c>
      <c r="G44122">
        <v>0</v>
      </c>
      <c r="H44122">
        <v>1</v>
      </c>
      <c r="I44122">
        <v>1</v>
      </c>
      <c r="J44122">
        <v>0</v>
      </c>
      <c r="K44122">
        <v>0</v>
      </c>
      <c r="L44122">
        <v>0</v>
      </c>
      <c r="M44122">
        <v>0</v>
      </c>
      <c r="N44122">
        <v>1</v>
      </c>
      <c r="O44122">
        <v>0</v>
      </c>
      <c r="P44122">
        <v>1</v>
      </c>
      <c r="Q44122">
        <v>0</v>
      </c>
      <c r="R44122">
        <v>0</v>
      </c>
      <c r="S44122">
        <v>0</v>
      </c>
      <c r="T44122">
        <v>0</v>
      </c>
      <c r="U44122">
        <v>0</v>
      </c>
      <c r="V44122">
        <v>0</v>
      </c>
      <c r="W44122">
        <v>0</v>
      </c>
      <c r="X44122">
        <v>1</v>
      </c>
      <c r="Y44122" t="s">
        <v>47</v>
      </c>
      <c r="Z44122" t="s">
        <v>50</v>
      </c>
      <c r="AA44122" t="s">
        <v>48</v>
      </c>
      <c r="AB44122" t="s">
        <v>57</v>
      </c>
      <c r="AC44122" t="s">
        <v>51</v>
      </c>
      <c r="AD44122" s="2" t="s">
        <v>43222</v>
      </c>
      <c r="AE44122">
        <v>20</v>
      </c>
      <c r="AF44122" s="3" t="d">
        <v>23:28:02.99999999999769825</v>
      </c>
      <c r="AG44122">
        <v>23</v>
      </c>
      <c r="AH44122">
        <v>28</v>
      </c>
      <c r="AI44122">
        <v>3</v>
      </c>
      <c r="AJ44122">
        <v>10</v>
      </c>
      <c r="AK44122">
        <v>5</v>
      </c>
      <c r="AL44122">
        <v>0</v>
      </c>
      <c r="AM44122">
        <v>1</v>
      </c>
      <c r="AN44122">
        <v>0</v>
      </c>
    </row>
    <row r="44123" spans="1:40" x14ac:dyDescent="0.25">
      <c r="A44123">
        <v>44121</v>
      </c>
      <c r="B44123" s="1" t="s">
        <v>44060</v>
      </c>
      <c r="C44123">
        <v>245</v>
      </c>
      <c r="D44123">
        <v>0</v>
      </c>
      <c r="E44123">
        <v>0</v>
      </c>
      <c r="F44123">
        <v>0</v>
      </c>
      <c r="G44123">
        <v>1</v>
      </c>
      <c r="H44123">
        <v>0</v>
      </c>
      <c r="I44123">
        <v>0</v>
      </c>
      <c r="J44123">
        <v>0</v>
      </c>
      <c r="K44123">
        <v>0</v>
      </c>
      <c r="L44123">
        <v>1</v>
      </c>
      <c r="M44123">
        <v>0</v>
      </c>
      <c r="N44123">
        <v>1</v>
      </c>
      <c r="O44123">
        <v>0</v>
      </c>
      <c r="P44123">
        <v>1</v>
      </c>
      <c r="Q44123">
        <v>0</v>
      </c>
      <c r="R44123">
        <v>0</v>
      </c>
      <c r="S44123">
        <v>0</v>
      </c>
      <c r="T44123">
        <v>0</v>
      </c>
      <c r="U44123">
        <v>0</v>
      </c>
      <c r="V44123">
        <v>0</v>
      </c>
      <c r="W44123">
        <v>0</v>
      </c>
      <c r="X44123">
        <v>1</v>
      </c>
      <c r="Y44123" t="s">
        <v>39</v>
      </c>
      <c r="Z44123" t="s">
        <v>40</v>
      </c>
      <c r="AA44123" t="s">
        <v>48</v>
      </c>
      <c r="AB44123" t="s">
        <v>57</v>
      </c>
      <c r="AC44123" t="s">
        <v>51</v>
      </c>
      <c r="AD44123" s="2" t="s">
        <v>43222</v>
      </c>
      <c r="AE44123">
        <v>20</v>
      </c>
      <c r="AF44123" s="3" t="d">
        <v>23:31:24.00000000000033900</v>
      </c>
      <c r="AG44123">
        <v>23</v>
      </c>
      <c r="AH44123">
        <v>31</v>
      </c>
      <c r="AI44123">
        <v>24</v>
      </c>
      <c r="AJ44123">
        <v>3</v>
      </c>
      <c r="AK44123">
        <v>1</v>
      </c>
      <c r="AL44123">
        <v>0</v>
      </c>
      <c r="AM44123">
        <v>1</v>
      </c>
      <c r="AN44123">
        <v>0</v>
      </c>
    </row>
    <row r="44124" spans="1:40" x14ac:dyDescent="0.25">
      <c r="A44124">
        <v>44122</v>
      </c>
      <c r="B44124" s="1" t="s">
        <v>44061</v>
      </c>
      <c r="C44124">
        <v>129</v>
      </c>
      <c r="D44124">
        <v>0</v>
      </c>
      <c r="E44124">
        <v>0</v>
      </c>
      <c r="F44124">
        <v>0</v>
      </c>
      <c r="G44124">
        <v>1</v>
      </c>
      <c r="H44124">
        <v>0</v>
      </c>
      <c r="I44124">
        <v>0</v>
      </c>
      <c r="J44124">
        <v>1</v>
      </c>
      <c r="K44124">
        <v>0</v>
      </c>
      <c r="L44124">
        <v>0</v>
      </c>
      <c r="M44124">
        <v>0</v>
      </c>
      <c r="N44124">
        <v>0</v>
      </c>
      <c r="O44124">
        <v>1</v>
      </c>
      <c r="P44124">
        <v>1</v>
      </c>
      <c r="Q44124">
        <v>0</v>
      </c>
      <c r="R44124">
        <v>0</v>
      </c>
      <c r="S44124">
        <v>0</v>
      </c>
      <c r="T44124">
        <v>0</v>
      </c>
      <c r="U44124">
        <v>0</v>
      </c>
      <c r="V44124">
        <v>0</v>
      </c>
      <c r="W44124">
        <v>0</v>
      </c>
      <c r="X44124">
        <v>1</v>
      </c>
      <c r="Y44124" t="s">
        <v>39</v>
      </c>
      <c r="Z44124" t="s">
        <v>49</v>
      </c>
      <c r="AA44124" t="s">
        <v>41</v>
      </c>
      <c r="AB44124" t="s">
        <v>57</v>
      </c>
      <c r="AC44124" t="s">
        <v>51</v>
      </c>
      <c r="AD44124" s="2" t="s">
        <v>43222</v>
      </c>
      <c r="AE44124">
        <v>20</v>
      </c>
      <c r="AF44124" s="3" t="d">
        <v>23:32:27.000000000000600</v>
      </c>
      <c r="AG44124">
        <v>23</v>
      </c>
      <c r="AH44124">
        <v>32</v>
      </c>
      <c r="AI44124">
        <v>27</v>
      </c>
      <c r="AJ44124">
        <v>5</v>
      </c>
      <c r="AK44124">
        <v>2</v>
      </c>
      <c r="AL44124">
        <v>0</v>
      </c>
      <c r="AM44124">
        <v>1</v>
      </c>
      <c r="AN44124">
        <v>0</v>
      </c>
    </row>
    <row r="44125" spans="1:40" x14ac:dyDescent="0.25">
      <c r="A44125">
        <v>44123</v>
      </c>
      <c r="B44125" s="1" t="s">
        <v>44062</v>
      </c>
      <c r="C44125">
        <v>129</v>
      </c>
      <c r="D44125">
        <v>1</v>
      </c>
      <c r="E44125">
        <v>0</v>
      </c>
      <c r="F44125">
        <v>0</v>
      </c>
      <c r="G44125">
        <v>1</v>
      </c>
      <c r="H44125">
        <v>0</v>
      </c>
      <c r="I44125">
        <v>0</v>
      </c>
      <c r="J44125">
        <v>0</v>
      </c>
      <c r="K44125">
        <v>0</v>
      </c>
      <c r="L44125">
        <v>1</v>
      </c>
      <c r="M44125">
        <v>0</v>
      </c>
      <c r="N44125">
        <v>0</v>
      </c>
      <c r="O44125">
        <v>1</v>
      </c>
      <c r="P44125">
        <v>1</v>
      </c>
      <c r="Q44125">
        <v>0</v>
      </c>
      <c r="R44125">
        <v>0</v>
      </c>
      <c r="S44125">
        <v>0</v>
      </c>
      <c r="T44125">
        <v>0</v>
      </c>
      <c r="U44125">
        <v>0</v>
      </c>
      <c r="V44125">
        <v>0</v>
      </c>
      <c r="W44125">
        <v>0</v>
      </c>
      <c r="X44125">
        <v>1</v>
      </c>
      <c r="Y44125" t="s">
        <v>39</v>
      </c>
      <c r="Z44125" t="s">
        <v>40</v>
      </c>
      <c r="AA44125" t="s">
        <v>41</v>
      </c>
      <c r="AB44125" t="s">
        <v>57</v>
      </c>
      <c r="AC44125" t="s">
        <v>51</v>
      </c>
      <c r="AD44125" s="2" t="s">
        <v>43222</v>
      </c>
      <c r="AE44125">
        <v>20</v>
      </c>
      <c r="AF44125" s="3" t="d">
        <v>23:33:08.99999999999756775</v>
      </c>
      <c r="AG44125">
        <v>23</v>
      </c>
      <c r="AH44125">
        <v>33</v>
      </c>
      <c r="AI44125">
        <v>9</v>
      </c>
      <c r="AJ44125">
        <v>3</v>
      </c>
      <c r="AK44125">
        <v>1</v>
      </c>
      <c r="AL44125">
        <v>1</v>
      </c>
      <c r="AM44125">
        <v>2</v>
      </c>
      <c r="AN44125">
        <v>2</v>
      </c>
    </row>
    <row r="44126" spans="1:40" x14ac:dyDescent="0.25">
      <c r="A44126">
        <v>44124</v>
      </c>
      <c r="B44126" s="1" t="s">
        <v>44063</v>
      </c>
      <c r="C44126">
        <v>32</v>
      </c>
      <c r="D44126">
        <v>0</v>
      </c>
      <c r="E44126">
        <v>0</v>
      </c>
      <c r="F44126">
        <v>0</v>
      </c>
      <c r="G44126">
        <v>1</v>
      </c>
      <c r="H44126">
        <v>0</v>
      </c>
      <c r="I44126">
        <v>0</v>
      </c>
      <c r="J44126">
        <v>0</v>
      </c>
      <c r="K44126">
        <v>0</v>
      </c>
      <c r="L44126">
        <v>1</v>
      </c>
      <c r="M44126">
        <v>0</v>
      </c>
      <c r="N44126">
        <v>1</v>
      </c>
      <c r="O44126">
        <v>0</v>
      </c>
      <c r="P44126">
        <v>1</v>
      </c>
      <c r="Q44126">
        <v>0</v>
      </c>
      <c r="R44126">
        <v>0</v>
      </c>
      <c r="S44126">
        <v>0</v>
      </c>
      <c r="T44126">
        <v>0</v>
      </c>
      <c r="U44126">
        <v>0</v>
      </c>
      <c r="V44126">
        <v>0</v>
      </c>
      <c r="W44126">
        <v>0</v>
      </c>
      <c r="X44126">
        <v>1</v>
      </c>
      <c r="Y44126" t="s">
        <v>39</v>
      </c>
      <c r="Z44126" t="s">
        <v>40</v>
      </c>
      <c r="AA44126" t="s">
        <v>48</v>
      </c>
      <c r="AB44126" t="s">
        <v>57</v>
      </c>
      <c r="AC44126" t="s">
        <v>51</v>
      </c>
      <c r="AD44126" s="2" t="s">
        <v>43222</v>
      </c>
      <c r="AE44126">
        <v>20</v>
      </c>
      <c r="AF44126" s="3" t="d">
        <v>23:36:58.00000000000139550</v>
      </c>
      <c r="AG44126">
        <v>23</v>
      </c>
      <c r="AH44126">
        <v>36</v>
      </c>
      <c r="AI44126">
        <v>58</v>
      </c>
      <c r="AJ44126">
        <v>3</v>
      </c>
      <c r="AK44126">
        <v>1</v>
      </c>
      <c r="AL44126">
        <v>0</v>
      </c>
      <c r="AM44126">
        <v>1</v>
      </c>
      <c r="AN44126">
        <v>0</v>
      </c>
    </row>
    <row r="44127" spans="1:40" x14ac:dyDescent="0.25">
      <c r="A44127">
        <v>44125</v>
      </c>
      <c r="B44127" s="1" t="s">
        <v>44064</v>
      </c>
      <c r="C44127">
        <v>366</v>
      </c>
      <c r="D44127">
        <v>0</v>
      </c>
      <c r="E44127">
        <v>0</v>
      </c>
      <c r="F44127">
        <v>0</v>
      </c>
      <c r="G44127">
        <v>1</v>
      </c>
      <c r="H44127">
        <v>0</v>
      </c>
      <c r="I44127">
        <v>0</v>
      </c>
      <c r="J44127">
        <v>0</v>
      </c>
      <c r="K44127">
        <v>1</v>
      </c>
      <c r="L44127">
        <v>0</v>
      </c>
      <c r="M44127">
        <v>0</v>
      </c>
      <c r="N44127">
        <v>0</v>
      </c>
      <c r="O44127">
        <v>1</v>
      </c>
      <c r="P44127">
        <v>1</v>
      </c>
      <c r="Q44127">
        <v>0</v>
      </c>
      <c r="R44127">
        <v>0</v>
      </c>
      <c r="S44127">
        <v>0</v>
      </c>
      <c r="T44127">
        <v>0</v>
      </c>
      <c r="U44127">
        <v>0</v>
      </c>
      <c r="V44127">
        <v>0</v>
      </c>
      <c r="W44127">
        <v>0</v>
      </c>
      <c r="X44127">
        <v>1</v>
      </c>
      <c r="Y44127" t="s">
        <v>39</v>
      </c>
      <c r="Z44127" t="s">
        <v>46</v>
      </c>
      <c r="AA44127" t="s">
        <v>41</v>
      </c>
      <c r="AB44127" t="s">
        <v>57</v>
      </c>
      <c r="AC44127" t="s">
        <v>51</v>
      </c>
      <c r="AD44127" s="2" t="s">
        <v>43222</v>
      </c>
      <c r="AE44127">
        <v>20</v>
      </c>
      <c r="AF44127" s="3" t="d">
        <v>23:40:39.99999999999772425</v>
      </c>
      <c r="AG44127">
        <v>23</v>
      </c>
      <c r="AH44127">
        <v>40</v>
      </c>
      <c r="AI44127">
        <v>40</v>
      </c>
      <c r="AJ44127">
        <v>1</v>
      </c>
      <c r="AK44127">
        <v>0.5</v>
      </c>
      <c r="AL44127">
        <v>0</v>
      </c>
      <c r="AM44127">
        <v>1</v>
      </c>
      <c r="AN44127">
        <v>0</v>
      </c>
    </row>
    <row r="44128" spans="1:40" x14ac:dyDescent="0.25">
      <c r="A44128">
        <v>44126</v>
      </c>
      <c r="B44128" s="1" t="s">
        <v>44065</v>
      </c>
      <c r="C44128">
        <v>366</v>
      </c>
      <c r="D44128">
        <v>1</v>
      </c>
      <c r="E44128">
        <v>0</v>
      </c>
      <c r="F44128">
        <v>0</v>
      </c>
      <c r="G44128">
        <v>1</v>
      </c>
      <c r="H44128">
        <v>0</v>
      </c>
      <c r="I44128">
        <v>0</v>
      </c>
      <c r="J44128">
        <v>0</v>
      </c>
      <c r="K44128">
        <v>0</v>
      </c>
      <c r="L44128">
        <v>1</v>
      </c>
      <c r="M44128">
        <v>0</v>
      </c>
      <c r="N44128">
        <v>0</v>
      </c>
      <c r="O44128">
        <v>1</v>
      </c>
      <c r="P44128">
        <v>1</v>
      </c>
      <c r="Q44128">
        <v>0</v>
      </c>
      <c r="R44128">
        <v>0</v>
      </c>
      <c r="S44128">
        <v>0</v>
      </c>
      <c r="T44128">
        <v>0</v>
      </c>
      <c r="U44128">
        <v>0</v>
      </c>
      <c r="V44128">
        <v>0</v>
      </c>
      <c r="W44128">
        <v>0</v>
      </c>
      <c r="X44128">
        <v>1</v>
      </c>
      <c r="Y44128" t="s">
        <v>39</v>
      </c>
      <c r="Z44128" t="s">
        <v>40</v>
      </c>
      <c r="AA44128" t="s">
        <v>41</v>
      </c>
      <c r="AB44128" t="s">
        <v>57</v>
      </c>
      <c r="AC44128" t="s">
        <v>51</v>
      </c>
      <c r="AD44128" s="2" t="s">
        <v>43222</v>
      </c>
      <c r="AE44128">
        <v>20</v>
      </c>
      <c r="AF44128" s="3" t="d">
        <v>23:41:13.00000000000288200</v>
      </c>
      <c r="AG44128">
        <v>23</v>
      </c>
      <c r="AH44128">
        <v>41</v>
      </c>
      <c r="AI44128">
        <v>13</v>
      </c>
      <c r="AJ44128">
        <v>3</v>
      </c>
      <c r="AK44128">
        <v>1</v>
      </c>
      <c r="AL44128">
        <v>1</v>
      </c>
      <c r="AM44128">
        <v>2</v>
      </c>
      <c r="AN44128">
        <v>0.5</v>
      </c>
    </row>
    <row r="44129" spans="1:40" x14ac:dyDescent="0.25">
      <c r="A44129">
        <v>44127</v>
      </c>
      <c r="B44129" s="1" t="s">
        <v>44066</v>
      </c>
      <c r="C44129">
        <v>283</v>
      </c>
      <c r="D44129">
        <v>0</v>
      </c>
      <c r="E44129">
        <v>1</v>
      </c>
      <c r="F44129">
        <v>0</v>
      </c>
      <c r="G44129">
        <v>1</v>
      </c>
      <c r="H44129">
        <v>0</v>
      </c>
      <c r="I44129">
        <v>0</v>
      </c>
      <c r="J44129">
        <v>0</v>
      </c>
      <c r="K44129">
        <v>1</v>
      </c>
      <c r="L44129">
        <v>0</v>
      </c>
      <c r="M44129">
        <v>0</v>
      </c>
      <c r="N44129">
        <v>1</v>
      </c>
      <c r="O44129">
        <v>0</v>
      </c>
      <c r="P44129">
        <v>1</v>
      </c>
      <c r="Q44129">
        <v>0</v>
      </c>
      <c r="R44129">
        <v>0</v>
      </c>
      <c r="S44129">
        <v>0</v>
      </c>
      <c r="T44129">
        <v>0</v>
      </c>
      <c r="U44129">
        <v>0</v>
      </c>
      <c r="V44129">
        <v>0</v>
      </c>
      <c r="W44129">
        <v>0</v>
      </c>
      <c r="X44129">
        <v>1</v>
      </c>
      <c r="Y44129" t="s">
        <v>39</v>
      </c>
      <c r="Z44129" t="s">
        <v>46</v>
      </c>
      <c r="AA44129" t="s">
        <v>48</v>
      </c>
      <c r="AB44129" t="s">
        <v>57</v>
      </c>
      <c r="AC44129" t="s">
        <v>51</v>
      </c>
      <c r="AD44129" s="2" t="s">
        <v>43222</v>
      </c>
      <c r="AE44129">
        <v>20</v>
      </c>
      <c r="AF44129" s="3" t="d">
        <v>23:47:44.00000000000325375</v>
      </c>
      <c r="AG44129">
        <v>23</v>
      </c>
      <c r="AH44129">
        <v>47</v>
      </c>
      <c r="AI44129">
        <v>44</v>
      </c>
      <c r="AJ44129">
        <v>1</v>
      </c>
      <c r="AK44129">
        <v>0.5</v>
      </c>
      <c r="AL44129">
        <v>0</v>
      </c>
      <c r="AM44129">
        <v>1</v>
      </c>
      <c r="AN44129">
        <v>0</v>
      </c>
    </row>
    <row r="44130" spans="1:40" x14ac:dyDescent="0.25">
      <c r="A44130">
        <v>44128</v>
      </c>
      <c r="B44130" s="1" t="s">
        <v>44067</v>
      </c>
      <c r="C44130">
        <v>99</v>
      </c>
      <c r="D44130">
        <v>0</v>
      </c>
      <c r="E44130">
        <v>1</v>
      </c>
      <c r="F44130">
        <v>1</v>
      </c>
      <c r="G44130">
        <v>0</v>
      </c>
      <c r="H44130">
        <v>0</v>
      </c>
      <c r="I44130">
        <v>0</v>
      </c>
      <c r="J44130">
        <v>0</v>
      </c>
      <c r="K44130">
        <v>0</v>
      </c>
      <c r="L44130">
        <v>1</v>
      </c>
      <c r="M44130">
        <v>1</v>
      </c>
      <c r="N44130">
        <v>0</v>
      </c>
      <c r="O44130">
        <v>0</v>
      </c>
      <c r="P44130">
        <v>1</v>
      </c>
      <c r="Q44130">
        <v>0</v>
      </c>
      <c r="R44130">
        <v>0</v>
      </c>
      <c r="S44130">
        <v>0</v>
      </c>
      <c r="T44130">
        <v>0</v>
      </c>
      <c r="U44130">
        <v>0</v>
      </c>
      <c r="V44130">
        <v>0</v>
      </c>
      <c r="W44130">
        <v>0</v>
      </c>
      <c r="X44130">
        <v>1</v>
      </c>
      <c r="Y44130" t="s">
        <v>45</v>
      </c>
      <c r="Z44130" t="s">
        <v>40</v>
      </c>
      <c r="AA44130" t="s">
        <v>44</v>
      </c>
      <c r="AB44130" t="s">
        <v>57</v>
      </c>
      <c r="AC44130" t="s">
        <v>51</v>
      </c>
      <c r="AD44130" s="2" t="s">
        <v>43222</v>
      </c>
      <c r="AE44130">
        <v>20</v>
      </c>
      <c r="AF44130" s="3" t="d">
        <v>23:50:17.99999999999535075</v>
      </c>
      <c r="AG44130">
        <v>23</v>
      </c>
      <c r="AH44130">
        <v>50</v>
      </c>
      <c r="AI44130">
        <v>18</v>
      </c>
      <c r="AJ44130">
        <v>3</v>
      </c>
      <c r="AK44130">
        <v>1</v>
      </c>
      <c r="AL44130">
        <v>0</v>
      </c>
      <c r="AM44130">
        <v>1</v>
      </c>
      <c r="AN44130">
        <v>0</v>
      </c>
    </row>
    <row r="44131" spans="1:40" x14ac:dyDescent="0.25">
      <c r="A44131">
        <v>44129</v>
      </c>
      <c r="B44131" s="1" t="s">
        <v>44068</v>
      </c>
      <c r="C44131">
        <v>99</v>
      </c>
      <c r="D44131">
        <v>0</v>
      </c>
      <c r="E44131">
        <v>1</v>
      </c>
      <c r="F44131">
        <v>1</v>
      </c>
      <c r="G44131">
        <v>0</v>
      </c>
      <c r="H44131">
        <v>0</v>
      </c>
      <c r="I44131">
        <v>0</v>
      </c>
      <c r="J44131">
        <v>0</v>
      </c>
      <c r="K44131">
        <v>1</v>
      </c>
      <c r="L44131">
        <v>0</v>
      </c>
      <c r="M44131">
        <v>1</v>
      </c>
      <c r="N44131">
        <v>0</v>
      </c>
      <c r="O44131">
        <v>0</v>
      </c>
      <c r="P44131">
        <v>1</v>
      </c>
      <c r="Q44131">
        <v>0</v>
      </c>
      <c r="R44131">
        <v>0</v>
      </c>
      <c r="S44131">
        <v>0</v>
      </c>
      <c r="T44131">
        <v>0</v>
      </c>
      <c r="U44131">
        <v>0</v>
      </c>
      <c r="V44131">
        <v>0</v>
      </c>
      <c r="W44131">
        <v>0</v>
      </c>
      <c r="X44131">
        <v>1</v>
      </c>
      <c r="Y44131" t="s">
        <v>45</v>
      </c>
      <c r="Z44131" t="s">
        <v>46</v>
      </c>
      <c r="AA44131" t="s">
        <v>44</v>
      </c>
      <c r="AB44131" t="s">
        <v>57</v>
      </c>
      <c r="AC44131" t="s">
        <v>51</v>
      </c>
      <c r="AD44131" s="2" t="s">
        <v>43222</v>
      </c>
      <c r="AE44131">
        <v>20</v>
      </c>
      <c r="AF44131" s="3" t="d">
        <v>23:50:47.00000000000308425</v>
      </c>
      <c r="AG44131">
        <v>23</v>
      </c>
      <c r="AH44131">
        <v>50</v>
      </c>
      <c r="AI44131">
        <v>47</v>
      </c>
      <c r="AJ44131">
        <v>1</v>
      </c>
      <c r="AK44131">
        <v>0.5</v>
      </c>
      <c r="AL44131">
        <v>1</v>
      </c>
      <c r="AM44131">
        <v>2</v>
      </c>
      <c r="AN44131">
        <v>1</v>
      </c>
    </row>
    <row r="44132" spans="1:40" x14ac:dyDescent="0.25">
      <c r="A44132">
        <v>44130</v>
      </c>
      <c r="B44132" s="1" t="s">
        <v>44069</v>
      </c>
      <c r="C44132">
        <v>214</v>
      </c>
      <c r="D44132">
        <v>0</v>
      </c>
      <c r="E44132">
        <v>0</v>
      </c>
      <c r="F44132">
        <v>0</v>
      </c>
      <c r="G44132">
        <v>1</v>
      </c>
      <c r="H44132">
        <v>0</v>
      </c>
      <c r="I44132">
        <v>0</v>
      </c>
      <c r="J44132">
        <v>0</v>
      </c>
      <c r="K44132">
        <v>1</v>
      </c>
      <c r="L44132">
        <v>0</v>
      </c>
      <c r="M44132">
        <v>0</v>
      </c>
      <c r="N44132">
        <v>0</v>
      </c>
      <c r="O44132">
        <v>1</v>
      </c>
      <c r="P44132">
        <v>1</v>
      </c>
      <c r="Q44132">
        <v>0</v>
      </c>
      <c r="R44132">
        <v>0</v>
      </c>
      <c r="S44132">
        <v>0</v>
      </c>
      <c r="T44132">
        <v>0</v>
      </c>
      <c r="U44132">
        <v>0</v>
      </c>
      <c r="V44132">
        <v>0</v>
      </c>
      <c r="W44132">
        <v>0</v>
      </c>
      <c r="X44132">
        <v>1</v>
      </c>
      <c r="Y44132" t="s">
        <v>39</v>
      </c>
      <c r="Z44132" t="s">
        <v>46</v>
      </c>
      <c r="AA44132" t="s">
        <v>41</v>
      </c>
      <c r="AB44132" t="s">
        <v>57</v>
      </c>
      <c r="AC44132" t="s">
        <v>51</v>
      </c>
      <c r="AD44132" s="2" t="s">
        <v>43222</v>
      </c>
      <c r="AE44132">
        <v>20</v>
      </c>
      <c r="AF44132" s="3" t="d">
        <v>23:51:54.99999999999772425</v>
      </c>
      <c r="AG44132">
        <v>23</v>
      </c>
      <c r="AH44132">
        <v>51</v>
      </c>
      <c r="AI44132">
        <v>55</v>
      </c>
      <c r="AJ44132">
        <v>1</v>
      </c>
      <c r="AK44132">
        <v>0.5</v>
      </c>
      <c r="AL44132">
        <v>0</v>
      </c>
      <c r="AM44132">
        <v>1</v>
      </c>
      <c r="AN44132">
        <v>0</v>
      </c>
    </row>
    <row r="44133" spans="1:40" x14ac:dyDescent="0.25">
      <c r="A44133">
        <v>44131</v>
      </c>
      <c r="B44133" s="1" t="s">
        <v>44070</v>
      </c>
      <c r="C44133">
        <v>42</v>
      </c>
      <c r="D44133">
        <v>1</v>
      </c>
      <c r="E44133">
        <v>1</v>
      </c>
      <c r="F44133">
        <v>0</v>
      </c>
      <c r="G44133">
        <v>1</v>
      </c>
      <c r="H44133">
        <v>0</v>
      </c>
      <c r="I44133">
        <v>0</v>
      </c>
      <c r="J44133">
        <v>0</v>
      </c>
      <c r="K44133">
        <v>0</v>
      </c>
      <c r="L44133">
        <v>1</v>
      </c>
      <c r="M44133">
        <v>1</v>
      </c>
      <c r="N44133">
        <v>0</v>
      </c>
      <c r="O44133">
        <v>0</v>
      </c>
      <c r="P44133">
        <v>1</v>
      </c>
      <c r="Q44133">
        <v>0</v>
      </c>
      <c r="R44133">
        <v>0</v>
      </c>
      <c r="S44133">
        <v>0</v>
      </c>
      <c r="T44133">
        <v>0</v>
      </c>
      <c r="U44133">
        <v>0</v>
      </c>
      <c r="V44133">
        <v>0</v>
      </c>
      <c r="W44133">
        <v>0</v>
      </c>
      <c r="X44133">
        <v>1</v>
      </c>
      <c r="Y44133" t="s">
        <v>39</v>
      </c>
      <c r="Z44133" t="s">
        <v>40</v>
      </c>
      <c r="AA44133" t="s">
        <v>44</v>
      </c>
      <c r="AB44133" t="s">
        <v>57</v>
      </c>
      <c r="AC44133" t="s">
        <v>51</v>
      </c>
      <c r="AD44133" s="2" t="s">
        <v>43222</v>
      </c>
      <c r="AE44133">
        <v>20</v>
      </c>
      <c r="AF44133" s="3" t="d">
        <v>23:57:59.00000000000346900</v>
      </c>
      <c r="AG44133">
        <v>23</v>
      </c>
      <c r="AH44133">
        <v>57</v>
      </c>
      <c r="AI44133">
        <v>59</v>
      </c>
      <c r="AJ44133">
        <v>3</v>
      </c>
      <c r="AK44133">
        <v>1</v>
      </c>
      <c r="AL44133">
        <v>0</v>
      </c>
      <c r="AM44133">
        <v>1</v>
      </c>
      <c r="AN44133">
        <v>0</v>
      </c>
    </row>
    <row r="44134" spans="1:40" x14ac:dyDescent="0.25">
      <c r="A44134">
        <v>44132</v>
      </c>
      <c r="B44134" s="1" t="s">
        <v>44071</v>
      </c>
      <c r="C44134">
        <v>189</v>
      </c>
      <c r="D44134">
        <v>0</v>
      </c>
      <c r="E44134">
        <v>0</v>
      </c>
      <c r="F44134">
        <v>0</v>
      </c>
      <c r="G44134">
        <v>1</v>
      </c>
      <c r="H44134">
        <v>0</v>
      </c>
      <c r="I44134">
        <v>0</v>
      </c>
      <c r="J44134">
        <v>0</v>
      </c>
      <c r="K44134">
        <v>1</v>
      </c>
      <c r="L44134">
        <v>0</v>
      </c>
      <c r="M44134">
        <v>0</v>
      </c>
      <c r="N44134">
        <v>1</v>
      </c>
      <c r="O44134">
        <v>0</v>
      </c>
      <c r="P44134">
        <v>1</v>
      </c>
      <c r="Q44134">
        <v>0</v>
      </c>
      <c r="R44134">
        <v>0</v>
      </c>
      <c r="S44134">
        <v>0</v>
      </c>
      <c r="T44134">
        <v>0</v>
      </c>
      <c r="U44134">
        <v>0</v>
      </c>
      <c r="V44134">
        <v>1</v>
      </c>
      <c r="W44134">
        <v>0</v>
      </c>
      <c r="X44134">
        <v>0</v>
      </c>
      <c r="Y44134" t="s">
        <v>39</v>
      </c>
      <c r="Z44134" t="s">
        <v>46</v>
      </c>
      <c r="AA44134" t="s">
        <v>48</v>
      </c>
      <c r="AB44134" t="s">
        <v>57</v>
      </c>
      <c r="AC44134" t="s">
        <v>52</v>
      </c>
      <c r="AD44134" s="2" t="s">
        <v>44072</v>
      </c>
      <c r="AE44134">
        <v>21</v>
      </c>
      <c r="AF44134" s="3" t="d">
        <v>00:04:50.00000000000000700</v>
      </c>
      <c r="AG44134">
        <v>0</v>
      </c>
      <c r="AH44134">
        <v>4</v>
      </c>
      <c r="AI44134">
        <v>50</v>
      </c>
      <c r="AJ44134">
        <v>1</v>
      </c>
      <c r="AK44134">
        <v>0.5</v>
      </c>
      <c r="AL44134">
        <v>0</v>
      </c>
      <c r="AM44134">
        <v>1</v>
      </c>
      <c r="AN44134">
        <v>0</v>
      </c>
    </row>
    <row r="44135" spans="1:40" x14ac:dyDescent="0.25">
      <c r="A44135">
        <v>44133</v>
      </c>
      <c r="B44135" s="1" t="s">
        <v>44073</v>
      </c>
      <c r="C44135">
        <v>245</v>
      </c>
      <c r="D44135">
        <v>0</v>
      </c>
      <c r="E44135">
        <v>0</v>
      </c>
      <c r="F44135">
        <v>0</v>
      </c>
      <c r="G44135">
        <v>0</v>
      </c>
      <c r="H44135">
        <v>1</v>
      </c>
      <c r="I44135">
        <v>0</v>
      </c>
      <c r="J44135">
        <v>1</v>
      </c>
      <c r="K44135">
        <v>0</v>
      </c>
      <c r="L44135">
        <v>0</v>
      </c>
      <c r="M44135">
        <v>0</v>
      </c>
      <c r="N44135">
        <v>0</v>
      </c>
      <c r="O44135">
        <v>1</v>
      </c>
      <c r="P44135">
        <v>1</v>
      </c>
      <c r="Q44135">
        <v>0</v>
      </c>
      <c r="R44135">
        <v>0</v>
      </c>
      <c r="S44135">
        <v>0</v>
      </c>
      <c r="T44135">
        <v>0</v>
      </c>
      <c r="U44135">
        <v>0</v>
      </c>
      <c r="V44135">
        <v>1</v>
      </c>
      <c r="W44135">
        <v>0</v>
      </c>
      <c r="X44135">
        <v>0</v>
      </c>
      <c r="Y44135" t="s">
        <v>47</v>
      </c>
      <c r="Z44135" t="s">
        <v>49</v>
      </c>
      <c r="AA44135" t="s">
        <v>41</v>
      </c>
      <c r="AB44135" t="s">
        <v>57</v>
      </c>
      <c r="AC44135" t="s">
        <v>52</v>
      </c>
      <c r="AD44135" s="2" t="s">
        <v>44072</v>
      </c>
      <c r="AE44135">
        <v>21</v>
      </c>
      <c r="AF44135" s="3" t="d">
        <v>00:07:10.00000000000002225</v>
      </c>
      <c r="AG44135">
        <v>0</v>
      </c>
      <c r="AH44135">
        <v>7</v>
      </c>
      <c r="AI44135">
        <v>10</v>
      </c>
      <c r="AJ44135">
        <v>5</v>
      </c>
      <c r="AK44135">
        <v>2</v>
      </c>
      <c r="AL44135">
        <v>0</v>
      </c>
      <c r="AM44135">
        <v>1</v>
      </c>
      <c r="AN44135">
        <v>0</v>
      </c>
    </row>
    <row r="44136" spans="1:40" x14ac:dyDescent="0.25">
      <c r="A44136">
        <v>44134</v>
      </c>
      <c r="B44136" s="1" t="s">
        <v>44074</v>
      </c>
      <c r="C44136">
        <v>486</v>
      </c>
      <c r="D44136">
        <v>0</v>
      </c>
      <c r="E44136">
        <v>0</v>
      </c>
      <c r="F44136">
        <v>1</v>
      </c>
      <c r="G44136">
        <v>0</v>
      </c>
      <c r="H44136">
        <v>0</v>
      </c>
      <c r="I44136">
        <v>0</v>
      </c>
      <c r="J44136">
        <v>1</v>
      </c>
      <c r="K44136">
        <v>0</v>
      </c>
      <c r="L44136">
        <v>0</v>
      </c>
      <c r="M44136">
        <v>0</v>
      </c>
      <c r="N44136">
        <v>1</v>
      </c>
      <c r="O44136">
        <v>0</v>
      </c>
      <c r="P44136">
        <v>1</v>
      </c>
      <c r="Q44136">
        <v>0</v>
      </c>
      <c r="R44136">
        <v>0</v>
      </c>
      <c r="S44136">
        <v>0</v>
      </c>
      <c r="T44136">
        <v>0</v>
      </c>
      <c r="U44136">
        <v>0</v>
      </c>
      <c r="V44136">
        <v>1</v>
      </c>
      <c r="W44136">
        <v>0</v>
      </c>
      <c r="X44136">
        <v>0</v>
      </c>
      <c r="Y44136" t="s">
        <v>45</v>
      </c>
      <c r="Z44136" t="s">
        <v>49</v>
      </c>
      <c r="AA44136" t="s">
        <v>48</v>
      </c>
      <c r="AB44136" t="s">
        <v>57</v>
      </c>
      <c r="AC44136" t="s">
        <v>52</v>
      </c>
      <c r="AD44136" s="2" t="s">
        <v>44072</v>
      </c>
      <c r="AE44136">
        <v>21</v>
      </c>
      <c r="AF44136" s="3" t="d">
        <v>00:11:22.99999999999995150</v>
      </c>
      <c r="AG44136">
        <v>0</v>
      </c>
      <c r="AH44136">
        <v>11</v>
      </c>
      <c r="AI44136">
        <v>23</v>
      </c>
      <c r="AJ44136">
        <v>5</v>
      </c>
      <c r="AK44136">
        <v>2</v>
      </c>
      <c r="AL44136">
        <v>0</v>
      </c>
      <c r="AM44136">
        <v>1</v>
      </c>
      <c r="AN44136">
        <v>0</v>
      </c>
    </row>
    <row r="44137" spans="1:40" x14ac:dyDescent="0.25">
      <c r="A44137">
        <v>44135</v>
      </c>
      <c r="B44137" s="1" t="s">
        <v>44075</v>
      </c>
      <c r="C44137">
        <v>96</v>
      </c>
      <c r="D44137">
        <v>0</v>
      </c>
      <c r="E44137">
        <v>0</v>
      </c>
      <c r="F44137">
        <v>0</v>
      </c>
      <c r="G44137">
        <v>1</v>
      </c>
      <c r="H44137">
        <v>0</v>
      </c>
      <c r="I44137">
        <v>0</v>
      </c>
      <c r="J44137">
        <v>0</v>
      </c>
      <c r="K44137">
        <v>0</v>
      </c>
      <c r="L44137">
        <v>1</v>
      </c>
      <c r="M44137">
        <v>0</v>
      </c>
      <c r="N44137">
        <v>0</v>
      </c>
      <c r="O44137">
        <v>1</v>
      </c>
      <c r="P44137">
        <v>1</v>
      </c>
      <c r="Q44137">
        <v>0</v>
      </c>
      <c r="R44137">
        <v>0</v>
      </c>
      <c r="S44137">
        <v>0</v>
      </c>
      <c r="T44137">
        <v>0</v>
      </c>
      <c r="U44137">
        <v>0</v>
      </c>
      <c r="V44137">
        <v>1</v>
      </c>
      <c r="W44137">
        <v>0</v>
      </c>
      <c r="X44137">
        <v>0</v>
      </c>
      <c r="Y44137" t="s">
        <v>39</v>
      </c>
      <c r="Z44137" t="s">
        <v>40</v>
      </c>
      <c r="AA44137" t="s">
        <v>41</v>
      </c>
      <c r="AB44137" t="s">
        <v>57</v>
      </c>
      <c r="AC44137" t="s">
        <v>52</v>
      </c>
      <c r="AD44137" s="2" t="s">
        <v>44072</v>
      </c>
      <c r="AE44137">
        <v>21</v>
      </c>
      <c r="AF44137" s="3" t="d">
        <v>00:12:41.99999999999996025</v>
      </c>
      <c r="AG44137">
        <v>0</v>
      </c>
      <c r="AH44137">
        <v>12</v>
      </c>
      <c r="AI44137">
        <v>42</v>
      </c>
      <c r="AJ44137">
        <v>3</v>
      </c>
      <c r="AK44137">
        <v>1</v>
      </c>
      <c r="AL44137">
        <v>0</v>
      </c>
      <c r="AM44137">
        <v>1</v>
      </c>
      <c r="AN44137">
        <v>0</v>
      </c>
    </row>
    <row r="44138" spans="1:40" x14ac:dyDescent="0.25">
      <c r="A44138">
        <v>44136</v>
      </c>
      <c r="B44138" s="1" t="s">
        <v>44076</v>
      </c>
      <c r="C44138">
        <v>90</v>
      </c>
      <c r="D44138">
        <v>0</v>
      </c>
      <c r="E44138">
        <v>1</v>
      </c>
      <c r="F44138">
        <v>0</v>
      </c>
      <c r="G44138">
        <v>0</v>
      </c>
      <c r="H44138">
        <v>1</v>
      </c>
      <c r="I44138">
        <v>0</v>
      </c>
      <c r="J44138">
        <v>0</v>
      </c>
      <c r="K44138">
        <v>0</v>
      </c>
      <c r="L44138">
        <v>1</v>
      </c>
      <c r="M44138">
        <v>0</v>
      </c>
      <c r="N44138">
        <v>1</v>
      </c>
      <c r="O44138">
        <v>0</v>
      </c>
      <c r="P44138">
        <v>1</v>
      </c>
      <c r="Q44138">
        <v>0</v>
      </c>
      <c r="R44138">
        <v>0</v>
      </c>
      <c r="S44138">
        <v>0</v>
      </c>
      <c r="T44138">
        <v>0</v>
      </c>
      <c r="U44138">
        <v>0</v>
      </c>
      <c r="V44138">
        <v>1</v>
      </c>
      <c r="W44138">
        <v>0</v>
      </c>
      <c r="X44138">
        <v>0</v>
      </c>
      <c r="Y44138" t="s">
        <v>47</v>
      </c>
      <c r="Z44138" t="s">
        <v>40</v>
      </c>
      <c r="AA44138" t="s">
        <v>48</v>
      </c>
      <c r="AB44138" t="s">
        <v>57</v>
      </c>
      <c r="AC44138" t="s">
        <v>52</v>
      </c>
      <c r="AD44138" s="2" t="s">
        <v>44072</v>
      </c>
      <c r="AE44138">
        <v>21</v>
      </c>
      <c r="AF44138" s="3" t="d">
        <v>00:14:14.99999999999996175</v>
      </c>
      <c r="AG44138">
        <v>0</v>
      </c>
      <c r="AH44138">
        <v>14</v>
      </c>
      <c r="AI44138">
        <v>15</v>
      </c>
      <c r="AJ44138">
        <v>3</v>
      </c>
      <c r="AK44138">
        <v>1</v>
      </c>
      <c r="AL44138">
        <v>0</v>
      </c>
      <c r="AM44138">
        <v>1</v>
      </c>
      <c r="AN44138">
        <v>0</v>
      </c>
    </row>
    <row r="44139" spans="1:40" x14ac:dyDescent="0.25">
      <c r="A44139">
        <v>44137</v>
      </c>
      <c r="B44139" s="1" t="s">
        <v>44077</v>
      </c>
      <c r="C44139">
        <v>90</v>
      </c>
      <c r="D44139">
        <v>0</v>
      </c>
      <c r="E44139">
        <v>1</v>
      </c>
      <c r="F44139">
        <v>0</v>
      </c>
      <c r="G44139">
        <v>0</v>
      </c>
      <c r="H44139">
        <v>1</v>
      </c>
      <c r="I44139">
        <v>0</v>
      </c>
      <c r="J44139">
        <v>1</v>
      </c>
      <c r="K44139">
        <v>0</v>
      </c>
      <c r="L44139">
        <v>0</v>
      </c>
      <c r="M44139">
        <v>0</v>
      </c>
      <c r="N44139">
        <v>1</v>
      </c>
      <c r="O44139">
        <v>0</v>
      </c>
      <c r="P44139">
        <v>1</v>
      </c>
      <c r="Q44139">
        <v>0</v>
      </c>
      <c r="R44139">
        <v>0</v>
      </c>
      <c r="S44139">
        <v>0</v>
      </c>
      <c r="T44139">
        <v>0</v>
      </c>
      <c r="U44139">
        <v>0</v>
      </c>
      <c r="V44139">
        <v>1</v>
      </c>
      <c r="W44139">
        <v>0</v>
      </c>
      <c r="X44139">
        <v>0</v>
      </c>
      <c r="Y44139" t="s">
        <v>47</v>
      </c>
      <c r="Z44139" t="s">
        <v>49</v>
      </c>
      <c r="AA44139" t="s">
        <v>48</v>
      </c>
      <c r="AB44139" t="s">
        <v>57</v>
      </c>
      <c r="AC44139" t="s">
        <v>52</v>
      </c>
      <c r="AD44139" s="2" t="s">
        <v>44072</v>
      </c>
      <c r="AE44139">
        <v>21</v>
      </c>
      <c r="AF44139" s="3" t="d">
        <v>00:14:30.00000000000005475</v>
      </c>
      <c r="AG44139">
        <v>0</v>
      </c>
      <c r="AH44139">
        <v>14</v>
      </c>
      <c r="AI44139">
        <v>30</v>
      </c>
      <c r="AJ44139">
        <v>5</v>
      </c>
      <c r="AK44139">
        <v>2</v>
      </c>
      <c r="AL44139">
        <v>1</v>
      </c>
      <c r="AM44139">
        <v>2</v>
      </c>
      <c r="AN44139">
        <v>1</v>
      </c>
    </row>
    <row r="44140" spans="1:40" x14ac:dyDescent="0.25">
      <c r="A44140">
        <v>44138</v>
      </c>
      <c r="B44140" s="1" t="s">
        <v>44078</v>
      </c>
      <c r="C44140">
        <v>139</v>
      </c>
      <c r="D44140">
        <v>0</v>
      </c>
      <c r="E44140">
        <v>0</v>
      </c>
      <c r="F44140">
        <v>0</v>
      </c>
      <c r="G44140">
        <v>1</v>
      </c>
      <c r="H44140">
        <v>0</v>
      </c>
      <c r="I44140">
        <v>0</v>
      </c>
      <c r="J44140">
        <v>0</v>
      </c>
      <c r="K44140">
        <v>1</v>
      </c>
      <c r="L44140">
        <v>0</v>
      </c>
      <c r="M44140">
        <v>0</v>
      </c>
      <c r="N44140">
        <v>1</v>
      </c>
      <c r="O44140">
        <v>0</v>
      </c>
      <c r="P44140">
        <v>1</v>
      </c>
      <c r="Q44140">
        <v>0</v>
      </c>
      <c r="R44140">
        <v>0</v>
      </c>
      <c r="S44140">
        <v>0</v>
      </c>
      <c r="T44140">
        <v>0</v>
      </c>
      <c r="U44140">
        <v>0</v>
      </c>
      <c r="V44140">
        <v>1</v>
      </c>
      <c r="W44140">
        <v>0</v>
      </c>
      <c r="X44140">
        <v>0</v>
      </c>
      <c r="Y44140" t="s">
        <v>39</v>
      </c>
      <c r="Z44140" t="s">
        <v>46</v>
      </c>
      <c r="AA44140" t="s">
        <v>48</v>
      </c>
      <c r="AB44140" t="s">
        <v>57</v>
      </c>
      <c r="AC44140" t="s">
        <v>52</v>
      </c>
      <c r="AD44140" s="2" t="s">
        <v>44072</v>
      </c>
      <c r="AE44140">
        <v>21</v>
      </c>
      <c r="AF44140" s="3" t="d">
        <v>00:15:30.99999999999994650</v>
      </c>
      <c r="AG44140">
        <v>0</v>
      </c>
      <c r="AH44140">
        <v>15</v>
      </c>
      <c r="AI44140">
        <v>31</v>
      </c>
      <c r="AJ44140">
        <v>1</v>
      </c>
      <c r="AK44140">
        <v>0.5</v>
      </c>
      <c r="AL44140">
        <v>0</v>
      </c>
      <c r="AM44140">
        <v>1</v>
      </c>
      <c r="AN44140">
        <v>0</v>
      </c>
    </row>
    <row r="44141" spans="1:40" x14ac:dyDescent="0.25">
      <c r="A44141">
        <v>44139</v>
      </c>
      <c r="B44141" s="1" t="s">
        <v>44079</v>
      </c>
      <c r="C44141">
        <v>182</v>
      </c>
      <c r="D44141">
        <v>0</v>
      </c>
      <c r="E44141">
        <v>1</v>
      </c>
      <c r="F44141">
        <v>0</v>
      </c>
      <c r="G44141">
        <v>0</v>
      </c>
      <c r="H44141">
        <v>1</v>
      </c>
      <c r="I44141">
        <v>0</v>
      </c>
      <c r="J44141">
        <v>0</v>
      </c>
      <c r="K44141">
        <v>1</v>
      </c>
      <c r="L44141">
        <v>0</v>
      </c>
      <c r="M44141">
        <v>1</v>
      </c>
      <c r="N44141">
        <v>0</v>
      </c>
      <c r="O44141">
        <v>0</v>
      </c>
      <c r="P44141">
        <v>1</v>
      </c>
      <c r="Q44141">
        <v>0</v>
      </c>
      <c r="R44141">
        <v>0</v>
      </c>
      <c r="S44141">
        <v>0</v>
      </c>
      <c r="T44141">
        <v>0</v>
      </c>
      <c r="U44141">
        <v>0</v>
      </c>
      <c r="V44141">
        <v>1</v>
      </c>
      <c r="W44141">
        <v>0</v>
      </c>
      <c r="X44141">
        <v>0</v>
      </c>
      <c r="Y44141" t="s">
        <v>47</v>
      </c>
      <c r="Z44141" t="s">
        <v>46</v>
      </c>
      <c r="AA44141" t="s">
        <v>44</v>
      </c>
      <c r="AB44141" t="s">
        <v>57</v>
      </c>
      <c r="AC44141" t="s">
        <v>52</v>
      </c>
      <c r="AD44141" s="2" t="s">
        <v>44072</v>
      </c>
      <c r="AE44141">
        <v>21</v>
      </c>
      <c r="AF44141" s="3" t="d">
        <v>00:17:12.00000000000004800</v>
      </c>
      <c r="AG44141">
        <v>0</v>
      </c>
      <c r="AH44141">
        <v>17</v>
      </c>
      <c r="AI44141">
        <v>12</v>
      </c>
      <c r="AJ44141">
        <v>1</v>
      </c>
      <c r="AK44141">
        <v>0.5</v>
      </c>
      <c r="AL44141">
        <v>0</v>
      </c>
      <c r="AM44141">
        <v>1</v>
      </c>
      <c r="AN44141">
        <v>0</v>
      </c>
    </row>
    <row r="44142" spans="1:40" x14ac:dyDescent="0.25">
      <c r="A44142">
        <v>44140</v>
      </c>
      <c r="B44142" s="1" t="s">
        <v>44080</v>
      </c>
      <c r="C44142">
        <v>182</v>
      </c>
      <c r="D44142">
        <v>0</v>
      </c>
      <c r="E44142">
        <v>1</v>
      </c>
      <c r="F44142">
        <v>0</v>
      </c>
      <c r="G44142">
        <v>0</v>
      </c>
      <c r="H44142">
        <v>1</v>
      </c>
      <c r="I44142">
        <v>0</v>
      </c>
      <c r="J44142">
        <v>0</v>
      </c>
      <c r="K44142">
        <v>0</v>
      </c>
      <c r="L44142">
        <v>1</v>
      </c>
      <c r="M44142">
        <v>1</v>
      </c>
      <c r="N44142">
        <v>0</v>
      </c>
      <c r="O44142">
        <v>0</v>
      </c>
      <c r="P44142">
        <v>1</v>
      </c>
      <c r="Q44142">
        <v>0</v>
      </c>
      <c r="R44142">
        <v>0</v>
      </c>
      <c r="S44142">
        <v>0</v>
      </c>
      <c r="T44142">
        <v>0</v>
      </c>
      <c r="U44142">
        <v>0</v>
      </c>
      <c r="V44142">
        <v>1</v>
      </c>
      <c r="W44142">
        <v>0</v>
      </c>
      <c r="X44142">
        <v>0</v>
      </c>
      <c r="Y44142" t="s">
        <v>47</v>
      </c>
      <c r="Z44142" t="s">
        <v>40</v>
      </c>
      <c r="AA44142" t="s">
        <v>44</v>
      </c>
      <c r="AB44142" t="s">
        <v>57</v>
      </c>
      <c r="AC44142" t="s">
        <v>52</v>
      </c>
      <c r="AD44142" s="2" t="s">
        <v>44072</v>
      </c>
      <c r="AE44142">
        <v>21</v>
      </c>
      <c r="AF44142" s="3" t="d">
        <v>00:17:57.00000000000004350</v>
      </c>
      <c r="AG44142">
        <v>0</v>
      </c>
      <c r="AH44142">
        <v>17</v>
      </c>
      <c r="AI44142">
        <v>57</v>
      </c>
      <c r="AJ44142">
        <v>3</v>
      </c>
      <c r="AK44142">
        <v>1</v>
      </c>
      <c r="AL44142">
        <v>1</v>
      </c>
      <c r="AM44142">
        <v>2</v>
      </c>
      <c r="AN44142">
        <v>0.5</v>
      </c>
    </row>
    <row r="44143" spans="1:40" x14ac:dyDescent="0.25">
      <c r="A44143">
        <v>44141</v>
      </c>
      <c r="B44143" s="1" t="s">
        <v>44081</v>
      </c>
      <c r="C44143">
        <v>228</v>
      </c>
      <c r="D44143">
        <v>0</v>
      </c>
      <c r="E44143">
        <v>0</v>
      </c>
      <c r="F44143">
        <v>0</v>
      </c>
      <c r="G44143">
        <v>0</v>
      </c>
      <c r="H44143">
        <v>1</v>
      </c>
      <c r="I44143">
        <v>0</v>
      </c>
      <c r="J44143">
        <v>0</v>
      </c>
      <c r="K44143">
        <v>1</v>
      </c>
      <c r="L44143">
        <v>0</v>
      </c>
      <c r="M44143">
        <v>0</v>
      </c>
      <c r="N44143">
        <v>1</v>
      </c>
      <c r="O44143">
        <v>0</v>
      </c>
      <c r="P44143">
        <v>1</v>
      </c>
      <c r="Q44143">
        <v>0</v>
      </c>
      <c r="R44143">
        <v>0</v>
      </c>
      <c r="S44143">
        <v>0</v>
      </c>
      <c r="T44143">
        <v>0</v>
      </c>
      <c r="U44143">
        <v>0</v>
      </c>
      <c r="V44143">
        <v>1</v>
      </c>
      <c r="W44143">
        <v>0</v>
      </c>
      <c r="X44143">
        <v>0</v>
      </c>
      <c r="Y44143" t="s">
        <v>47</v>
      </c>
      <c r="Z44143" t="s">
        <v>46</v>
      </c>
      <c r="AA44143" t="s">
        <v>48</v>
      </c>
      <c r="AB44143" t="s">
        <v>57</v>
      </c>
      <c r="AC44143" t="s">
        <v>52</v>
      </c>
      <c r="AD44143" s="2" t="s">
        <v>44072</v>
      </c>
      <c r="AE44143">
        <v>21</v>
      </c>
      <c r="AF44143" s="3" t="d">
        <v>00:19:06.99999999999999375</v>
      </c>
      <c r="AG44143">
        <v>0</v>
      </c>
      <c r="AH44143">
        <v>19</v>
      </c>
      <c r="AI44143">
        <v>7</v>
      </c>
      <c r="AJ44143">
        <v>1</v>
      </c>
      <c r="AK44143">
        <v>0.5</v>
      </c>
      <c r="AL44143">
        <v>0</v>
      </c>
      <c r="AM44143">
        <v>1</v>
      </c>
      <c r="AN44143">
        <v>0</v>
      </c>
    </row>
    <row r="44144" spans="1:40" x14ac:dyDescent="0.25">
      <c r="A44144">
        <v>44142</v>
      </c>
      <c r="B44144" s="1" t="s">
        <v>44082</v>
      </c>
      <c r="C44144">
        <v>228</v>
      </c>
      <c r="D44144">
        <v>1</v>
      </c>
      <c r="E44144">
        <v>1</v>
      </c>
      <c r="F44144">
        <v>0</v>
      </c>
      <c r="G44144">
        <v>0</v>
      </c>
      <c r="H44144">
        <v>1</v>
      </c>
      <c r="I44144">
        <v>0</v>
      </c>
      <c r="J44144">
        <v>0</v>
      </c>
      <c r="K44144">
        <v>0</v>
      </c>
      <c r="L44144">
        <v>1</v>
      </c>
      <c r="M44144">
        <v>0</v>
      </c>
      <c r="N44144">
        <v>1</v>
      </c>
      <c r="O44144">
        <v>0</v>
      </c>
      <c r="P44144">
        <v>1</v>
      </c>
      <c r="Q44144">
        <v>0</v>
      </c>
      <c r="R44144">
        <v>0</v>
      </c>
      <c r="S44144">
        <v>0</v>
      </c>
      <c r="T44144">
        <v>0</v>
      </c>
      <c r="U44144">
        <v>0</v>
      </c>
      <c r="V44144">
        <v>1</v>
      </c>
      <c r="W44144">
        <v>0</v>
      </c>
      <c r="X44144">
        <v>0</v>
      </c>
      <c r="Y44144" t="s">
        <v>47</v>
      </c>
      <c r="Z44144" t="s">
        <v>40</v>
      </c>
      <c r="AA44144" t="s">
        <v>48</v>
      </c>
      <c r="AB44144" t="s">
        <v>57</v>
      </c>
      <c r="AC44144" t="s">
        <v>52</v>
      </c>
      <c r="AD44144" s="2" t="s">
        <v>44072</v>
      </c>
      <c r="AE44144">
        <v>21</v>
      </c>
      <c r="AF44144" s="3" t="d">
        <v>00:23:04.000000000000019325</v>
      </c>
      <c r="AG44144">
        <v>0</v>
      </c>
      <c r="AH44144">
        <v>23</v>
      </c>
      <c r="AI44144">
        <v>4</v>
      </c>
      <c r="AJ44144">
        <v>3</v>
      </c>
      <c r="AK44144">
        <v>1</v>
      </c>
      <c r="AL44144">
        <v>0</v>
      </c>
      <c r="AM44144">
        <v>1</v>
      </c>
      <c r="AN44144">
        <v>0</v>
      </c>
    </row>
    <row r="44145" spans="1:40" x14ac:dyDescent="0.25">
      <c r="A44145">
        <v>44143</v>
      </c>
      <c r="B44145" s="1" t="s">
        <v>44083</v>
      </c>
      <c r="C44145">
        <v>244</v>
      </c>
      <c r="D44145">
        <v>0</v>
      </c>
      <c r="E44145">
        <v>1</v>
      </c>
      <c r="F44145">
        <v>0</v>
      </c>
      <c r="G44145">
        <v>1</v>
      </c>
      <c r="H44145">
        <v>0</v>
      </c>
      <c r="I44145">
        <v>0</v>
      </c>
      <c r="J44145">
        <v>0</v>
      </c>
      <c r="K44145">
        <v>0</v>
      </c>
      <c r="L44145">
        <v>1</v>
      </c>
      <c r="M44145">
        <v>0</v>
      </c>
      <c r="N44145">
        <v>0</v>
      </c>
      <c r="O44145">
        <v>1</v>
      </c>
      <c r="P44145">
        <v>1</v>
      </c>
      <c r="Q44145">
        <v>0</v>
      </c>
      <c r="R44145">
        <v>0</v>
      </c>
      <c r="S44145">
        <v>0</v>
      </c>
      <c r="T44145">
        <v>0</v>
      </c>
      <c r="U44145">
        <v>0</v>
      </c>
      <c r="V44145">
        <v>1</v>
      </c>
      <c r="W44145">
        <v>0</v>
      </c>
      <c r="X44145">
        <v>0</v>
      </c>
      <c r="Y44145" t="s">
        <v>39</v>
      </c>
      <c r="Z44145" t="s">
        <v>40</v>
      </c>
      <c r="AA44145" t="s">
        <v>41</v>
      </c>
      <c r="AB44145" t="s">
        <v>57</v>
      </c>
      <c r="AC44145" t="s">
        <v>52</v>
      </c>
      <c r="AD44145" s="2" t="s">
        <v>44072</v>
      </c>
      <c r="AE44145">
        <v>21</v>
      </c>
      <c r="AF44145" s="3" t="d">
        <v>00:24:53.00000000000007300</v>
      </c>
      <c r="AG44145">
        <v>0</v>
      </c>
      <c r="AH44145">
        <v>24</v>
      </c>
      <c r="AI44145">
        <v>53</v>
      </c>
      <c r="AJ44145">
        <v>3</v>
      </c>
      <c r="AK44145">
        <v>1</v>
      </c>
      <c r="AL44145">
        <v>0</v>
      </c>
      <c r="AM44145">
        <v>1</v>
      </c>
      <c r="AN44145">
        <v>0</v>
      </c>
    </row>
    <row r="44146" spans="1:40" x14ac:dyDescent="0.25">
      <c r="A44146">
        <v>44144</v>
      </c>
      <c r="B44146" s="1" t="s">
        <v>44084</v>
      </c>
      <c r="C44146">
        <v>244</v>
      </c>
      <c r="D44146">
        <v>0</v>
      </c>
      <c r="E44146">
        <v>1</v>
      </c>
      <c r="F44146">
        <v>0</v>
      </c>
      <c r="G44146">
        <v>1</v>
      </c>
      <c r="H44146">
        <v>0</v>
      </c>
      <c r="I44146">
        <v>0</v>
      </c>
      <c r="J44146">
        <v>1</v>
      </c>
      <c r="K44146">
        <v>0</v>
      </c>
      <c r="L44146">
        <v>0</v>
      </c>
      <c r="M44146">
        <v>0</v>
      </c>
      <c r="N44146">
        <v>0</v>
      </c>
      <c r="O44146">
        <v>1</v>
      </c>
      <c r="P44146">
        <v>1</v>
      </c>
      <c r="Q44146">
        <v>0</v>
      </c>
      <c r="R44146">
        <v>0</v>
      </c>
      <c r="S44146">
        <v>0</v>
      </c>
      <c r="T44146">
        <v>0</v>
      </c>
      <c r="U44146">
        <v>0</v>
      </c>
      <c r="V44146">
        <v>1</v>
      </c>
      <c r="W44146">
        <v>0</v>
      </c>
      <c r="X44146">
        <v>0</v>
      </c>
      <c r="Y44146" t="s">
        <v>39</v>
      </c>
      <c r="Z44146" t="s">
        <v>49</v>
      </c>
      <c r="AA44146" t="s">
        <v>41</v>
      </c>
      <c r="AB44146" t="s">
        <v>57</v>
      </c>
      <c r="AC44146" t="s">
        <v>52</v>
      </c>
      <c r="AD44146" s="2" t="s">
        <v>44072</v>
      </c>
      <c r="AE44146">
        <v>21</v>
      </c>
      <c r="AF44146" s="3" t="d">
        <v>00:24:59.0000000000001075</v>
      </c>
      <c r="AG44146">
        <v>0</v>
      </c>
      <c r="AH44146">
        <v>24</v>
      </c>
      <c r="AI44146">
        <v>59</v>
      </c>
      <c r="AJ44146">
        <v>5</v>
      </c>
      <c r="AK44146">
        <v>2</v>
      </c>
      <c r="AL44146">
        <v>1</v>
      </c>
      <c r="AM44146">
        <v>2</v>
      </c>
      <c r="AN44146">
        <v>1</v>
      </c>
    </row>
    <row r="44147" spans="1:40" x14ac:dyDescent="0.25">
      <c r="A44147">
        <v>44145</v>
      </c>
      <c r="B44147" s="1" t="s">
        <v>44085</v>
      </c>
      <c r="C44147">
        <v>244</v>
      </c>
      <c r="D44147">
        <v>1</v>
      </c>
      <c r="E44147">
        <v>1</v>
      </c>
      <c r="F44147">
        <v>0</v>
      </c>
      <c r="G44147">
        <v>1</v>
      </c>
      <c r="H44147">
        <v>0</v>
      </c>
      <c r="I44147">
        <v>0</v>
      </c>
      <c r="J44147">
        <v>0</v>
      </c>
      <c r="K44147">
        <v>0</v>
      </c>
      <c r="L44147">
        <v>1</v>
      </c>
      <c r="M44147">
        <v>0</v>
      </c>
      <c r="N44147">
        <v>0</v>
      </c>
      <c r="O44147">
        <v>1</v>
      </c>
      <c r="P44147">
        <v>1</v>
      </c>
      <c r="Q44147">
        <v>0</v>
      </c>
      <c r="R44147">
        <v>0</v>
      </c>
      <c r="S44147">
        <v>0</v>
      </c>
      <c r="T44147">
        <v>0</v>
      </c>
      <c r="U44147">
        <v>0</v>
      </c>
      <c r="V44147">
        <v>1</v>
      </c>
      <c r="W44147">
        <v>0</v>
      </c>
      <c r="X44147">
        <v>0</v>
      </c>
      <c r="Y44147" t="s">
        <v>39</v>
      </c>
      <c r="Z44147" t="s">
        <v>40</v>
      </c>
      <c r="AA44147" t="s">
        <v>41</v>
      </c>
      <c r="AB44147" t="s">
        <v>57</v>
      </c>
      <c r="AC44147" t="s">
        <v>52</v>
      </c>
      <c r="AD44147" s="2" t="s">
        <v>44072</v>
      </c>
      <c r="AE44147">
        <v>21</v>
      </c>
      <c r="AF44147" s="3" t="d">
        <v>00:25:35.99999999999999625</v>
      </c>
      <c r="AG44147">
        <v>0</v>
      </c>
      <c r="AH44147">
        <v>25</v>
      </c>
      <c r="AI44147">
        <v>36</v>
      </c>
      <c r="AJ44147">
        <v>3</v>
      </c>
      <c r="AK44147">
        <v>1</v>
      </c>
      <c r="AL44147">
        <v>1</v>
      </c>
      <c r="AM44147">
        <v>3</v>
      </c>
      <c r="AN44147">
        <v>3</v>
      </c>
    </row>
    <row r="44148" spans="1:40" x14ac:dyDescent="0.25">
      <c r="A44148">
        <v>44146</v>
      </c>
      <c r="B44148" s="1" t="s">
        <v>44086</v>
      </c>
      <c r="C44148">
        <v>334</v>
      </c>
      <c r="D44148">
        <v>0</v>
      </c>
      <c r="E44148">
        <v>1</v>
      </c>
      <c r="F44148">
        <v>0</v>
      </c>
      <c r="G44148">
        <v>0</v>
      </c>
      <c r="H44148">
        <v>1</v>
      </c>
      <c r="I44148">
        <v>0</v>
      </c>
      <c r="J44148">
        <v>0</v>
      </c>
      <c r="K44148">
        <v>1</v>
      </c>
      <c r="L44148">
        <v>0</v>
      </c>
      <c r="M44148">
        <v>0</v>
      </c>
      <c r="N44148">
        <v>1</v>
      </c>
      <c r="O44148">
        <v>0</v>
      </c>
      <c r="P44148">
        <v>1</v>
      </c>
      <c r="Q44148">
        <v>0</v>
      </c>
      <c r="R44148">
        <v>0</v>
      </c>
      <c r="S44148">
        <v>0</v>
      </c>
      <c r="T44148">
        <v>0</v>
      </c>
      <c r="U44148">
        <v>0</v>
      </c>
      <c r="V44148">
        <v>1</v>
      </c>
      <c r="W44148">
        <v>0</v>
      </c>
      <c r="X44148">
        <v>0</v>
      </c>
      <c r="Y44148" t="s">
        <v>47</v>
      </c>
      <c r="Z44148" t="s">
        <v>46</v>
      </c>
      <c r="AA44148" t="s">
        <v>48</v>
      </c>
      <c r="AB44148" t="s">
        <v>57</v>
      </c>
      <c r="AC44148" t="s">
        <v>52</v>
      </c>
      <c r="AD44148" s="2" t="s">
        <v>44072</v>
      </c>
      <c r="AE44148">
        <v>21</v>
      </c>
      <c r="AF44148" s="3" t="d">
        <v>00:28:49.99999999999995075</v>
      </c>
      <c r="AG44148">
        <v>0</v>
      </c>
      <c r="AH44148">
        <v>28</v>
      </c>
      <c r="AI44148">
        <v>50</v>
      </c>
      <c r="AJ44148">
        <v>1</v>
      </c>
      <c r="AK44148">
        <v>0.5</v>
      </c>
      <c r="AL44148">
        <v>0</v>
      </c>
      <c r="AM44148">
        <v>1</v>
      </c>
      <c r="AN44148">
        <v>0</v>
      </c>
    </row>
    <row r="44149" spans="1:40" x14ac:dyDescent="0.25">
      <c r="A44149">
        <v>44147</v>
      </c>
      <c r="B44149" s="1" t="s">
        <v>44087</v>
      </c>
      <c r="C44149">
        <v>334</v>
      </c>
      <c r="D44149">
        <v>1</v>
      </c>
      <c r="E44149">
        <v>1</v>
      </c>
      <c r="F44149">
        <v>0</v>
      </c>
      <c r="G44149">
        <v>0</v>
      </c>
      <c r="H44149">
        <v>1</v>
      </c>
      <c r="I44149">
        <v>0</v>
      </c>
      <c r="J44149">
        <v>1</v>
      </c>
      <c r="K44149">
        <v>0</v>
      </c>
      <c r="L44149">
        <v>0</v>
      </c>
      <c r="M44149">
        <v>0</v>
      </c>
      <c r="N44149">
        <v>1</v>
      </c>
      <c r="O44149">
        <v>0</v>
      </c>
      <c r="P44149">
        <v>1</v>
      </c>
      <c r="Q44149">
        <v>0</v>
      </c>
      <c r="R44149">
        <v>0</v>
      </c>
      <c r="S44149">
        <v>0</v>
      </c>
      <c r="T44149">
        <v>0</v>
      </c>
      <c r="U44149">
        <v>0</v>
      </c>
      <c r="V44149">
        <v>1</v>
      </c>
      <c r="W44149">
        <v>0</v>
      </c>
      <c r="X44149">
        <v>0</v>
      </c>
      <c r="Y44149" t="s">
        <v>47</v>
      </c>
      <c r="Z44149" t="s">
        <v>49</v>
      </c>
      <c r="AA44149" t="s">
        <v>48</v>
      </c>
      <c r="AB44149" t="s">
        <v>57</v>
      </c>
      <c r="AC44149" t="s">
        <v>52</v>
      </c>
      <c r="AD44149" s="2" t="s">
        <v>44072</v>
      </c>
      <c r="AE44149">
        <v>21</v>
      </c>
      <c r="AF44149" s="3" t="d">
        <v>00:29:01.00000000000006800</v>
      </c>
      <c r="AG44149">
        <v>0</v>
      </c>
      <c r="AH44149">
        <v>29</v>
      </c>
      <c r="AI44149">
        <v>1</v>
      </c>
      <c r="AJ44149">
        <v>5</v>
      </c>
      <c r="AK44149">
        <v>2</v>
      </c>
      <c r="AL44149">
        <v>1</v>
      </c>
      <c r="AM44149">
        <v>2</v>
      </c>
      <c r="AN44149">
        <v>0.5</v>
      </c>
    </row>
    <row r="44150" spans="1:40" x14ac:dyDescent="0.25">
      <c r="A44150">
        <v>44148</v>
      </c>
      <c r="B44150" s="1" t="s">
        <v>44088</v>
      </c>
      <c r="C44150">
        <v>282</v>
      </c>
      <c r="D44150">
        <v>0</v>
      </c>
      <c r="E44150">
        <v>0</v>
      </c>
      <c r="F44150">
        <v>0</v>
      </c>
      <c r="G44150">
        <v>1</v>
      </c>
      <c r="H44150">
        <v>0</v>
      </c>
      <c r="I44150">
        <v>0</v>
      </c>
      <c r="J44150">
        <v>1</v>
      </c>
      <c r="K44150">
        <v>0</v>
      </c>
      <c r="L44150">
        <v>0</v>
      </c>
      <c r="M44150">
        <v>0</v>
      </c>
      <c r="N44150">
        <v>0</v>
      </c>
      <c r="O44150">
        <v>1</v>
      </c>
      <c r="P44150">
        <v>1</v>
      </c>
      <c r="Q44150">
        <v>0</v>
      </c>
      <c r="R44150">
        <v>0</v>
      </c>
      <c r="S44150">
        <v>0</v>
      </c>
      <c r="T44150">
        <v>0</v>
      </c>
      <c r="U44150">
        <v>0</v>
      </c>
      <c r="V44150">
        <v>1</v>
      </c>
      <c r="W44150">
        <v>0</v>
      </c>
      <c r="X44150">
        <v>0</v>
      </c>
      <c r="Y44150" t="s">
        <v>39</v>
      </c>
      <c r="Z44150" t="s">
        <v>49</v>
      </c>
      <c r="AA44150" t="s">
        <v>41</v>
      </c>
      <c r="AB44150" t="s">
        <v>57</v>
      </c>
      <c r="AC44150" t="s">
        <v>52</v>
      </c>
      <c r="AD44150" s="2" t="s">
        <v>44072</v>
      </c>
      <c r="AE44150">
        <v>21</v>
      </c>
      <c r="AF44150" s="3" t="d">
        <v>00:34:00.99999999999990300</v>
      </c>
      <c r="AG44150">
        <v>0</v>
      </c>
      <c r="AH44150">
        <v>34</v>
      </c>
      <c r="AI44150">
        <v>1</v>
      </c>
      <c r="AJ44150">
        <v>5</v>
      </c>
      <c r="AK44150">
        <v>2</v>
      </c>
      <c r="AL44150">
        <v>0</v>
      </c>
      <c r="AM44150">
        <v>1</v>
      </c>
      <c r="AN44150">
        <v>0</v>
      </c>
    </row>
    <row r="44151" spans="1:40" x14ac:dyDescent="0.25">
      <c r="A44151">
        <v>44149</v>
      </c>
      <c r="B44151" s="1" t="s">
        <v>44089</v>
      </c>
      <c r="C44151">
        <v>282</v>
      </c>
      <c r="D44151">
        <v>0</v>
      </c>
      <c r="E44151">
        <v>0</v>
      </c>
      <c r="F44151">
        <v>0</v>
      </c>
      <c r="G44151">
        <v>1</v>
      </c>
      <c r="H44151">
        <v>0</v>
      </c>
      <c r="I44151">
        <v>0</v>
      </c>
      <c r="J44151">
        <v>0</v>
      </c>
      <c r="K44151">
        <v>0</v>
      </c>
      <c r="L44151">
        <v>1</v>
      </c>
      <c r="M44151">
        <v>0</v>
      </c>
      <c r="N44151">
        <v>0</v>
      </c>
      <c r="O44151">
        <v>1</v>
      </c>
      <c r="P44151">
        <v>1</v>
      </c>
      <c r="Q44151">
        <v>0</v>
      </c>
      <c r="R44151">
        <v>0</v>
      </c>
      <c r="S44151">
        <v>0</v>
      </c>
      <c r="T44151">
        <v>0</v>
      </c>
      <c r="U44151">
        <v>0</v>
      </c>
      <c r="V44151">
        <v>1</v>
      </c>
      <c r="W44151">
        <v>0</v>
      </c>
      <c r="X44151">
        <v>0</v>
      </c>
      <c r="Y44151" t="s">
        <v>39</v>
      </c>
      <c r="Z44151" t="s">
        <v>40</v>
      </c>
      <c r="AA44151" t="s">
        <v>41</v>
      </c>
      <c r="AB44151" t="s">
        <v>57</v>
      </c>
      <c r="AC44151" t="s">
        <v>52</v>
      </c>
      <c r="AD44151" s="2" t="s">
        <v>44072</v>
      </c>
      <c r="AE44151">
        <v>21</v>
      </c>
      <c r="AF44151" s="3" t="d">
        <v>00:34:33.000000000000009375</v>
      </c>
      <c r="AG44151">
        <v>0</v>
      </c>
      <c r="AH44151">
        <v>34</v>
      </c>
      <c r="AI44151">
        <v>33</v>
      </c>
      <c r="AJ44151">
        <v>3</v>
      </c>
      <c r="AK44151">
        <v>1</v>
      </c>
      <c r="AL44151">
        <v>1</v>
      </c>
      <c r="AM44151">
        <v>2</v>
      </c>
      <c r="AN44151">
        <v>2</v>
      </c>
    </row>
    <row r="44152" spans="1:40" x14ac:dyDescent="0.25">
      <c r="A44152">
        <v>44150</v>
      </c>
      <c r="B44152" s="1" t="s">
        <v>44090</v>
      </c>
      <c r="C44152">
        <v>294</v>
      </c>
      <c r="D44152">
        <v>0</v>
      </c>
      <c r="E44152">
        <v>0</v>
      </c>
      <c r="F44152">
        <v>1</v>
      </c>
      <c r="G44152">
        <v>0</v>
      </c>
      <c r="H44152">
        <v>0</v>
      </c>
      <c r="I44152">
        <v>0</v>
      </c>
      <c r="J44152">
        <v>1</v>
      </c>
      <c r="K44152">
        <v>0</v>
      </c>
      <c r="L44152">
        <v>0</v>
      </c>
      <c r="M44152">
        <v>0</v>
      </c>
      <c r="N44152">
        <v>0</v>
      </c>
      <c r="O44152">
        <v>1</v>
      </c>
      <c r="P44152">
        <v>1</v>
      </c>
      <c r="Q44152">
        <v>0</v>
      </c>
      <c r="R44152">
        <v>0</v>
      </c>
      <c r="S44152">
        <v>0</v>
      </c>
      <c r="T44152">
        <v>0</v>
      </c>
      <c r="U44152">
        <v>0</v>
      </c>
      <c r="V44152">
        <v>1</v>
      </c>
      <c r="W44152">
        <v>0</v>
      </c>
      <c r="X44152">
        <v>0</v>
      </c>
      <c r="Y44152" t="s">
        <v>45</v>
      </c>
      <c r="Z44152" t="s">
        <v>49</v>
      </c>
      <c r="AA44152" t="s">
        <v>41</v>
      </c>
      <c r="AB44152" t="s">
        <v>57</v>
      </c>
      <c r="AC44152" t="s">
        <v>52</v>
      </c>
      <c r="AD44152" s="2" t="s">
        <v>44072</v>
      </c>
      <c r="AE44152">
        <v>21</v>
      </c>
      <c r="AF44152" s="3" t="d">
        <v>00:36:55.00000000000012725</v>
      </c>
      <c r="AG44152">
        <v>0</v>
      </c>
      <c r="AH44152">
        <v>36</v>
      </c>
      <c r="AI44152">
        <v>55</v>
      </c>
      <c r="AJ44152">
        <v>5</v>
      </c>
      <c r="AK44152">
        <v>2</v>
      </c>
      <c r="AL44152">
        <v>0</v>
      </c>
      <c r="AM44152">
        <v>1</v>
      </c>
      <c r="AN44152">
        <v>0</v>
      </c>
    </row>
    <row r="44153" spans="1:40" x14ac:dyDescent="0.25">
      <c r="A44153">
        <v>44151</v>
      </c>
      <c r="B44153" s="1" t="s">
        <v>44091</v>
      </c>
      <c r="C44153">
        <v>294</v>
      </c>
      <c r="D44153">
        <v>0</v>
      </c>
      <c r="E44153">
        <v>0</v>
      </c>
      <c r="F44153">
        <v>1</v>
      </c>
      <c r="G44153">
        <v>0</v>
      </c>
      <c r="H44153">
        <v>0</v>
      </c>
      <c r="I44153">
        <v>0</v>
      </c>
      <c r="J44153">
        <v>0</v>
      </c>
      <c r="K44153">
        <v>0</v>
      </c>
      <c r="L44153">
        <v>1</v>
      </c>
      <c r="M44153">
        <v>0</v>
      </c>
      <c r="N44153">
        <v>0</v>
      </c>
      <c r="O44153">
        <v>1</v>
      </c>
      <c r="P44153">
        <v>1</v>
      </c>
      <c r="Q44153">
        <v>0</v>
      </c>
      <c r="R44153">
        <v>0</v>
      </c>
      <c r="S44153">
        <v>0</v>
      </c>
      <c r="T44153">
        <v>0</v>
      </c>
      <c r="U44153">
        <v>0</v>
      </c>
      <c r="V44153">
        <v>1</v>
      </c>
      <c r="W44153">
        <v>0</v>
      </c>
      <c r="X44153">
        <v>0</v>
      </c>
      <c r="Y44153" t="s">
        <v>45</v>
      </c>
      <c r="Z44153" t="s">
        <v>40</v>
      </c>
      <c r="AA44153" t="s">
        <v>41</v>
      </c>
      <c r="AB44153" t="s">
        <v>57</v>
      </c>
      <c r="AC44153" t="s">
        <v>52</v>
      </c>
      <c r="AD44153" s="2" t="s">
        <v>44072</v>
      </c>
      <c r="AE44153">
        <v>21</v>
      </c>
      <c r="AF44153" s="3" t="d">
        <v>00:37:13.99999999999989900</v>
      </c>
      <c r="AG44153">
        <v>0</v>
      </c>
      <c r="AH44153">
        <v>37</v>
      </c>
      <c r="AI44153">
        <v>14</v>
      </c>
      <c r="AJ44153">
        <v>3</v>
      </c>
      <c r="AK44153">
        <v>1</v>
      </c>
      <c r="AL44153">
        <v>1</v>
      </c>
      <c r="AM44153">
        <v>2</v>
      </c>
      <c r="AN44153">
        <v>2</v>
      </c>
    </row>
    <row r="44154" spans="1:40" x14ac:dyDescent="0.25">
      <c r="A44154">
        <v>44152</v>
      </c>
      <c r="B44154" s="1" t="s">
        <v>44092</v>
      </c>
      <c r="C44154">
        <v>202</v>
      </c>
      <c r="D44154">
        <v>0</v>
      </c>
      <c r="E44154">
        <v>0</v>
      </c>
      <c r="F44154">
        <v>0</v>
      </c>
      <c r="G44154">
        <v>0</v>
      </c>
      <c r="H44154">
        <v>1</v>
      </c>
      <c r="I44154">
        <v>0</v>
      </c>
      <c r="J44154">
        <v>0</v>
      </c>
      <c r="K44154">
        <v>0</v>
      </c>
      <c r="L44154">
        <v>1</v>
      </c>
      <c r="M44154">
        <v>0</v>
      </c>
      <c r="N44154">
        <v>1</v>
      </c>
      <c r="O44154">
        <v>0</v>
      </c>
      <c r="P44154">
        <v>1</v>
      </c>
      <c r="Q44154">
        <v>0</v>
      </c>
      <c r="R44154">
        <v>0</v>
      </c>
      <c r="S44154">
        <v>0</v>
      </c>
      <c r="T44154">
        <v>0</v>
      </c>
      <c r="U44154">
        <v>0</v>
      </c>
      <c r="V44154">
        <v>1</v>
      </c>
      <c r="W44154">
        <v>0</v>
      </c>
      <c r="X44154">
        <v>0</v>
      </c>
      <c r="Y44154" t="s">
        <v>47</v>
      </c>
      <c r="Z44154" t="s">
        <v>40</v>
      </c>
      <c r="AA44154" t="s">
        <v>48</v>
      </c>
      <c r="AB44154" t="s">
        <v>57</v>
      </c>
      <c r="AC44154" t="s">
        <v>52</v>
      </c>
      <c r="AD44154" s="2" t="s">
        <v>44072</v>
      </c>
      <c r="AE44154">
        <v>21</v>
      </c>
      <c r="AF44154" s="3" t="d">
        <v>00:40:03.99999999999999225</v>
      </c>
      <c r="AG44154">
        <v>0</v>
      </c>
      <c r="AH44154">
        <v>40</v>
      </c>
      <c r="AI44154">
        <v>4</v>
      </c>
      <c r="AJ44154">
        <v>3</v>
      </c>
      <c r="AK44154">
        <v>1</v>
      </c>
      <c r="AL44154">
        <v>0</v>
      </c>
      <c r="AM44154">
        <v>1</v>
      </c>
      <c r="AN44154">
        <v>0</v>
      </c>
    </row>
    <row r="44155" spans="1:40" x14ac:dyDescent="0.25">
      <c r="A44155">
        <v>44153</v>
      </c>
      <c r="B44155" s="1" t="s">
        <v>44093</v>
      </c>
      <c r="C44155">
        <v>198</v>
      </c>
      <c r="D44155">
        <v>0</v>
      </c>
      <c r="E44155">
        <v>0</v>
      </c>
      <c r="F44155">
        <v>0</v>
      </c>
      <c r="G44155">
        <v>1</v>
      </c>
      <c r="H44155">
        <v>0</v>
      </c>
      <c r="I44155">
        <v>0</v>
      </c>
      <c r="J44155">
        <v>0</v>
      </c>
      <c r="K44155">
        <v>1</v>
      </c>
      <c r="L44155">
        <v>0</v>
      </c>
      <c r="M44155">
        <v>0</v>
      </c>
      <c r="N44155">
        <v>1</v>
      </c>
      <c r="O44155">
        <v>0</v>
      </c>
      <c r="P44155">
        <v>1</v>
      </c>
      <c r="Q44155">
        <v>0</v>
      </c>
      <c r="R44155">
        <v>0</v>
      </c>
      <c r="S44155">
        <v>0</v>
      </c>
      <c r="T44155">
        <v>0</v>
      </c>
      <c r="U44155">
        <v>0</v>
      </c>
      <c r="V44155">
        <v>1</v>
      </c>
      <c r="W44155">
        <v>0</v>
      </c>
      <c r="X44155">
        <v>0</v>
      </c>
      <c r="Y44155" t="s">
        <v>39</v>
      </c>
      <c r="Z44155" t="s">
        <v>46</v>
      </c>
      <c r="AA44155" t="s">
        <v>48</v>
      </c>
      <c r="AB44155" t="s">
        <v>57</v>
      </c>
      <c r="AC44155" t="s">
        <v>52</v>
      </c>
      <c r="AD44155" s="2" t="s">
        <v>44072</v>
      </c>
      <c r="AE44155">
        <v>21</v>
      </c>
      <c r="AF44155" s="3" t="d">
        <v>00:42:10.99999999999985850</v>
      </c>
      <c r="AG44155">
        <v>0</v>
      </c>
      <c r="AH44155">
        <v>42</v>
      </c>
      <c r="AI44155">
        <v>11</v>
      </c>
      <c r="AJ44155">
        <v>1</v>
      </c>
      <c r="AK44155">
        <v>0.5</v>
      </c>
      <c r="AL44155">
        <v>0</v>
      </c>
      <c r="AM44155">
        <v>1</v>
      </c>
      <c r="AN44155">
        <v>0</v>
      </c>
    </row>
    <row r="44156" spans="1:40" x14ac:dyDescent="0.25">
      <c r="A44156">
        <v>44154</v>
      </c>
      <c r="B44156" s="1" t="s">
        <v>44094</v>
      </c>
      <c r="C44156">
        <v>182</v>
      </c>
      <c r="D44156">
        <v>0</v>
      </c>
      <c r="E44156">
        <v>0</v>
      </c>
      <c r="F44156">
        <v>1</v>
      </c>
      <c r="G44156">
        <v>0</v>
      </c>
      <c r="H44156">
        <v>0</v>
      </c>
      <c r="I44156">
        <v>0</v>
      </c>
      <c r="J44156">
        <v>0</v>
      </c>
      <c r="K44156">
        <v>1</v>
      </c>
      <c r="L44156">
        <v>0</v>
      </c>
      <c r="M44156">
        <v>1</v>
      </c>
      <c r="N44156">
        <v>0</v>
      </c>
      <c r="O44156">
        <v>0</v>
      </c>
      <c r="P44156">
        <v>1</v>
      </c>
      <c r="Q44156">
        <v>0</v>
      </c>
      <c r="R44156">
        <v>0</v>
      </c>
      <c r="S44156">
        <v>0</v>
      </c>
      <c r="T44156">
        <v>0</v>
      </c>
      <c r="U44156">
        <v>0</v>
      </c>
      <c r="V44156">
        <v>1</v>
      </c>
      <c r="W44156">
        <v>0</v>
      </c>
      <c r="X44156">
        <v>0</v>
      </c>
      <c r="Y44156" t="s">
        <v>45</v>
      </c>
      <c r="Z44156" t="s">
        <v>46</v>
      </c>
      <c r="AA44156" t="s">
        <v>44</v>
      </c>
      <c r="AB44156" t="s">
        <v>57</v>
      </c>
      <c r="AC44156" t="s">
        <v>52</v>
      </c>
      <c r="AD44156" s="2" t="s">
        <v>44072</v>
      </c>
      <c r="AE44156">
        <v>21</v>
      </c>
      <c r="AF44156" s="3" t="d">
        <v>00:45:09.000000000000207675</v>
      </c>
      <c r="AG44156">
        <v>0</v>
      </c>
      <c r="AH44156">
        <v>45</v>
      </c>
      <c r="AI44156">
        <v>9</v>
      </c>
      <c r="AJ44156">
        <v>1</v>
      </c>
      <c r="AK44156">
        <v>0.5</v>
      </c>
      <c r="AL44156">
        <v>0</v>
      </c>
      <c r="AM44156">
        <v>1</v>
      </c>
      <c r="AN44156">
        <v>0</v>
      </c>
    </row>
    <row r="44157" spans="1:40" x14ac:dyDescent="0.25">
      <c r="A44157">
        <v>44155</v>
      </c>
      <c r="B44157" s="1" t="s">
        <v>44095</v>
      </c>
      <c r="C44157">
        <v>174</v>
      </c>
      <c r="D44157">
        <v>1</v>
      </c>
      <c r="E44157">
        <v>0</v>
      </c>
      <c r="F44157">
        <v>0</v>
      </c>
      <c r="G44157">
        <v>1</v>
      </c>
      <c r="H44157">
        <v>0</v>
      </c>
      <c r="I44157">
        <v>0</v>
      </c>
      <c r="J44157">
        <v>0</v>
      </c>
      <c r="K44157">
        <v>0</v>
      </c>
      <c r="L44157">
        <v>1</v>
      </c>
      <c r="M44157">
        <v>0</v>
      </c>
      <c r="N44157">
        <v>0</v>
      </c>
      <c r="O44157">
        <v>1</v>
      </c>
      <c r="P44157">
        <v>1</v>
      </c>
      <c r="Q44157">
        <v>0</v>
      </c>
      <c r="R44157">
        <v>0</v>
      </c>
      <c r="S44157">
        <v>0</v>
      </c>
      <c r="T44157">
        <v>0</v>
      </c>
      <c r="U44157">
        <v>0</v>
      </c>
      <c r="V44157">
        <v>1</v>
      </c>
      <c r="W44157">
        <v>0</v>
      </c>
      <c r="X44157">
        <v>0</v>
      </c>
      <c r="Y44157" t="s">
        <v>39</v>
      </c>
      <c r="Z44157" t="s">
        <v>40</v>
      </c>
      <c r="AA44157" t="s">
        <v>41</v>
      </c>
      <c r="AB44157" t="s">
        <v>57</v>
      </c>
      <c r="AC44157" t="s">
        <v>52</v>
      </c>
      <c r="AD44157" s="2" t="s">
        <v>44072</v>
      </c>
      <c r="AE44157">
        <v>21</v>
      </c>
      <c r="AF44157" s="3" t="d">
        <v>00:48:25.00000000000007175</v>
      </c>
      <c r="AG44157">
        <v>0</v>
      </c>
      <c r="AH44157">
        <v>48</v>
      </c>
      <c r="AI44157">
        <v>25</v>
      </c>
      <c r="AJ44157">
        <v>3</v>
      </c>
      <c r="AK44157">
        <v>1</v>
      </c>
      <c r="AL44157">
        <v>0</v>
      </c>
      <c r="AM44157">
        <v>1</v>
      </c>
      <c r="AN44157">
        <v>0</v>
      </c>
    </row>
    <row r="44158" spans="1:40" x14ac:dyDescent="0.25">
      <c r="A44158">
        <v>44156</v>
      </c>
      <c r="B44158" s="1" t="s">
        <v>44096</v>
      </c>
      <c r="C44158">
        <v>345</v>
      </c>
      <c r="D44158">
        <v>1</v>
      </c>
      <c r="E44158">
        <v>0</v>
      </c>
      <c r="F44158">
        <v>0</v>
      </c>
      <c r="G44158">
        <v>1</v>
      </c>
      <c r="H44158">
        <v>0</v>
      </c>
      <c r="I44158">
        <v>1</v>
      </c>
      <c r="J44158">
        <v>0</v>
      </c>
      <c r="K44158">
        <v>0</v>
      </c>
      <c r="L44158">
        <v>0</v>
      </c>
      <c r="M44158">
        <v>1</v>
      </c>
      <c r="N44158">
        <v>0</v>
      </c>
      <c r="O44158">
        <v>0</v>
      </c>
      <c r="P44158">
        <v>1</v>
      </c>
      <c r="Q44158">
        <v>0</v>
      </c>
      <c r="R44158">
        <v>0</v>
      </c>
      <c r="S44158">
        <v>0</v>
      </c>
      <c r="T44158">
        <v>0</v>
      </c>
      <c r="U44158">
        <v>0</v>
      </c>
      <c r="V44158">
        <v>1</v>
      </c>
      <c r="W44158">
        <v>0</v>
      </c>
      <c r="X44158">
        <v>0</v>
      </c>
      <c r="Y44158" t="s">
        <v>39</v>
      </c>
      <c r="Z44158" t="s">
        <v>50</v>
      </c>
      <c r="AA44158" t="s">
        <v>44</v>
      </c>
      <c r="AB44158" t="s">
        <v>57</v>
      </c>
      <c r="AC44158" t="s">
        <v>52</v>
      </c>
      <c r="AD44158" s="2" t="s">
        <v>44072</v>
      </c>
      <c r="AE44158">
        <v>21</v>
      </c>
      <c r="AF44158" s="3" t="d">
        <v>00:49:31.00000000000019475</v>
      </c>
      <c r="AG44158">
        <v>0</v>
      </c>
      <c r="AH44158">
        <v>49</v>
      </c>
      <c r="AI44158">
        <v>31</v>
      </c>
      <c r="AJ44158">
        <v>10</v>
      </c>
      <c r="AK44158">
        <v>5</v>
      </c>
      <c r="AL44158">
        <v>0</v>
      </c>
      <c r="AM44158">
        <v>1</v>
      </c>
      <c r="AN44158">
        <v>0</v>
      </c>
    </row>
    <row r="44159" spans="1:40" x14ac:dyDescent="0.25">
      <c r="A44159">
        <v>44157</v>
      </c>
      <c r="B44159" s="1" t="s">
        <v>44097</v>
      </c>
      <c r="C44159">
        <v>109</v>
      </c>
      <c r="D44159">
        <v>0</v>
      </c>
      <c r="E44159">
        <v>1</v>
      </c>
      <c r="F44159">
        <v>0</v>
      </c>
      <c r="G44159">
        <v>1</v>
      </c>
      <c r="H44159">
        <v>0</v>
      </c>
      <c r="I44159">
        <v>0</v>
      </c>
      <c r="J44159">
        <v>1</v>
      </c>
      <c r="K44159">
        <v>0</v>
      </c>
      <c r="L44159">
        <v>0</v>
      </c>
      <c r="M44159">
        <v>0</v>
      </c>
      <c r="N44159">
        <v>0</v>
      </c>
      <c r="O44159">
        <v>1</v>
      </c>
      <c r="P44159">
        <v>1</v>
      </c>
      <c r="Q44159">
        <v>0</v>
      </c>
      <c r="R44159">
        <v>0</v>
      </c>
      <c r="S44159">
        <v>0</v>
      </c>
      <c r="T44159">
        <v>0</v>
      </c>
      <c r="U44159">
        <v>0</v>
      </c>
      <c r="V44159">
        <v>1</v>
      </c>
      <c r="W44159">
        <v>0</v>
      </c>
      <c r="X44159">
        <v>0</v>
      </c>
      <c r="Y44159" t="s">
        <v>39</v>
      </c>
      <c r="Z44159" t="s">
        <v>49</v>
      </c>
      <c r="AA44159" t="s">
        <v>41</v>
      </c>
      <c r="AB44159" t="s">
        <v>57</v>
      </c>
      <c r="AC44159" t="s">
        <v>52</v>
      </c>
      <c r="AD44159" s="2" t="s">
        <v>44072</v>
      </c>
      <c r="AE44159">
        <v>21</v>
      </c>
      <c r="AF44159" s="3" t="d">
        <v>00:50:49.99999999999975800</v>
      </c>
      <c r="AG44159">
        <v>0</v>
      </c>
      <c r="AH44159">
        <v>50</v>
      </c>
      <c r="AI44159">
        <v>50</v>
      </c>
      <c r="AJ44159">
        <v>5</v>
      </c>
      <c r="AK44159">
        <v>2</v>
      </c>
      <c r="AL44159">
        <v>0</v>
      </c>
      <c r="AM44159">
        <v>1</v>
      </c>
      <c r="AN44159">
        <v>0</v>
      </c>
    </row>
    <row r="44160" spans="1:40" x14ac:dyDescent="0.25">
      <c r="A44160">
        <v>44158</v>
      </c>
      <c r="B44160" s="1" t="s">
        <v>44098</v>
      </c>
      <c r="C44160">
        <v>149</v>
      </c>
      <c r="D44160">
        <v>1</v>
      </c>
      <c r="E44160">
        <v>0</v>
      </c>
      <c r="F44160">
        <v>0</v>
      </c>
      <c r="G44160">
        <v>1</v>
      </c>
      <c r="H44160">
        <v>0</v>
      </c>
      <c r="I44160">
        <v>0</v>
      </c>
      <c r="J44160">
        <v>0</v>
      </c>
      <c r="K44160">
        <v>0</v>
      </c>
      <c r="L44160">
        <v>1</v>
      </c>
      <c r="M44160">
        <v>0</v>
      </c>
      <c r="N44160">
        <v>1</v>
      </c>
      <c r="O44160">
        <v>0</v>
      </c>
      <c r="P44160">
        <v>1</v>
      </c>
      <c r="Q44160">
        <v>0</v>
      </c>
      <c r="R44160">
        <v>0</v>
      </c>
      <c r="S44160">
        <v>0</v>
      </c>
      <c r="T44160">
        <v>0</v>
      </c>
      <c r="U44160">
        <v>0</v>
      </c>
      <c r="V44160">
        <v>1</v>
      </c>
      <c r="W44160">
        <v>0</v>
      </c>
      <c r="X44160">
        <v>0</v>
      </c>
      <c r="Y44160" t="s">
        <v>39</v>
      </c>
      <c r="Z44160" t="s">
        <v>40</v>
      </c>
      <c r="AA44160" t="s">
        <v>48</v>
      </c>
      <c r="AB44160" t="s">
        <v>57</v>
      </c>
      <c r="AC44160" t="s">
        <v>52</v>
      </c>
      <c r="AD44160" s="2" t="s">
        <v>44072</v>
      </c>
      <c r="AE44160">
        <v>21</v>
      </c>
      <c r="AF44160" s="3" t="d">
        <v>00:51:55.99999999999988100</v>
      </c>
      <c r="AG44160">
        <v>0</v>
      </c>
      <c r="AH44160">
        <v>51</v>
      </c>
      <c r="AI44160">
        <v>56</v>
      </c>
      <c r="AJ44160">
        <v>3</v>
      </c>
      <c r="AK44160">
        <v>1</v>
      </c>
      <c r="AL44160">
        <v>0</v>
      </c>
      <c r="AM44160">
        <v>1</v>
      </c>
      <c r="AN44160">
        <v>0</v>
      </c>
    </row>
    <row r="44161" spans="1:40" x14ac:dyDescent="0.25">
      <c r="A44161">
        <v>44159</v>
      </c>
      <c r="B44161" s="1" t="s">
        <v>44099</v>
      </c>
      <c r="C44161">
        <v>304</v>
      </c>
      <c r="D44161">
        <v>0</v>
      </c>
      <c r="E44161">
        <v>1</v>
      </c>
      <c r="F44161">
        <v>0</v>
      </c>
      <c r="G44161">
        <v>1</v>
      </c>
      <c r="H44161">
        <v>0</v>
      </c>
      <c r="I44161">
        <v>1</v>
      </c>
      <c r="J44161">
        <v>0</v>
      </c>
      <c r="K44161">
        <v>0</v>
      </c>
      <c r="L44161">
        <v>0</v>
      </c>
      <c r="M44161">
        <v>0</v>
      </c>
      <c r="N44161">
        <v>1</v>
      </c>
      <c r="O44161">
        <v>0</v>
      </c>
      <c r="P44161">
        <v>1</v>
      </c>
      <c r="Q44161">
        <v>0</v>
      </c>
      <c r="R44161">
        <v>0</v>
      </c>
      <c r="S44161">
        <v>0</v>
      </c>
      <c r="T44161">
        <v>0</v>
      </c>
      <c r="U44161">
        <v>0</v>
      </c>
      <c r="V44161">
        <v>1</v>
      </c>
      <c r="W44161">
        <v>0</v>
      </c>
      <c r="X44161">
        <v>0</v>
      </c>
      <c r="Y44161" t="s">
        <v>39</v>
      </c>
      <c r="Z44161" t="s">
        <v>50</v>
      </c>
      <c r="AA44161" t="s">
        <v>48</v>
      </c>
      <c r="AB44161" t="s">
        <v>57</v>
      </c>
      <c r="AC44161" t="s">
        <v>52</v>
      </c>
      <c r="AD44161" s="2" t="s">
        <v>44072</v>
      </c>
      <c r="AE44161">
        <v>21</v>
      </c>
      <c r="AF44161" s="3" t="d">
        <v>00:52:57.000000000000225</v>
      </c>
      <c r="AG44161">
        <v>0</v>
      </c>
      <c r="AH44161">
        <v>52</v>
      </c>
      <c r="AI44161">
        <v>57</v>
      </c>
      <c r="AJ44161">
        <v>10</v>
      </c>
      <c r="AK44161">
        <v>5</v>
      </c>
      <c r="AL44161">
        <v>0</v>
      </c>
      <c r="AM44161">
        <v>1</v>
      </c>
      <c r="AN44161">
        <v>0</v>
      </c>
    </row>
    <row r="44162" spans="1:40" x14ac:dyDescent="0.25">
      <c r="A44162">
        <v>44160</v>
      </c>
      <c r="B44162" s="1" t="s">
        <v>44100</v>
      </c>
      <c r="C44162">
        <v>304</v>
      </c>
      <c r="D44162">
        <v>0</v>
      </c>
      <c r="E44162">
        <v>1</v>
      </c>
      <c r="F44162">
        <v>0</v>
      </c>
      <c r="G44162">
        <v>1</v>
      </c>
      <c r="H44162">
        <v>0</v>
      </c>
      <c r="I44162">
        <v>0</v>
      </c>
      <c r="J44162">
        <v>0</v>
      </c>
      <c r="K44162">
        <v>1</v>
      </c>
      <c r="L44162">
        <v>0</v>
      </c>
      <c r="M44162">
        <v>0</v>
      </c>
      <c r="N44162">
        <v>1</v>
      </c>
      <c r="O44162">
        <v>0</v>
      </c>
      <c r="P44162">
        <v>1</v>
      </c>
      <c r="Q44162">
        <v>0</v>
      </c>
      <c r="R44162">
        <v>0</v>
      </c>
      <c r="S44162">
        <v>0</v>
      </c>
      <c r="T44162">
        <v>0</v>
      </c>
      <c r="U44162">
        <v>0</v>
      </c>
      <c r="V44162">
        <v>1</v>
      </c>
      <c r="W44162">
        <v>0</v>
      </c>
      <c r="X44162">
        <v>0</v>
      </c>
      <c r="Y44162" t="s">
        <v>39</v>
      </c>
      <c r="Z44162" t="s">
        <v>46</v>
      </c>
      <c r="AA44162" t="s">
        <v>48</v>
      </c>
      <c r="AB44162" t="s">
        <v>57</v>
      </c>
      <c r="AC44162" t="s">
        <v>52</v>
      </c>
      <c r="AD44162" s="2" t="s">
        <v>44072</v>
      </c>
      <c r="AE44162">
        <v>21</v>
      </c>
      <c r="AF44162" s="3" t="d">
        <v>00:53:16.99999999999995525</v>
      </c>
      <c r="AG44162">
        <v>0</v>
      </c>
      <c r="AH44162">
        <v>53</v>
      </c>
      <c r="AI44162">
        <v>17</v>
      </c>
      <c r="AJ44162">
        <v>1</v>
      </c>
      <c r="AK44162">
        <v>0.5</v>
      </c>
      <c r="AL44162">
        <v>1</v>
      </c>
      <c r="AM44162">
        <v>2</v>
      </c>
      <c r="AN44162">
        <v>5</v>
      </c>
    </row>
    <row r="44163" spans="1:40" x14ac:dyDescent="0.25">
      <c r="A44163">
        <v>44161</v>
      </c>
      <c r="B44163" s="1" t="s">
        <v>44101</v>
      </c>
      <c r="C44163">
        <v>304</v>
      </c>
      <c r="D44163">
        <v>1</v>
      </c>
      <c r="E44163">
        <v>1</v>
      </c>
      <c r="F44163">
        <v>0</v>
      </c>
      <c r="G44163">
        <v>1</v>
      </c>
      <c r="H44163">
        <v>0</v>
      </c>
      <c r="I44163">
        <v>0</v>
      </c>
      <c r="J44163">
        <v>1</v>
      </c>
      <c r="K44163">
        <v>0</v>
      </c>
      <c r="L44163">
        <v>0</v>
      </c>
      <c r="M44163">
        <v>0</v>
      </c>
      <c r="N44163">
        <v>1</v>
      </c>
      <c r="O44163">
        <v>0</v>
      </c>
      <c r="P44163">
        <v>1</v>
      </c>
      <c r="Q44163">
        <v>0</v>
      </c>
      <c r="R44163">
        <v>0</v>
      </c>
      <c r="S44163">
        <v>0</v>
      </c>
      <c r="T44163">
        <v>0</v>
      </c>
      <c r="U44163">
        <v>0</v>
      </c>
      <c r="V44163">
        <v>1</v>
      </c>
      <c r="W44163">
        <v>0</v>
      </c>
      <c r="X44163">
        <v>0</v>
      </c>
      <c r="Y44163" t="s">
        <v>39</v>
      </c>
      <c r="Z44163" t="s">
        <v>49</v>
      </c>
      <c r="AA44163" t="s">
        <v>48</v>
      </c>
      <c r="AB44163" t="s">
        <v>57</v>
      </c>
      <c r="AC44163" t="s">
        <v>52</v>
      </c>
      <c r="AD44163" s="2" t="s">
        <v>44072</v>
      </c>
      <c r="AE44163">
        <v>21</v>
      </c>
      <c r="AF44163" s="3" t="d">
        <v>00:53:34.99999999999976850</v>
      </c>
      <c r="AG44163">
        <v>0</v>
      </c>
      <c r="AH44163">
        <v>53</v>
      </c>
      <c r="AI44163">
        <v>35</v>
      </c>
      <c r="AJ44163">
        <v>5</v>
      </c>
      <c r="AK44163">
        <v>2</v>
      </c>
      <c r="AL44163">
        <v>1</v>
      </c>
      <c r="AM44163">
        <v>3</v>
      </c>
      <c r="AN44163" s="4" t="s">
        <v>138</v>
      </c>
    </row>
    <row r="44164" spans="1:40" x14ac:dyDescent="0.25">
      <c r="A44164">
        <v>44162</v>
      </c>
      <c r="B44164" s="1" t="s">
        <v>44102</v>
      </c>
      <c r="C44164">
        <v>227</v>
      </c>
      <c r="D44164">
        <v>0</v>
      </c>
      <c r="E44164">
        <v>0</v>
      </c>
      <c r="F44164">
        <v>0</v>
      </c>
      <c r="G44164">
        <v>1</v>
      </c>
      <c r="H44164">
        <v>0</v>
      </c>
      <c r="I44164">
        <v>0</v>
      </c>
      <c r="J44164">
        <v>0</v>
      </c>
      <c r="K44164">
        <v>0</v>
      </c>
      <c r="L44164">
        <v>1</v>
      </c>
      <c r="M44164">
        <v>0</v>
      </c>
      <c r="N44164">
        <v>1</v>
      </c>
      <c r="O44164">
        <v>0</v>
      </c>
      <c r="P44164">
        <v>1</v>
      </c>
      <c r="Q44164">
        <v>0</v>
      </c>
      <c r="R44164">
        <v>0</v>
      </c>
      <c r="S44164">
        <v>0</v>
      </c>
      <c r="T44164">
        <v>0</v>
      </c>
      <c r="U44164">
        <v>0</v>
      </c>
      <c r="V44164">
        <v>1</v>
      </c>
      <c r="W44164">
        <v>0</v>
      </c>
      <c r="X44164">
        <v>0</v>
      </c>
      <c r="Y44164" t="s">
        <v>39</v>
      </c>
      <c r="Z44164" t="s">
        <v>40</v>
      </c>
      <c r="AA44164" t="s">
        <v>48</v>
      </c>
      <c r="AB44164" t="s">
        <v>57</v>
      </c>
      <c r="AC44164" t="s">
        <v>52</v>
      </c>
      <c r="AD44164" s="2" t="s">
        <v>44072</v>
      </c>
      <c r="AE44164">
        <v>21</v>
      </c>
      <c r="AF44164" s="3" t="d">
        <v>00:56:25.000000000000164150</v>
      </c>
      <c r="AG44164">
        <v>0</v>
      </c>
      <c r="AH44164">
        <v>56</v>
      </c>
      <c r="AI44164">
        <v>25</v>
      </c>
      <c r="AJ44164">
        <v>3</v>
      </c>
      <c r="AK44164">
        <v>1</v>
      </c>
      <c r="AL44164">
        <v>0</v>
      </c>
      <c r="AM44164">
        <v>1</v>
      </c>
      <c r="AN44164">
        <v>0</v>
      </c>
    </row>
    <row r="44165" spans="1:40" x14ac:dyDescent="0.25">
      <c r="A44165">
        <v>44163</v>
      </c>
      <c r="B44165" s="1" t="s">
        <v>44103</v>
      </c>
      <c r="C44165">
        <v>227</v>
      </c>
      <c r="D44165">
        <v>0</v>
      </c>
      <c r="E44165">
        <v>0</v>
      </c>
      <c r="F44165">
        <v>0</v>
      </c>
      <c r="G44165">
        <v>1</v>
      </c>
      <c r="H44165">
        <v>0</v>
      </c>
      <c r="I44165">
        <v>0</v>
      </c>
      <c r="J44165">
        <v>0</v>
      </c>
      <c r="K44165">
        <v>0</v>
      </c>
      <c r="L44165">
        <v>1</v>
      </c>
      <c r="M44165">
        <v>0</v>
      </c>
      <c r="N44165">
        <v>1</v>
      </c>
      <c r="O44165">
        <v>0</v>
      </c>
      <c r="P44165">
        <v>1</v>
      </c>
      <c r="Q44165">
        <v>0</v>
      </c>
      <c r="R44165">
        <v>0</v>
      </c>
      <c r="S44165">
        <v>0</v>
      </c>
      <c r="T44165">
        <v>0</v>
      </c>
      <c r="U44165">
        <v>0</v>
      </c>
      <c r="V44165">
        <v>1</v>
      </c>
      <c r="W44165">
        <v>0</v>
      </c>
      <c r="X44165">
        <v>0</v>
      </c>
      <c r="Y44165" t="s">
        <v>39</v>
      </c>
      <c r="Z44165" t="s">
        <v>40</v>
      </c>
      <c r="AA44165" t="s">
        <v>48</v>
      </c>
      <c r="AB44165" t="s">
        <v>57</v>
      </c>
      <c r="AC44165" t="s">
        <v>52</v>
      </c>
      <c r="AD44165" s="2" t="s">
        <v>44072</v>
      </c>
      <c r="AE44165">
        <v>21</v>
      </c>
      <c r="AF44165" s="3" t="d">
        <v>00:56:45.999999999999850200</v>
      </c>
      <c r="AG44165">
        <v>0</v>
      </c>
      <c r="AH44165">
        <v>56</v>
      </c>
      <c r="AI44165">
        <v>46</v>
      </c>
      <c r="AJ44165">
        <v>3</v>
      </c>
      <c r="AK44165">
        <v>1</v>
      </c>
      <c r="AL44165">
        <v>1</v>
      </c>
      <c r="AM44165">
        <v>2</v>
      </c>
      <c r="AN44165">
        <v>1</v>
      </c>
    </row>
    <row r="44166" spans="1:40" x14ac:dyDescent="0.25">
      <c r="A44166">
        <v>44164</v>
      </c>
      <c r="B44166" s="1" t="s">
        <v>44104</v>
      </c>
      <c r="C44166">
        <v>227</v>
      </c>
      <c r="D44166">
        <v>0</v>
      </c>
      <c r="E44166">
        <v>0</v>
      </c>
      <c r="F44166">
        <v>0</v>
      </c>
      <c r="G44166">
        <v>1</v>
      </c>
      <c r="H44166">
        <v>0</v>
      </c>
      <c r="I44166">
        <v>0</v>
      </c>
      <c r="J44166">
        <v>0</v>
      </c>
      <c r="K44166">
        <v>1</v>
      </c>
      <c r="L44166">
        <v>0</v>
      </c>
      <c r="M44166">
        <v>0</v>
      </c>
      <c r="N44166">
        <v>1</v>
      </c>
      <c r="O44166">
        <v>0</v>
      </c>
      <c r="P44166">
        <v>1</v>
      </c>
      <c r="Q44166">
        <v>0</v>
      </c>
      <c r="R44166">
        <v>0</v>
      </c>
      <c r="S44166">
        <v>0</v>
      </c>
      <c r="T44166">
        <v>0</v>
      </c>
      <c r="U44166">
        <v>0</v>
      </c>
      <c r="V44166">
        <v>1</v>
      </c>
      <c r="W44166">
        <v>0</v>
      </c>
      <c r="X44166">
        <v>0</v>
      </c>
      <c r="Y44166" t="s">
        <v>39</v>
      </c>
      <c r="Z44166" t="s">
        <v>46</v>
      </c>
      <c r="AA44166" t="s">
        <v>48</v>
      </c>
      <c r="AB44166" t="s">
        <v>57</v>
      </c>
      <c r="AC44166" t="s">
        <v>52</v>
      </c>
      <c r="AD44166" s="2" t="s">
        <v>44072</v>
      </c>
      <c r="AE44166">
        <v>21</v>
      </c>
      <c r="AF44166" s="3" t="d">
        <v>00:58:21.99999999999986625</v>
      </c>
      <c r="AG44166">
        <v>0</v>
      </c>
      <c r="AH44166">
        <v>58</v>
      </c>
      <c r="AI44166">
        <v>22</v>
      </c>
      <c r="AJ44166">
        <v>1</v>
      </c>
      <c r="AK44166">
        <v>0.5</v>
      </c>
      <c r="AL44166">
        <v>0</v>
      </c>
      <c r="AM44166">
        <v>1</v>
      </c>
      <c r="AN44166">
        <v>0</v>
      </c>
    </row>
    <row r="44167" spans="1:40" x14ac:dyDescent="0.25">
      <c r="A44167">
        <v>44165</v>
      </c>
      <c r="B44167" s="1" t="s">
        <v>44105</v>
      </c>
      <c r="C44167">
        <v>227</v>
      </c>
      <c r="D44167">
        <v>0</v>
      </c>
      <c r="E44167">
        <v>0</v>
      </c>
      <c r="F44167">
        <v>0</v>
      </c>
      <c r="G44167">
        <v>1</v>
      </c>
      <c r="H44167">
        <v>0</v>
      </c>
      <c r="I44167">
        <v>0</v>
      </c>
      <c r="J44167">
        <v>0</v>
      </c>
      <c r="K44167">
        <v>0</v>
      </c>
      <c r="L44167">
        <v>1</v>
      </c>
      <c r="M44167">
        <v>0</v>
      </c>
      <c r="N44167">
        <v>1</v>
      </c>
      <c r="O44167">
        <v>0</v>
      </c>
      <c r="P44167">
        <v>1</v>
      </c>
      <c r="Q44167">
        <v>0</v>
      </c>
      <c r="R44167">
        <v>0</v>
      </c>
      <c r="S44167">
        <v>0</v>
      </c>
      <c r="T44167">
        <v>0</v>
      </c>
      <c r="U44167">
        <v>0</v>
      </c>
      <c r="V44167">
        <v>1</v>
      </c>
      <c r="W44167">
        <v>0</v>
      </c>
      <c r="X44167">
        <v>0</v>
      </c>
      <c r="Y44167" t="s">
        <v>39</v>
      </c>
      <c r="Z44167" t="s">
        <v>40</v>
      </c>
      <c r="AA44167" t="s">
        <v>48</v>
      </c>
      <c r="AB44167" t="s">
        <v>57</v>
      </c>
      <c r="AC44167" t="s">
        <v>52</v>
      </c>
      <c r="AD44167" s="2" t="s">
        <v>44072</v>
      </c>
      <c r="AE44167">
        <v>21</v>
      </c>
      <c r="AF44167" s="3" t="d">
        <v>00:58:32.00000000000003175</v>
      </c>
      <c r="AG44167">
        <v>0</v>
      </c>
      <c r="AH44167">
        <v>58</v>
      </c>
      <c r="AI44167">
        <v>32</v>
      </c>
      <c r="AJ44167">
        <v>3</v>
      </c>
      <c r="AK44167">
        <v>1</v>
      </c>
      <c r="AL44167">
        <v>1</v>
      </c>
      <c r="AM44167">
        <v>2</v>
      </c>
      <c r="AN44167">
        <v>0.5</v>
      </c>
    </row>
    <row r="44168" spans="1:40" x14ac:dyDescent="0.25">
      <c r="A44168">
        <v>44166</v>
      </c>
      <c r="B44168" s="1" t="s">
        <v>44106</v>
      </c>
      <c r="C44168">
        <v>227</v>
      </c>
      <c r="D44168">
        <v>1</v>
      </c>
      <c r="E44168">
        <v>0</v>
      </c>
      <c r="F44168">
        <v>0</v>
      </c>
      <c r="G44168">
        <v>1</v>
      </c>
      <c r="H44168">
        <v>0</v>
      </c>
      <c r="I44168">
        <v>0</v>
      </c>
      <c r="J44168">
        <v>0</v>
      </c>
      <c r="K44168">
        <v>0</v>
      </c>
      <c r="L44168">
        <v>1</v>
      </c>
      <c r="M44168">
        <v>0</v>
      </c>
      <c r="N44168">
        <v>1</v>
      </c>
      <c r="O44168">
        <v>0</v>
      </c>
      <c r="P44168">
        <v>1</v>
      </c>
      <c r="Q44168">
        <v>0</v>
      </c>
      <c r="R44168">
        <v>0</v>
      </c>
      <c r="S44168">
        <v>0</v>
      </c>
      <c r="T44168">
        <v>0</v>
      </c>
      <c r="U44168">
        <v>0</v>
      </c>
      <c r="V44168">
        <v>1</v>
      </c>
      <c r="W44168">
        <v>0</v>
      </c>
      <c r="X44168">
        <v>0</v>
      </c>
      <c r="Y44168" t="s">
        <v>39</v>
      </c>
      <c r="Z44168" t="s">
        <v>40</v>
      </c>
      <c r="AA44168" t="s">
        <v>48</v>
      </c>
      <c r="AB44168" t="s">
        <v>57</v>
      </c>
      <c r="AC44168" t="s">
        <v>52</v>
      </c>
      <c r="AD44168" s="2" t="s">
        <v>44072</v>
      </c>
      <c r="AE44168">
        <v>21</v>
      </c>
      <c r="AF44168" s="3" t="d">
        <v>00:59:04.99999999999979625</v>
      </c>
      <c r="AG44168">
        <v>0</v>
      </c>
      <c r="AH44168">
        <v>59</v>
      </c>
      <c r="AI44168">
        <v>5</v>
      </c>
      <c r="AJ44168">
        <v>3</v>
      </c>
      <c r="AK44168">
        <v>1</v>
      </c>
      <c r="AL44168">
        <v>1</v>
      </c>
      <c r="AM44168">
        <v>3</v>
      </c>
      <c r="AN44168" s="4" t="s">
        <v>72</v>
      </c>
    </row>
    <row r="44169" spans="1:40" x14ac:dyDescent="0.25">
      <c r="A44169">
        <v>44167</v>
      </c>
      <c r="B44169" s="1" t="s">
        <v>44107</v>
      </c>
      <c r="C44169">
        <v>146</v>
      </c>
      <c r="D44169">
        <v>0</v>
      </c>
      <c r="E44169">
        <v>0</v>
      </c>
      <c r="F44169">
        <v>0</v>
      </c>
      <c r="G44169">
        <v>1</v>
      </c>
      <c r="H44169">
        <v>0</v>
      </c>
      <c r="I44169">
        <v>0</v>
      </c>
      <c r="J44169">
        <v>0</v>
      </c>
      <c r="K44169">
        <v>1</v>
      </c>
      <c r="L44169">
        <v>0</v>
      </c>
      <c r="M44169">
        <v>0</v>
      </c>
      <c r="N44169">
        <v>1</v>
      </c>
      <c r="O44169">
        <v>0</v>
      </c>
      <c r="P44169">
        <v>1</v>
      </c>
      <c r="Q44169">
        <v>0</v>
      </c>
      <c r="R44169">
        <v>0</v>
      </c>
      <c r="S44169">
        <v>0</v>
      </c>
      <c r="T44169">
        <v>0</v>
      </c>
      <c r="U44169">
        <v>0</v>
      </c>
      <c r="V44169">
        <v>1</v>
      </c>
      <c r="W44169">
        <v>0</v>
      </c>
      <c r="X44169">
        <v>0</v>
      </c>
      <c r="Y44169" t="s">
        <v>39</v>
      </c>
      <c r="Z44169" t="s">
        <v>46</v>
      </c>
      <c r="AA44169" t="s">
        <v>48</v>
      </c>
      <c r="AB44169" t="s">
        <v>57</v>
      </c>
      <c r="AC44169" t="s">
        <v>52</v>
      </c>
      <c r="AD44169" s="2" t="s">
        <v>44072</v>
      </c>
      <c r="AE44169">
        <v>21</v>
      </c>
      <c r="AF44169" s="3" t="d">
        <v>01:02:55.99999999999993650</v>
      </c>
      <c r="AG44169">
        <v>1</v>
      </c>
      <c r="AH44169">
        <v>2</v>
      </c>
      <c r="AI44169">
        <v>56</v>
      </c>
      <c r="AJ44169">
        <v>1</v>
      </c>
      <c r="AK44169">
        <v>0.5</v>
      </c>
      <c r="AL44169">
        <v>0</v>
      </c>
      <c r="AM44169">
        <v>1</v>
      </c>
      <c r="AN44169">
        <v>0</v>
      </c>
    </row>
    <row r="44170" spans="1:40" x14ac:dyDescent="0.25">
      <c r="A44170">
        <v>44168</v>
      </c>
      <c r="B44170" s="1" t="s">
        <v>44108</v>
      </c>
      <c r="C44170">
        <v>146</v>
      </c>
      <c r="D44170">
        <v>0</v>
      </c>
      <c r="E44170">
        <v>0</v>
      </c>
      <c r="F44170">
        <v>0</v>
      </c>
      <c r="G44170">
        <v>1</v>
      </c>
      <c r="H44170">
        <v>0</v>
      </c>
      <c r="I44170">
        <v>0</v>
      </c>
      <c r="J44170">
        <v>0</v>
      </c>
      <c r="K44170">
        <v>0</v>
      </c>
      <c r="L44170">
        <v>1</v>
      </c>
      <c r="M44170">
        <v>0</v>
      </c>
      <c r="N44170">
        <v>1</v>
      </c>
      <c r="O44170">
        <v>0</v>
      </c>
      <c r="P44170">
        <v>1</v>
      </c>
      <c r="Q44170">
        <v>0</v>
      </c>
      <c r="R44170">
        <v>0</v>
      </c>
      <c r="S44170">
        <v>0</v>
      </c>
      <c r="T44170">
        <v>0</v>
      </c>
      <c r="U44170">
        <v>0</v>
      </c>
      <c r="V44170">
        <v>1</v>
      </c>
      <c r="W44170">
        <v>0</v>
      </c>
      <c r="X44170">
        <v>0</v>
      </c>
      <c r="Y44170" t="s">
        <v>39</v>
      </c>
      <c r="Z44170" t="s">
        <v>40</v>
      </c>
      <c r="AA44170" t="s">
        <v>48</v>
      </c>
      <c r="AB44170" t="s">
        <v>57</v>
      </c>
      <c r="AC44170" t="s">
        <v>52</v>
      </c>
      <c r="AD44170" s="2" t="s">
        <v>44072</v>
      </c>
      <c r="AE44170">
        <v>21</v>
      </c>
      <c r="AF44170" s="3" t="d">
        <v>01:03:35.99999999999999100</v>
      </c>
      <c r="AG44170">
        <v>1</v>
      </c>
      <c r="AH44170">
        <v>3</v>
      </c>
      <c r="AI44170">
        <v>36</v>
      </c>
      <c r="AJ44170">
        <v>3</v>
      </c>
      <c r="AK44170">
        <v>1</v>
      </c>
      <c r="AL44170">
        <v>1</v>
      </c>
      <c r="AM44170">
        <v>2</v>
      </c>
      <c r="AN44170">
        <v>0.5</v>
      </c>
    </row>
    <row r="44171" spans="1:40" x14ac:dyDescent="0.25">
      <c r="A44171">
        <v>44169</v>
      </c>
      <c r="B44171" s="1" t="s">
        <v>44109</v>
      </c>
      <c r="C44171">
        <v>59</v>
      </c>
      <c r="D44171">
        <v>1</v>
      </c>
      <c r="E44171">
        <v>0</v>
      </c>
      <c r="F44171">
        <v>0</v>
      </c>
      <c r="G44171">
        <v>1</v>
      </c>
      <c r="H44171">
        <v>0</v>
      </c>
      <c r="I44171">
        <v>0</v>
      </c>
      <c r="J44171">
        <v>0</v>
      </c>
      <c r="K44171">
        <v>0</v>
      </c>
      <c r="L44171">
        <v>1</v>
      </c>
      <c r="M44171">
        <v>0</v>
      </c>
      <c r="N44171">
        <v>1</v>
      </c>
      <c r="O44171">
        <v>0</v>
      </c>
      <c r="P44171">
        <v>1</v>
      </c>
      <c r="Q44171">
        <v>0</v>
      </c>
      <c r="R44171">
        <v>0</v>
      </c>
      <c r="S44171">
        <v>0</v>
      </c>
      <c r="T44171">
        <v>0</v>
      </c>
      <c r="U44171">
        <v>0</v>
      </c>
      <c r="V44171">
        <v>1</v>
      </c>
      <c r="W44171">
        <v>0</v>
      </c>
      <c r="X44171">
        <v>0</v>
      </c>
      <c r="Y44171" t="s">
        <v>39</v>
      </c>
      <c r="Z44171" t="s">
        <v>40</v>
      </c>
      <c r="AA44171" t="s">
        <v>48</v>
      </c>
      <c r="AB44171" t="s">
        <v>57</v>
      </c>
      <c r="AC44171" t="s">
        <v>52</v>
      </c>
      <c r="AD44171" s="2" t="s">
        <v>44072</v>
      </c>
      <c r="AE44171">
        <v>21</v>
      </c>
      <c r="AF44171" s="3" t="d">
        <v>01:05:52.00000000000007100</v>
      </c>
      <c r="AG44171">
        <v>1</v>
      </c>
      <c r="AH44171">
        <v>5</v>
      </c>
      <c r="AI44171">
        <v>52</v>
      </c>
      <c r="AJ44171">
        <v>3</v>
      </c>
      <c r="AK44171">
        <v>1</v>
      </c>
      <c r="AL44171">
        <v>0</v>
      </c>
      <c r="AM44171">
        <v>1</v>
      </c>
      <c r="AN44171">
        <v>0</v>
      </c>
    </row>
    <row r="44172" spans="1:40" x14ac:dyDescent="0.25">
      <c r="A44172">
        <v>44170</v>
      </c>
      <c r="B44172" s="1" t="s">
        <v>44110</v>
      </c>
      <c r="C44172">
        <v>193</v>
      </c>
      <c r="D44172">
        <v>0</v>
      </c>
      <c r="E44172">
        <v>0</v>
      </c>
      <c r="F44172">
        <v>1</v>
      </c>
      <c r="G44172">
        <v>0</v>
      </c>
      <c r="H44172">
        <v>0</v>
      </c>
      <c r="I44172">
        <v>0</v>
      </c>
      <c r="J44172">
        <v>1</v>
      </c>
      <c r="K44172">
        <v>0</v>
      </c>
      <c r="L44172">
        <v>0</v>
      </c>
      <c r="M44172">
        <v>0</v>
      </c>
      <c r="N44172">
        <v>1</v>
      </c>
      <c r="O44172">
        <v>0</v>
      </c>
      <c r="P44172">
        <v>1</v>
      </c>
      <c r="Q44172">
        <v>0</v>
      </c>
      <c r="R44172">
        <v>0</v>
      </c>
      <c r="S44172">
        <v>0</v>
      </c>
      <c r="T44172">
        <v>0</v>
      </c>
      <c r="U44172">
        <v>0</v>
      </c>
      <c r="V44172">
        <v>1</v>
      </c>
      <c r="W44172">
        <v>0</v>
      </c>
      <c r="X44172">
        <v>0</v>
      </c>
      <c r="Y44172" t="s">
        <v>45</v>
      </c>
      <c r="Z44172" t="s">
        <v>49</v>
      </c>
      <c r="AA44172" t="s">
        <v>48</v>
      </c>
      <c r="AB44172" t="s">
        <v>57</v>
      </c>
      <c r="AC44172" t="s">
        <v>52</v>
      </c>
      <c r="AD44172" s="2" t="s">
        <v>44072</v>
      </c>
      <c r="AE44172">
        <v>21</v>
      </c>
      <c r="AF44172" s="3" t="d">
        <v>01:08:38.0000000000000400</v>
      </c>
      <c r="AG44172">
        <v>1</v>
      </c>
      <c r="AH44172">
        <v>8</v>
      </c>
      <c r="AI44172">
        <v>38</v>
      </c>
      <c r="AJ44172">
        <v>5</v>
      </c>
      <c r="AK44172">
        <v>2</v>
      </c>
      <c r="AL44172">
        <v>0</v>
      </c>
      <c r="AM44172">
        <v>1</v>
      </c>
      <c r="AN44172">
        <v>0</v>
      </c>
    </row>
    <row r="44173" spans="1:40" x14ac:dyDescent="0.25">
      <c r="A44173">
        <v>44171</v>
      </c>
      <c r="B44173" s="1" t="s">
        <v>44111</v>
      </c>
      <c r="C44173">
        <v>193</v>
      </c>
      <c r="D44173">
        <v>0</v>
      </c>
      <c r="E44173">
        <v>0</v>
      </c>
      <c r="F44173">
        <v>1</v>
      </c>
      <c r="G44173">
        <v>0</v>
      </c>
      <c r="H44173">
        <v>0</v>
      </c>
      <c r="I44173">
        <v>0</v>
      </c>
      <c r="J44173">
        <v>0</v>
      </c>
      <c r="K44173">
        <v>0</v>
      </c>
      <c r="L44173">
        <v>1</v>
      </c>
      <c r="M44173">
        <v>0</v>
      </c>
      <c r="N44173">
        <v>1</v>
      </c>
      <c r="O44173">
        <v>0</v>
      </c>
      <c r="P44173">
        <v>1</v>
      </c>
      <c r="Q44173">
        <v>0</v>
      </c>
      <c r="R44173">
        <v>0</v>
      </c>
      <c r="S44173">
        <v>0</v>
      </c>
      <c r="T44173">
        <v>0</v>
      </c>
      <c r="U44173">
        <v>0</v>
      </c>
      <c r="V44173">
        <v>1</v>
      </c>
      <c r="W44173">
        <v>0</v>
      </c>
      <c r="X44173">
        <v>0</v>
      </c>
      <c r="Y44173" t="s">
        <v>45</v>
      </c>
      <c r="Z44173" t="s">
        <v>40</v>
      </c>
      <c r="AA44173" t="s">
        <v>48</v>
      </c>
      <c r="AB44173" t="s">
        <v>57</v>
      </c>
      <c r="AC44173" t="s">
        <v>52</v>
      </c>
      <c r="AD44173" s="2" t="s">
        <v>44072</v>
      </c>
      <c r="AE44173">
        <v>21</v>
      </c>
      <c r="AF44173" s="3" t="d">
        <v>01:08:43.9999999999997775</v>
      </c>
      <c r="AG44173">
        <v>1</v>
      </c>
      <c r="AH44173">
        <v>8</v>
      </c>
      <c r="AI44173">
        <v>44</v>
      </c>
      <c r="AJ44173">
        <v>3</v>
      </c>
      <c r="AK44173">
        <v>1</v>
      </c>
      <c r="AL44173">
        <v>1</v>
      </c>
      <c r="AM44173">
        <v>2</v>
      </c>
      <c r="AN44173">
        <v>2</v>
      </c>
    </row>
    <row r="44174" spans="1:40" x14ac:dyDescent="0.25">
      <c r="A44174">
        <v>44172</v>
      </c>
      <c r="B44174" s="1" t="s">
        <v>44112</v>
      </c>
      <c r="C44174">
        <v>193</v>
      </c>
      <c r="D44174">
        <v>1</v>
      </c>
      <c r="E44174">
        <v>0</v>
      </c>
      <c r="F44174">
        <v>1</v>
      </c>
      <c r="G44174">
        <v>0</v>
      </c>
      <c r="H44174">
        <v>0</v>
      </c>
      <c r="I44174">
        <v>0</v>
      </c>
      <c r="J44174">
        <v>0</v>
      </c>
      <c r="K44174">
        <v>0</v>
      </c>
      <c r="L44174">
        <v>1</v>
      </c>
      <c r="M44174">
        <v>0</v>
      </c>
      <c r="N44174">
        <v>1</v>
      </c>
      <c r="O44174">
        <v>0</v>
      </c>
      <c r="P44174">
        <v>1</v>
      </c>
      <c r="Q44174">
        <v>0</v>
      </c>
      <c r="R44174">
        <v>0</v>
      </c>
      <c r="S44174">
        <v>0</v>
      </c>
      <c r="T44174">
        <v>0</v>
      </c>
      <c r="U44174">
        <v>0</v>
      </c>
      <c r="V44174">
        <v>1</v>
      </c>
      <c r="W44174">
        <v>0</v>
      </c>
      <c r="X44174">
        <v>0</v>
      </c>
      <c r="Y44174" t="s">
        <v>45</v>
      </c>
      <c r="Z44174" t="s">
        <v>40</v>
      </c>
      <c r="AA44174" t="s">
        <v>48</v>
      </c>
      <c r="AB44174" t="s">
        <v>57</v>
      </c>
      <c r="AC44174" t="s">
        <v>52</v>
      </c>
      <c r="AD44174" s="2" t="s">
        <v>44072</v>
      </c>
      <c r="AE44174">
        <v>21</v>
      </c>
      <c r="AF44174" s="3" t="d">
        <v>01:08:51.00000000000007425</v>
      </c>
      <c r="AG44174">
        <v>1</v>
      </c>
      <c r="AH44174">
        <v>8</v>
      </c>
      <c r="AI44174">
        <v>51</v>
      </c>
      <c r="AJ44174">
        <v>3</v>
      </c>
      <c r="AK44174">
        <v>1</v>
      </c>
      <c r="AL44174">
        <v>1</v>
      </c>
      <c r="AM44174">
        <v>3</v>
      </c>
      <c r="AN44174">
        <v>3</v>
      </c>
    </row>
    <row r="44175" spans="1:40" x14ac:dyDescent="0.25">
      <c r="A44175">
        <v>44173</v>
      </c>
      <c r="B44175" s="1" t="s">
        <v>44113</v>
      </c>
      <c r="C44175">
        <v>234</v>
      </c>
      <c r="D44175">
        <v>0</v>
      </c>
      <c r="E44175">
        <v>0</v>
      </c>
      <c r="F44175">
        <v>0</v>
      </c>
      <c r="G44175">
        <v>1</v>
      </c>
      <c r="H44175">
        <v>0</v>
      </c>
      <c r="I44175">
        <v>0</v>
      </c>
      <c r="J44175">
        <v>0</v>
      </c>
      <c r="K44175">
        <v>0</v>
      </c>
      <c r="L44175">
        <v>1</v>
      </c>
      <c r="M44175">
        <v>0</v>
      </c>
      <c r="N44175">
        <v>1</v>
      </c>
      <c r="O44175">
        <v>0</v>
      </c>
      <c r="P44175">
        <v>1</v>
      </c>
      <c r="Q44175">
        <v>0</v>
      </c>
      <c r="R44175">
        <v>0</v>
      </c>
      <c r="S44175">
        <v>0</v>
      </c>
      <c r="T44175">
        <v>0</v>
      </c>
      <c r="U44175">
        <v>0</v>
      </c>
      <c r="V44175">
        <v>1</v>
      </c>
      <c r="W44175">
        <v>0</v>
      </c>
      <c r="X44175">
        <v>0</v>
      </c>
      <c r="Y44175" t="s">
        <v>39</v>
      </c>
      <c r="Z44175" t="s">
        <v>40</v>
      </c>
      <c r="AA44175" t="s">
        <v>48</v>
      </c>
      <c r="AB44175" t="s">
        <v>57</v>
      </c>
      <c r="AC44175" t="s">
        <v>52</v>
      </c>
      <c r="AD44175" s="2" t="s">
        <v>44072</v>
      </c>
      <c r="AE44175">
        <v>21</v>
      </c>
      <c r="AF44175" s="3" t="d">
        <v>01:12:22.99999999999983525</v>
      </c>
      <c r="AG44175">
        <v>1</v>
      </c>
      <c r="AH44175">
        <v>12</v>
      </c>
      <c r="AI44175">
        <v>23</v>
      </c>
      <c r="AJ44175">
        <v>3</v>
      </c>
      <c r="AK44175">
        <v>1</v>
      </c>
      <c r="AL44175">
        <v>0</v>
      </c>
      <c r="AM44175">
        <v>1</v>
      </c>
      <c r="AN44175">
        <v>0</v>
      </c>
    </row>
    <row r="44176" spans="1:40" x14ac:dyDescent="0.25">
      <c r="A44176">
        <v>44174</v>
      </c>
      <c r="B44176" s="1" t="s">
        <v>44114</v>
      </c>
      <c r="C44176">
        <v>161</v>
      </c>
      <c r="D44176">
        <v>0</v>
      </c>
      <c r="E44176">
        <v>0</v>
      </c>
      <c r="F44176">
        <v>0</v>
      </c>
      <c r="G44176">
        <v>0</v>
      </c>
      <c r="H44176">
        <v>1</v>
      </c>
      <c r="I44176">
        <v>0</v>
      </c>
      <c r="J44176">
        <v>0</v>
      </c>
      <c r="K44176">
        <v>0</v>
      </c>
      <c r="L44176">
        <v>1</v>
      </c>
      <c r="M44176">
        <v>0</v>
      </c>
      <c r="N44176">
        <v>0</v>
      </c>
      <c r="O44176">
        <v>1</v>
      </c>
      <c r="P44176">
        <v>1</v>
      </c>
      <c r="Q44176">
        <v>0</v>
      </c>
      <c r="R44176">
        <v>0</v>
      </c>
      <c r="S44176">
        <v>0</v>
      </c>
      <c r="T44176">
        <v>0</v>
      </c>
      <c r="U44176">
        <v>0</v>
      </c>
      <c r="V44176">
        <v>1</v>
      </c>
      <c r="W44176">
        <v>0</v>
      </c>
      <c r="X44176">
        <v>0</v>
      </c>
      <c r="Y44176" t="s">
        <v>47</v>
      </c>
      <c r="Z44176" t="s">
        <v>40</v>
      </c>
      <c r="AA44176" t="s">
        <v>41</v>
      </c>
      <c r="AB44176" t="s">
        <v>57</v>
      </c>
      <c r="AC44176" t="s">
        <v>52</v>
      </c>
      <c r="AD44176" s="2" t="s">
        <v>44072</v>
      </c>
      <c r="AE44176">
        <v>21</v>
      </c>
      <c r="AF44176" s="3" t="d">
        <v>01:14:18.00000000000022650</v>
      </c>
      <c r="AG44176">
        <v>1</v>
      </c>
      <c r="AH44176">
        <v>14</v>
      </c>
      <c r="AI44176">
        <v>18</v>
      </c>
      <c r="AJ44176">
        <v>3</v>
      </c>
      <c r="AK44176">
        <v>1</v>
      </c>
      <c r="AL44176">
        <v>0</v>
      </c>
      <c r="AM44176">
        <v>1</v>
      </c>
      <c r="AN44176">
        <v>0</v>
      </c>
    </row>
    <row r="44177" spans="1:40" x14ac:dyDescent="0.25">
      <c r="A44177">
        <v>44175</v>
      </c>
      <c r="B44177" s="1" t="s">
        <v>44115</v>
      </c>
      <c r="C44177">
        <v>161</v>
      </c>
      <c r="D44177">
        <v>1</v>
      </c>
      <c r="E44177">
        <v>0</v>
      </c>
      <c r="F44177">
        <v>0</v>
      </c>
      <c r="G44177">
        <v>0</v>
      </c>
      <c r="H44177">
        <v>1</v>
      </c>
      <c r="I44177">
        <v>0</v>
      </c>
      <c r="J44177">
        <v>0</v>
      </c>
      <c r="K44177">
        <v>0</v>
      </c>
      <c r="L44177">
        <v>1</v>
      </c>
      <c r="M44177">
        <v>0</v>
      </c>
      <c r="N44177">
        <v>0</v>
      </c>
      <c r="O44177">
        <v>1</v>
      </c>
      <c r="P44177">
        <v>1</v>
      </c>
      <c r="Q44177">
        <v>0</v>
      </c>
      <c r="R44177">
        <v>0</v>
      </c>
      <c r="S44177">
        <v>0</v>
      </c>
      <c r="T44177">
        <v>0</v>
      </c>
      <c r="U44177">
        <v>0</v>
      </c>
      <c r="V44177">
        <v>1</v>
      </c>
      <c r="W44177">
        <v>0</v>
      </c>
      <c r="X44177">
        <v>0</v>
      </c>
      <c r="Y44177" t="s">
        <v>47</v>
      </c>
      <c r="Z44177" t="s">
        <v>40</v>
      </c>
      <c r="AA44177" t="s">
        <v>41</v>
      </c>
      <c r="AB44177" t="s">
        <v>57</v>
      </c>
      <c r="AC44177" t="s">
        <v>52</v>
      </c>
      <c r="AD44177" s="2" t="s">
        <v>44072</v>
      </c>
      <c r="AE44177">
        <v>21</v>
      </c>
      <c r="AF44177" s="3" t="d">
        <v>01:14:42.9999999999997425</v>
      </c>
      <c r="AG44177">
        <v>1</v>
      </c>
      <c r="AH44177">
        <v>14</v>
      </c>
      <c r="AI44177">
        <v>43</v>
      </c>
      <c r="AJ44177">
        <v>3</v>
      </c>
      <c r="AK44177">
        <v>1</v>
      </c>
      <c r="AL44177">
        <v>1</v>
      </c>
      <c r="AM44177">
        <v>2</v>
      </c>
      <c r="AN44177">
        <v>1</v>
      </c>
    </row>
    <row r="44178" spans="1:40" x14ac:dyDescent="0.25">
      <c r="A44178">
        <v>44176</v>
      </c>
      <c r="B44178" s="1" t="s">
        <v>44116</v>
      </c>
      <c r="C44178">
        <v>244</v>
      </c>
      <c r="D44178">
        <v>0</v>
      </c>
      <c r="E44178">
        <v>0</v>
      </c>
      <c r="F44178">
        <v>1</v>
      </c>
      <c r="G44178">
        <v>0</v>
      </c>
      <c r="H44178">
        <v>0</v>
      </c>
      <c r="I44178">
        <v>0</v>
      </c>
      <c r="J44178">
        <v>0</v>
      </c>
      <c r="K44178">
        <v>1</v>
      </c>
      <c r="L44178">
        <v>0</v>
      </c>
      <c r="M44178">
        <v>1</v>
      </c>
      <c r="N44178">
        <v>0</v>
      </c>
      <c r="O44178">
        <v>0</v>
      </c>
      <c r="P44178">
        <v>1</v>
      </c>
      <c r="Q44178">
        <v>0</v>
      </c>
      <c r="R44178">
        <v>0</v>
      </c>
      <c r="S44178">
        <v>0</v>
      </c>
      <c r="T44178">
        <v>0</v>
      </c>
      <c r="U44178">
        <v>0</v>
      </c>
      <c r="V44178">
        <v>1</v>
      </c>
      <c r="W44178">
        <v>0</v>
      </c>
      <c r="X44178">
        <v>0</v>
      </c>
      <c r="Y44178" t="s">
        <v>45</v>
      </c>
      <c r="Z44178" t="s">
        <v>46</v>
      </c>
      <c r="AA44178" t="s">
        <v>44</v>
      </c>
      <c r="AB44178" t="s">
        <v>57</v>
      </c>
      <c r="AC44178" t="s">
        <v>52</v>
      </c>
      <c r="AD44178" s="2" t="s">
        <v>44072</v>
      </c>
      <c r="AE44178">
        <v>21</v>
      </c>
      <c r="AF44178" s="3" t="d">
        <v>01:16:22.00000000000023075</v>
      </c>
      <c r="AG44178">
        <v>1</v>
      </c>
      <c r="AH44178">
        <v>16</v>
      </c>
      <c r="AI44178">
        <v>22</v>
      </c>
      <c r="AJ44178">
        <v>1</v>
      </c>
      <c r="AK44178">
        <v>0.5</v>
      </c>
      <c r="AL44178">
        <v>0</v>
      </c>
      <c r="AM44178">
        <v>1</v>
      </c>
      <c r="AN44178">
        <v>0</v>
      </c>
    </row>
    <row r="44179" spans="1:40" x14ac:dyDescent="0.25">
      <c r="A44179">
        <v>44177</v>
      </c>
      <c r="B44179" s="1" t="s">
        <v>44117</v>
      </c>
      <c r="C44179">
        <v>244</v>
      </c>
      <c r="D44179">
        <v>0</v>
      </c>
      <c r="E44179">
        <v>0</v>
      </c>
      <c r="F44179">
        <v>1</v>
      </c>
      <c r="G44179">
        <v>0</v>
      </c>
      <c r="H44179">
        <v>0</v>
      </c>
      <c r="I44179">
        <v>0</v>
      </c>
      <c r="J44179">
        <v>0</v>
      </c>
      <c r="K44179">
        <v>0</v>
      </c>
      <c r="L44179">
        <v>1</v>
      </c>
      <c r="M44179">
        <v>1</v>
      </c>
      <c r="N44179">
        <v>0</v>
      </c>
      <c r="O44179">
        <v>0</v>
      </c>
      <c r="P44179">
        <v>1</v>
      </c>
      <c r="Q44179">
        <v>0</v>
      </c>
      <c r="R44179">
        <v>0</v>
      </c>
      <c r="S44179">
        <v>0</v>
      </c>
      <c r="T44179">
        <v>0</v>
      </c>
      <c r="U44179">
        <v>0</v>
      </c>
      <c r="V44179">
        <v>1</v>
      </c>
      <c r="W44179">
        <v>0</v>
      </c>
      <c r="X44179">
        <v>0</v>
      </c>
      <c r="Y44179" t="s">
        <v>45</v>
      </c>
      <c r="Z44179" t="s">
        <v>40</v>
      </c>
      <c r="AA44179" t="s">
        <v>44</v>
      </c>
      <c r="AB44179" t="s">
        <v>57</v>
      </c>
      <c r="AC44179" t="s">
        <v>52</v>
      </c>
      <c r="AD44179" s="2" t="s">
        <v>44072</v>
      </c>
      <c r="AE44179">
        <v>21</v>
      </c>
      <c r="AF44179" s="3" t="d">
        <v>01:16:25.00000000000009950</v>
      </c>
      <c r="AG44179">
        <v>1</v>
      </c>
      <c r="AH44179">
        <v>16</v>
      </c>
      <c r="AI44179">
        <v>25</v>
      </c>
      <c r="AJ44179">
        <v>3</v>
      </c>
      <c r="AK44179">
        <v>1</v>
      </c>
      <c r="AL44179">
        <v>1</v>
      </c>
      <c r="AM44179">
        <v>2</v>
      </c>
      <c r="AN44179">
        <v>0.5</v>
      </c>
    </row>
    <row r="44180" spans="1:40" x14ac:dyDescent="0.25">
      <c r="A44180">
        <v>44178</v>
      </c>
      <c r="B44180" s="1" t="s">
        <v>44118</v>
      </c>
      <c r="C44180">
        <v>244</v>
      </c>
      <c r="D44180">
        <v>0</v>
      </c>
      <c r="E44180">
        <v>0</v>
      </c>
      <c r="F44180">
        <v>1</v>
      </c>
      <c r="G44180">
        <v>0</v>
      </c>
      <c r="H44180">
        <v>0</v>
      </c>
      <c r="I44180">
        <v>0</v>
      </c>
      <c r="J44180">
        <v>1</v>
      </c>
      <c r="K44180">
        <v>0</v>
      </c>
      <c r="L44180">
        <v>0</v>
      </c>
      <c r="M44180">
        <v>1</v>
      </c>
      <c r="N44180">
        <v>0</v>
      </c>
      <c r="O44180">
        <v>0</v>
      </c>
      <c r="P44180">
        <v>1</v>
      </c>
      <c r="Q44180">
        <v>0</v>
      </c>
      <c r="R44180">
        <v>0</v>
      </c>
      <c r="S44180">
        <v>0</v>
      </c>
      <c r="T44180">
        <v>0</v>
      </c>
      <c r="U44180">
        <v>0</v>
      </c>
      <c r="V44180">
        <v>1</v>
      </c>
      <c r="W44180">
        <v>0</v>
      </c>
      <c r="X44180">
        <v>0</v>
      </c>
      <c r="Y44180" t="s">
        <v>45</v>
      </c>
      <c r="Z44180" t="s">
        <v>49</v>
      </c>
      <c r="AA44180" t="s">
        <v>44</v>
      </c>
      <c r="AB44180" t="s">
        <v>57</v>
      </c>
      <c r="AC44180" t="s">
        <v>52</v>
      </c>
      <c r="AD44180" s="2" t="s">
        <v>44072</v>
      </c>
      <c r="AE44180">
        <v>21</v>
      </c>
      <c r="AF44180" s="3" t="d">
        <v>01:16:31.99999999999979550</v>
      </c>
      <c r="AG44180">
        <v>1</v>
      </c>
      <c r="AH44180">
        <v>16</v>
      </c>
      <c r="AI44180">
        <v>32</v>
      </c>
      <c r="AJ44180">
        <v>5</v>
      </c>
      <c r="AK44180">
        <v>2</v>
      </c>
      <c r="AL44180">
        <v>1</v>
      </c>
      <c r="AM44180">
        <v>3</v>
      </c>
      <c r="AN44180" s="4" t="s">
        <v>72</v>
      </c>
    </row>
    <row r="44181" spans="1:40" x14ac:dyDescent="0.25">
      <c r="A44181">
        <v>44179</v>
      </c>
      <c r="B44181" s="1" t="s">
        <v>44119</v>
      </c>
      <c r="C44181">
        <v>244</v>
      </c>
      <c r="D44181">
        <v>0</v>
      </c>
      <c r="E44181">
        <v>0</v>
      </c>
      <c r="F44181">
        <v>1</v>
      </c>
      <c r="G44181">
        <v>0</v>
      </c>
      <c r="H44181">
        <v>0</v>
      </c>
      <c r="I44181">
        <v>0</v>
      </c>
      <c r="J44181">
        <v>1</v>
      </c>
      <c r="K44181">
        <v>0</v>
      </c>
      <c r="L44181">
        <v>0</v>
      </c>
      <c r="M44181">
        <v>1</v>
      </c>
      <c r="N44181">
        <v>0</v>
      </c>
      <c r="O44181">
        <v>0</v>
      </c>
      <c r="P44181">
        <v>1</v>
      </c>
      <c r="Q44181">
        <v>0</v>
      </c>
      <c r="R44181">
        <v>0</v>
      </c>
      <c r="S44181">
        <v>0</v>
      </c>
      <c r="T44181">
        <v>0</v>
      </c>
      <c r="U44181">
        <v>0</v>
      </c>
      <c r="V44181">
        <v>1</v>
      </c>
      <c r="W44181">
        <v>0</v>
      </c>
      <c r="X44181">
        <v>0</v>
      </c>
      <c r="Y44181" t="s">
        <v>45</v>
      </c>
      <c r="Z44181" t="s">
        <v>49</v>
      </c>
      <c r="AA44181" t="s">
        <v>44</v>
      </c>
      <c r="AB44181" t="s">
        <v>57</v>
      </c>
      <c r="AC44181" t="s">
        <v>52</v>
      </c>
      <c r="AD44181" s="2" t="s">
        <v>44072</v>
      </c>
      <c r="AE44181">
        <v>21</v>
      </c>
      <c r="AF44181" s="3" t="d">
        <v>01:17:32.00000000000018100</v>
      </c>
      <c r="AG44181">
        <v>1</v>
      </c>
      <c r="AH44181">
        <v>17</v>
      </c>
      <c r="AI44181">
        <v>32</v>
      </c>
      <c r="AJ44181">
        <v>5</v>
      </c>
      <c r="AK44181">
        <v>2</v>
      </c>
      <c r="AL44181">
        <v>0</v>
      </c>
      <c r="AM44181">
        <v>1</v>
      </c>
      <c r="AN44181">
        <v>0</v>
      </c>
    </row>
    <row r="44182" spans="1:40" x14ac:dyDescent="0.25">
      <c r="A44182">
        <v>44180</v>
      </c>
      <c r="B44182" s="1" t="s">
        <v>44120</v>
      </c>
      <c r="C44182">
        <v>244</v>
      </c>
      <c r="D44182">
        <v>0</v>
      </c>
      <c r="E44182">
        <v>0</v>
      </c>
      <c r="F44182">
        <v>1</v>
      </c>
      <c r="G44182">
        <v>0</v>
      </c>
      <c r="H44182">
        <v>0</v>
      </c>
      <c r="I44182">
        <v>0</v>
      </c>
      <c r="J44182">
        <v>0</v>
      </c>
      <c r="K44182">
        <v>0</v>
      </c>
      <c r="L44182">
        <v>1</v>
      </c>
      <c r="M44182">
        <v>1</v>
      </c>
      <c r="N44182">
        <v>0</v>
      </c>
      <c r="O44182">
        <v>0</v>
      </c>
      <c r="P44182">
        <v>1</v>
      </c>
      <c r="Q44182">
        <v>0</v>
      </c>
      <c r="R44182">
        <v>0</v>
      </c>
      <c r="S44182">
        <v>0</v>
      </c>
      <c r="T44182">
        <v>0</v>
      </c>
      <c r="U44182">
        <v>0</v>
      </c>
      <c r="V44182">
        <v>1</v>
      </c>
      <c r="W44182">
        <v>0</v>
      </c>
      <c r="X44182">
        <v>0</v>
      </c>
      <c r="Y44182" t="s">
        <v>45</v>
      </c>
      <c r="Z44182" t="s">
        <v>40</v>
      </c>
      <c r="AA44182" t="s">
        <v>44</v>
      </c>
      <c r="AB44182" t="s">
        <v>57</v>
      </c>
      <c r="AC44182" t="s">
        <v>52</v>
      </c>
      <c r="AD44182" s="2" t="s">
        <v>44072</v>
      </c>
      <c r="AE44182">
        <v>21</v>
      </c>
      <c r="AF44182" s="3" t="d">
        <v>01:18:02.0000000000000700</v>
      </c>
      <c r="AG44182">
        <v>1</v>
      </c>
      <c r="AH44182">
        <v>18</v>
      </c>
      <c r="AI44182">
        <v>2</v>
      </c>
      <c r="AJ44182">
        <v>3</v>
      </c>
      <c r="AK44182">
        <v>1</v>
      </c>
      <c r="AL44182">
        <v>1</v>
      </c>
      <c r="AM44182">
        <v>2</v>
      </c>
      <c r="AN44182">
        <v>2</v>
      </c>
    </row>
    <row r="44183" spans="1:40" x14ac:dyDescent="0.25">
      <c r="A44183">
        <v>44181</v>
      </c>
      <c r="B44183" s="1" t="s">
        <v>44121</v>
      </c>
      <c r="C44183">
        <v>302</v>
      </c>
      <c r="D44183">
        <v>0</v>
      </c>
      <c r="E44183">
        <v>0</v>
      </c>
      <c r="F44183">
        <v>0</v>
      </c>
      <c r="G44183">
        <v>1</v>
      </c>
      <c r="H44183">
        <v>0</v>
      </c>
      <c r="I44183">
        <v>0</v>
      </c>
      <c r="J44183">
        <v>0</v>
      </c>
      <c r="K44183">
        <v>0</v>
      </c>
      <c r="L44183">
        <v>1</v>
      </c>
      <c r="M44183">
        <v>0</v>
      </c>
      <c r="N44183">
        <v>1</v>
      </c>
      <c r="O44183">
        <v>0</v>
      </c>
      <c r="P44183">
        <v>1</v>
      </c>
      <c r="Q44183">
        <v>0</v>
      </c>
      <c r="R44183">
        <v>0</v>
      </c>
      <c r="S44183">
        <v>0</v>
      </c>
      <c r="T44183">
        <v>0</v>
      </c>
      <c r="U44183">
        <v>0</v>
      </c>
      <c r="V44183">
        <v>1</v>
      </c>
      <c r="W44183">
        <v>0</v>
      </c>
      <c r="X44183">
        <v>0</v>
      </c>
      <c r="Y44183" t="s">
        <v>39</v>
      </c>
      <c r="Z44183" t="s">
        <v>40</v>
      </c>
      <c r="AA44183" t="s">
        <v>48</v>
      </c>
      <c r="AB44183" t="s">
        <v>57</v>
      </c>
      <c r="AC44183" t="s">
        <v>52</v>
      </c>
      <c r="AD44183" s="2" t="s">
        <v>44072</v>
      </c>
      <c r="AE44183">
        <v>21</v>
      </c>
      <c r="AF44183" s="3" t="d">
        <v>01:19:13.99999999999993725</v>
      </c>
      <c r="AG44183">
        <v>1</v>
      </c>
      <c r="AH44183">
        <v>19</v>
      </c>
      <c r="AI44183">
        <v>14</v>
      </c>
      <c r="AJ44183">
        <v>3</v>
      </c>
      <c r="AK44183">
        <v>1</v>
      </c>
      <c r="AL44183">
        <v>0</v>
      </c>
      <c r="AM44183">
        <v>1</v>
      </c>
      <c r="AN44183">
        <v>0</v>
      </c>
    </row>
    <row r="44184" spans="1:40" x14ac:dyDescent="0.25">
      <c r="A44184">
        <v>44182</v>
      </c>
      <c r="B44184" s="1" t="s">
        <v>44122</v>
      </c>
      <c r="C44184">
        <v>162</v>
      </c>
      <c r="D44184">
        <v>0</v>
      </c>
      <c r="E44184">
        <v>0</v>
      </c>
      <c r="F44184">
        <v>0</v>
      </c>
      <c r="G44184">
        <v>1</v>
      </c>
      <c r="H44184">
        <v>0</v>
      </c>
      <c r="I44184">
        <v>0</v>
      </c>
      <c r="J44184">
        <v>0</v>
      </c>
      <c r="K44184">
        <v>0</v>
      </c>
      <c r="L44184">
        <v>1</v>
      </c>
      <c r="M44184">
        <v>0</v>
      </c>
      <c r="N44184">
        <v>0</v>
      </c>
      <c r="O44184">
        <v>1</v>
      </c>
      <c r="P44184">
        <v>1</v>
      </c>
      <c r="Q44184">
        <v>0</v>
      </c>
      <c r="R44184">
        <v>0</v>
      </c>
      <c r="S44184">
        <v>0</v>
      </c>
      <c r="T44184">
        <v>0</v>
      </c>
      <c r="U44184">
        <v>0</v>
      </c>
      <c r="V44184">
        <v>1</v>
      </c>
      <c r="W44184">
        <v>0</v>
      </c>
      <c r="X44184">
        <v>0</v>
      </c>
      <c r="Y44184" t="s">
        <v>39</v>
      </c>
      <c r="Z44184" t="s">
        <v>40</v>
      </c>
      <c r="AA44184" t="s">
        <v>41</v>
      </c>
      <c r="AB44184" t="s">
        <v>57</v>
      </c>
      <c r="AC44184" t="s">
        <v>52</v>
      </c>
      <c r="AD44184" s="2" t="s">
        <v>44072</v>
      </c>
      <c r="AE44184">
        <v>21</v>
      </c>
      <c r="AF44184" s="3" t="d">
        <v>01:21:16.00000000000002450</v>
      </c>
      <c r="AG44184">
        <v>1</v>
      </c>
      <c r="AH44184">
        <v>21</v>
      </c>
      <c r="AI44184">
        <v>16</v>
      </c>
      <c r="AJ44184">
        <v>3</v>
      </c>
      <c r="AK44184">
        <v>1</v>
      </c>
      <c r="AL44184">
        <v>0</v>
      </c>
      <c r="AM44184">
        <v>1</v>
      </c>
      <c r="AN44184">
        <v>0</v>
      </c>
    </row>
    <row r="44185" spans="1:40" x14ac:dyDescent="0.25">
      <c r="A44185">
        <v>44183</v>
      </c>
      <c r="B44185" s="1" t="s">
        <v>44123</v>
      </c>
      <c r="C44185">
        <v>162</v>
      </c>
      <c r="D44185">
        <v>0</v>
      </c>
      <c r="E44185">
        <v>0</v>
      </c>
      <c r="F44185">
        <v>0</v>
      </c>
      <c r="G44185">
        <v>1</v>
      </c>
      <c r="H44185">
        <v>0</v>
      </c>
      <c r="I44185">
        <v>0</v>
      </c>
      <c r="J44185">
        <v>0</v>
      </c>
      <c r="K44185">
        <v>0</v>
      </c>
      <c r="L44185">
        <v>1</v>
      </c>
      <c r="M44185">
        <v>0</v>
      </c>
      <c r="N44185">
        <v>0</v>
      </c>
      <c r="O44185">
        <v>1</v>
      </c>
      <c r="P44185">
        <v>1</v>
      </c>
      <c r="Q44185">
        <v>0</v>
      </c>
      <c r="R44185">
        <v>0</v>
      </c>
      <c r="S44185">
        <v>0</v>
      </c>
      <c r="T44185">
        <v>0</v>
      </c>
      <c r="U44185">
        <v>0</v>
      </c>
      <c r="V44185">
        <v>1</v>
      </c>
      <c r="W44185">
        <v>0</v>
      </c>
      <c r="X44185">
        <v>0</v>
      </c>
      <c r="Y44185" t="s">
        <v>39</v>
      </c>
      <c r="Z44185" t="s">
        <v>40</v>
      </c>
      <c r="AA44185" t="s">
        <v>41</v>
      </c>
      <c r="AB44185" t="s">
        <v>57</v>
      </c>
      <c r="AC44185" t="s">
        <v>52</v>
      </c>
      <c r="AD44185" s="2" t="s">
        <v>44072</v>
      </c>
      <c r="AE44185">
        <v>21</v>
      </c>
      <c r="AF44185" s="3" t="d">
        <v>01:21:47.99999999999983050</v>
      </c>
      <c r="AG44185">
        <v>1</v>
      </c>
      <c r="AH44185">
        <v>21</v>
      </c>
      <c r="AI44185">
        <v>48</v>
      </c>
      <c r="AJ44185">
        <v>3</v>
      </c>
      <c r="AK44185">
        <v>1</v>
      </c>
      <c r="AL44185">
        <v>1</v>
      </c>
      <c r="AM44185">
        <v>2</v>
      </c>
      <c r="AN44185">
        <v>1</v>
      </c>
    </row>
    <row r="44186" spans="1:40" x14ac:dyDescent="0.25">
      <c r="A44186">
        <v>44184</v>
      </c>
      <c r="B44186" s="1" t="s">
        <v>44124</v>
      </c>
      <c r="C44186">
        <v>206</v>
      </c>
      <c r="D44186">
        <v>0</v>
      </c>
      <c r="E44186">
        <v>1</v>
      </c>
      <c r="F44186">
        <v>0</v>
      </c>
      <c r="G44186">
        <v>0</v>
      </c>
      <c r="H44186">
        <v>1</v>
      </c>
      <c r="I44186">
        <v>0</v>
      </c>
      <c r="J44186">
        <v>0</v>
      </c>
      <c r="K44186">
        <v>1</v>
      </c>
      <c r="L44186">
        <v>0</v>
      </c>
      <c r="M44186">
        <v>0</v>
      </c>
      <c r="N44186">
        <v>1</v>
      </c>
      <c r="O44186">
        <v>0</v>
      </c>
      <c r="P44186">
        <v>1</v>
      </c>
      <c r="Q44186">
        <v>0</v>
      </c>
      <c r="R44186">
        <v>0</v>
      </c>
      <c r="S44186">
        <v>0</v>
      </c>
      <c r="T44186">
        <v>0</v>
      </c>
      <c r="U44186">
        <v>0</v>
      </c>
      <c r="V44186">
        <v>1</v>
      </c>
      <c r="W44186">
        <v>0</v>
      </c>
      <c r="X44186">
        <v>0</v>
      </c>
      <c r="Y44186" t="s">
        <v>47</v>
      </c>
      <c r="Z44186" t="s">
        <v>46</v>
      </c>
      <c r="AA44186" t="s">
        <v>48</v>
      </c>
      <c r="AB44186" t="s">
        <v>57</v>
      </c>
      <c r="AC44186" t="s">
        <v>52</v>
      </c>
      <c r="AD44186" s="2" t="s">
        <v>44072</v>
      </c>
      <c r="AE44186">
        <v>21</v>
      </c>
      <c r="AF44186" s="3" t="d">
        <v>01:24:47.99999999999979225</v>
      </c>
      <c r="AG44186">
        <v>1</v>
      </c>
      <c r="AH44186">
        <v>24</v>
      </c>
      <c r="AI44186">
        <v>48</v>
      </c>
      <c r="AJ44186">
        <v>1</v>
      </c>
      <c r="AK44186">
        <v>0.5</v>
      </c>
      <c r="AL44186">
        <v>0</v>
      </c>
      <c r="AM44186">
        <v>1</v>
      </c>
      <c r="AN44186">
        <v>0</v>
      </c>
    </row>
    <row r="44187" spans="1:40" x14ac:dyDescent="0.25">
      <c r="A44187">
        <v>44185</v>
      </c>
      <c r="B44187" s="1" t="s">
        <v>44125</v>
      </c>
      <c r="C44187">
        <v>274</v>
      </c>
      <c r="D44187">
        <v>0</v>
      </c>
      <c r="E44187">
        <v>0</v>
      </c>
      <c r="F44187">
        <v>0</v>
      </c>
      <c r="G44187">
        <v>1</v>
      </c>
      <c r="H44187">
        <v>0</v>
      </c>
      <c r="I44187">
        <v>0</v>
      </c>
      <c r="J44187">
        <v>0</v>
      </c>
      <c r="K44187">
        <v>1</v>
      </c>
      <c r="L44187">
        <v>0</v>
      </c>
      <c r="M44187">
        <v>0</v>
      </c>
      <c r="N44187">
        <v>0</v>
      </c>
      <c r="O44187">
        <v>1</v>
      </c>
      <c r="P44187">
        <v>1</v>
      </c>
      <c r="Q44187">
        <v>0</v>
      </c>
      <c r="R44187">
        <v>0</v>
      </c>
      <c r="S44187">
        <v>0</v>
      </c>
      <c r="T44187">
        <v>0</v>
      </c>
      <c r="U44187">
        <v>0</v>
      </c>
      <c r="V44187">
        <v>1</v>
      </c>
      <c r="W44187">
        <v>0</v>
      </c>
      <c r="X44187">
        <v>0</v>
      </c>
      <c r="Y44187" t="s">
        <v>39</v>
      </c>
      <c r="Z44187" t="s">
        <v>46</v>
      </c>
      <c r="AA44187" t="s">
        <v>41</v>
      </c>
      <c r="AB44187" t="s">
        <v>57</v>
      </c>
      <c r="AC44187" t="s">
        <v>52</v>
      </c>
      <c r="AD44187" s="2" t="s">
        <v>44072</v>
      </c>
      <c r="AE44187">
        <v>21</v>
      </c>
      <c r="AF44187" s="3" t="d">
        <v>01:28:20.00000000000015400</v>
      </c>
      <c r="AG44187">
        <v>1</v>
      </c>
      <c r="AH44187">
        <v>28</v>
      </c>
      <c r="AI44187">
        <v>20</v>
      </c>
      <c r="AJ44187">
        <v>1</v>
      </c>
      <c r="AK44187">
        <v>0.5</v>
      </c>
      <c r="AL44187">
        <v>0</v>
      </c>
      <c r="AM44187">
        <v>1</v>
      </c>
      <c r="AN44187">
        <v>0</v>
      </c>
    </row>
    <row r="44188" spans="1:40" x14ac:dyDescent="0.25">
      <c r="A44188">
        <v>44186</v>
      </c>
      <c r="B44188" s="1" t="s">
        <v>44126</v>
      </c>
      <c r="C44188">
        <v>274</v>
      </c>
      <c r="D44188">
        <v>0</v>
      </c>
      <c r="E44188">
        <v>0</v>
      </c>
      <c r="F44188">
        <v>0</v>
      </c>
      <c r="G44188">
        <v>1</v>
      </c>
      <c r="H44188">
        <v>0</v>
      </c>
      <c r="I44188">
        <v>0</v>
      </c>
      <c r="J44188">
        <v>1</v>
      </c>
      <c r="K44188">
        <v>0</v>
      </c>
      <c r="L44188">
        <v>0</v>
      </c>
      <c r="M44188">
        <v>0</v>
      </c>
      <c r="N44188">
        <v>0</v>
      </c>
      <c r="O44188">
        <v>1</v>
      </c>
      <c r="P44188">
        <v>1</v>
      </c>
      <c r="Q44188">
        <v>0</v>
      </c>
      <c r="R44188">
        <v>0</v>
      </c>
      <c r="S44188">
        <v>0</v>
      </c>
      <c r="T44188">
        <v>0</v>
      </c>
      <c r="U44188">
        <v>0</v>
      </c>
      <c r="V44188">
        <v>1</v>
      </c>
      <c r="W44188">
        <v>0</v>
      </c>
      <c r="X44188">
        <v>0</v>
      </c>
      <c r="Y44188" t="s">
        <v>39</v>
      </c>
      <c r="Z44188" t="s">
        <v>49</v>
      </c>
      <c r="AA44188" t="s">
        <v>41</v>
      </c>
      <c r="AB44188" t="s">
        <v>57</v>
      </c>
      <c r="AC44188" t="s">
        <v>52</v>
      </c>
      <c r="AD44188" s="2" t="s">
        <v>44072</v>
      </c>
      <c r="AE44188">
        <v>21</v>
      </c>
      <c r="AF44188" s="3" t="d">
        <v>01:28:31.00000000000027800</v>
      </c>
      <c r="AG44188">
        <v>1</v>
      </c>
      <c r="AH44188">
        <v>28</v>
      </c>
      <c r="AI44188">
        <v>31</v>
      </c>
      <c r="AJ44188">
        <v>5</v>
      </c>
      <c r="AK44188">
        <v>2</v>
      </c>
      <c r="AL44188">
        <v>1</v>
      </c>
      <c r="AM44188">
        <v>2</v>
      </c>
      <c r="AN44188">
        <v>0.5</v>
      </c>
    </row>
    <row r="44189" spans="1:40" x14ac:dyDescent="0.25">
      <c r="A44189">
        <v>44187</v>
      </c>
      <c r="B44189" s="1" t="s">
        <v>44127</v>
      </c>
      <c r="C44189">
        <v>274</v>
      </c>
      <c r="D44189">
        <v>0</v>
      </c>
      <c r="E44189">
        <v>0</v>
      </c>
      <c r="F44189">
        <v>0</v>
      </c>
      <c r="G44189">
        <v>1</v>
      </c>
      <c r="H44189">
        <v>0</v>
      </c>
      <c r="I44189">
        <v>0</v>
      </c>
      <c r="J44189">
        <v>0</v>
      </c>
      <c r="K44189">
        <v>0</v>
      </c>
      <c r="L44189">
        <v>1</v>
      </c>
      <c r="M44189">
        <v>0</v>
      </c>
      <c r="N44189">
        <v>0</v>
      </c>
      <c r="O44189">
        <v>1</v>
      </c>
      <c r="P44189">
        <v>1</v>
      </c>
      <c r="Q44189">
        <v>0</v>
      </c>
      <c r="R44189">
        <v>0</v>
      </c>
      <c r="S44189">
        <v>0</v>
      </c>
      <c r="T44189">
        <v>0</v>
      </c>
      <c r="U44189">
        <v>0</v>
      </c>
      <c r="V44189">
        <v>1</v>
      </c>
      <c r="W44189">
        <v>0</v>
      </c>
      <c r="X44189">
        <v>0</v>
      </c>
      <c r="Y44189" t="s">
        <v>39</v>
      </c>
      <c r="Z44189" t="s">
        <v>40</v>
      </c>
      <c r="AA44189" t="s">
        <v>41</v>
      </c>
      <c r="AB44189" t="s">
        <v>57</v>
      </c>
      <c r="AC44189" t="s">
        <v>52</v>
      </c>
      <c r="AD44189" s="2" t="s">
        <v>44072</v>
      </c>
      <c r="AE44189">
        <v>21</v>
      </c>
      <c r="AF44189" s="3" t="d">
        <v>01:29:29.0000000000001525</v>
      </c>
      <c r="AG44189">
        <v>1</v>
      </c>
      <c r="AH44189">
        <v>29</v>
      </c>
      <c r="AI44189">
        <v>29</v>
      </c>
      <c r="AJ44189">
        <v>3</v>
      </c>
      <c r="AK44189">
        <v>1</v>
      </c>
      <c r="AL44189">
        <v>1</v>
      </c>
      <c r="AM44189">
        <v>3</v>
      </c>
      <c r="AN44189" s="4" t="s">
        <v>74</v>
      </c>
    </row>
    <row r="44190" spans="1:40" x14ac:dyDescent="0.25">
      <c r="A44190">
        <v>44188</v>
      </c>
      <c r="B44190" s="1" t="s">
        <v>44128</v>
      </c>
      <c r="C44190">
        <v>274</v>
      </c>
      <c r="D44190">
        <v>0</v>
      </c>
      <c r="E44190">
        <v>0</v>
      </c>
      <c r="F44190">
        <v>0</v>
      </c>
      <c r="G44190">
        <v>1</v>
      </c>
      <c r="H44190">
        <v>0</v>
      </c>
      <c r="I44190">
        <v>0</v>
      </c>
      <c r="J44190">
        <v>0</v>
      </c>
      <c r="K44190">
        <v>0</v>
      </c>
      <c r="L44190">
        <v>1</v>
      </c>
      <c r="M44190">
        <v>0</v>
      </c>
      <c r="N44190">
        <v>0</v>
      </c>
      <c r="O44190">
        <v>1</v>
      </c>
      <c r="P44190">
        <v>1</v>
      </c>
      <c r="Q44190">
        <v>0</v>
      </c>
      <c r="R44190">
        <v>0</v>
      </c>
      <c r="S44190">
        <v>0</v>
      </c>
      <c r="T44190">
        <v>0</v>
      </c>
      <c r="U44190">
        <v>0</v>
      </c>
      <c r="V44190">
        <v>1</v>
      </c>
      <c r="W44190">
        <v>0</v>
      </c>
      <c r="X44190">
        <v>0</v>
      </c>
      <c r="Y44190" t="s">
        <v>39</v>
      </c>
      <c r="Z44190" t="s">
        <v>40</v>
      </c>
      <c r="AA44190" t="s">
        <v>41</v>
      </c>
      <c r="AB44190" t="s">
        <v>57</v>
      </c>
      <c r="AC44190" t="s">
        <v>52</v>
      </c>
      <c r="AD44190" s="2" t="s">
        <v>44072</v>
      </c>
      <c r="AE44190">
        <v>21</v>
      </c>
      <c r="AF44190" s="3" t="d">
        <v>01:29:45.00000000000005550</v>
      </c>
      <c r="AG44190">
        <v>1</v>
      </c>
      <c r="AH44190">
        <v>29</v>
      </c>
      <c r="AI44190">
        <v>45</v>
      </c>
      <c r="AJ44190">
        <v>3</v>
      </c>
      <c r="AK44190">
        <v>1</v>
      </c>
      <c r="AL44190">
        <v>1</v>
      </c>
      <c r="AM44190">
        <v>4</v>
      </c>
      <c r="AN44190" s="4" t="s">
        <v>76</v>
      </c>
    </row>
    <row r="44191" spans="1:40" x14ac:dyDescent="0.25">
      <c r="A44191">
        <v>44189</v>
      </c>
      <c r="B44191" s="1" t="s">
        <v>44129</v>
      </c>
      <c r="C44191">
        <v>274</v>
      </c>
      <c r="D44191">
        <v>0</v>
      </c>
      <c r="E44191">
        <v>0</v>
      </c>
      <c r="F44191">
        <v>0</v>
      </c>
      <c r="G44191">
        <v>1</v>
      </c>
      <c r="H44191">
        <v>0</v>
      </c>
      <c r="I44191">
        <v>0</v>
      </c>
      <c r="J44191">
        <v>0</v>
      </c>
      <c r="K44191">
        <v>0</v>
      </c>
      <c r="L44191">
        <v>1</v>
      </c>
      <c r="M44191">
        <v>0</v>
      </c>
      <c r="N44191">
        <v>0</v>
      </c>
      <c r="O44191">
        <v>1</v>
      </c>
      <c r="P44191">
        <v>1</v>
      </c>
      <c r="Q44191">
        <v>0</v>
      </c>
      <c r="R44191">
        <v>0</v>
      </c>
      <c r="S44191">
        <v>0</v>
      </c>
      <c r="T44191">
        <v>0</v>
      </c>
      <c r="U44191">
        <v>0</v>
      </c>
      <c r="V44191">
        <v>1</v>
      </c>
      <c r="W44191">
        <v>0</v>
      </c>
      <c r="X44191">
        <v>0</v>
      </c>
      <c r="Y44191" t="s">
        <v>39</v>
      </c>
      <c r="Z44191" t="s">
        <v>40</v>
      </c>
      <c r="AA44191" t="s">
        <v>41</v>
      </c>
      <c r="AB44191" t="s">
        <v>57</v>
      </c>
      <c r="AC44191" t="s">
        <v>52</v>
      </c>
      <c r="AD44191" s="2" t="s">
        <v>44072</v>
      </c>
      <c r="AE44191">
        <v>21</v>
      </c>
      <c r="AF44191" s="3" t="d">
        <v>01:30:18.999999999999772425</v>
      </c>
      <c r="AG44191">
        <v>1</v>
      </c>
      <c r="AH44191">
        <v>30</v>
      </c>
      <c r="AI44191">
        <v>19</v>
      </c>
      <c r="AJ44191">
        <v>3</v>
      </c>
      <c r="AK44191">
        <v>1</v>
      </c>
      <c r="AL44191">
        <v>1</v>
      </c>
      <c r="AM44191">
        <v>5</v>
      </c>
      <c r="AN44191" s="4" t="s">
        <v>90</v>
      </c>
    </row>
    <row r="44192" spans="1:40" x14ac:dyDescent="0.25">
      <c r="A44192">
        <v>44190</v>
      </c>
      <c r="B44192" s="1" t="s">
        <v>44130</v>
      </c>
      <c r="C44192">
        <v>274</v>
      </c>
      <c r="D44192">
        <v>0</v>
      </c>
      <c r="E44192">
        <v>0</v>
      </c>
      <c r="F44192">
        <v>0</v>
      </c>
      <c r="G44192">
        <v>1</v>
      </c>
      <c r="H44192">
        <v>0</v>
      </c>
      <c r="I44192">
        <v>0</v>
      </c>
      <c r="J44192">
        <v>0</v>
      </c>
      <c r="K44192">
        <v>1</v>
      </c>
      <c r="L44192">
        <v>0</v>
      </c>
      <c r="M44192">
        <v>0</v>
      </c>
      <c r="N44192">
        <v>0</v>
      </c>
      <c r="O44192">
        <v>1</v>
      </c>
      <c r="P44192">
        <v>1</v>
      </c>
      <c r="Q44192">
        <v>0</v>
      </c>
      <c r="R44192">
        <v>0</v>
      </c>
      <c r="S44192">
        <v>0</v>
      </c>
      <c r="T44192">
        <v>0</v>
      </c>
      <c r="U44192">
        <v>0</v>
      </c>
      <c r="V44192">
        <v>1</v>
      </c>
      <c r="W44192">
        <v>0</v>
      </c>
      <c r="X44192">
        <v>0</v>
      </c>
      <c r="Y44192" t="s">
        <v>39</v>
      </c>
      <c r="Z44192" t="s">
        <v>46</v>
      </c>
      <c r="AA44192" t="s">
        <v>41</v>
      </c>
      <c r="AB44192" t="s">
        <v>57</v>
      </c>
      <c r="AC44192" t="s">
        <v>52</v>
      </c>
      <c r="AD44192" s="2" t="s">
        <v>44072</v>
      </c>
      <c r="AE44192">
        <v>21</v>
      </c>
      <c r="AF44192" s="3" t="d">
        <v>01:31:16.99999999999964625</v>
      </c>
      <c r="AG44192">
        <v>1</v>
      </c>
      <c r="AH44192">
        <v>31</v>
      </c>
      <c r="AI44192">
        <v>17</v>
      </c>
      <c r="AJ44192">
        <v>1</v>
      </c>
      <c r="AK44192">
        <v>0.5</v>
      </c>
      <c r="AL44192">
        <v>1</v>
      </c>
      <c r="AM44192">
        <v>6</v>
      </c>
      <c r="AN44192" s="4" t="s">
        <v>138</v>
      </c>
    </row>
    <row r="44193" spans="1:40" x14ac:dyDescent="0.25">
      <c r="A44193">
        <v>44191</v>
      </c>
      <c r="B44193" s="1" t="s">
        <v>44131</v>
      </c>
      <c r="C44193">
        <v>274</v>
      </c>
      <c r="D44193">
        <v>0</v>
      </c>
      <c r="E44193">
        <v>0</v>
      </c>
      <c r="F44193">
        <v>0</v>
      </c>
      <c r="G44193">
        <v>1</v>
      </c>
      <c r="H44193">
        <v>0</v>
      </c>
      <c r="I44193">
        <v>0</v>
      </c>
      <c r="J44193">
        <v>0</v>
      </c>
      <c r="K44193">
        <v>0</v>
      </c>
      <c r="L44193">
        <v>1</v>
      </c>
      <c r="M44193">
        <v>0</v>
      </c>
      <c r="N44193">
        <v>0</v>
      </c>
      <c r="O44193">
        <v>1</v>
      </c>
      <c r="P44193">
        <v>1</v>
      </c>
      <c r="Q44193">
        <v>0</v>
      </c>
      <c r="R44193">
        <v>0</v>
      </c>
      <c r="S44193">
        <v>0</v>
      </c>
      <c r="T44193">
        <v>0</v>
      </c>
      <c r="U44193">
        <v>0</v>
      </c>
      <c r="V44193">
        <v>1</v>
      </c>
      <c r="W44193">
        <v>0</v>
      </c>
      <c r="X44193">
        <v>0</v>
      </c>
      <c r="Y44193" t="s">
        <v>39</v>
      </c>
      <c r="Z44193" t="s">
        <v>40</v>
      </c>
      <c r="AA44193" t="s">
        <v>41</v>
      </c>
      <c r="AB44193" t="s">
        <v>57</v>
      </c>
      <c r="AC44193" t="s">
        <v>52</v>
      </c>
      <c r="AD44193" s="2" t="s">
        <v>44072</v>
      </c>
      <c r="AE44193">
        <v>21</v>
      </c>
      <c r="AF44193" s="3" t="d">
        <v>01:32:04.00000000000059825</v>
      </c>
      <c r="AG44193">
        <v>1</v>
      </c>
      <c r="AH44193">
        <v>32</v>
      </c>
      <c r="AI44193">
        <v>4</v>
      </c>
      <c r="AJ44193">
        <v>3</v>
      </c>
      <c r="AK44193">
        <v>1</v>
      </c>
      <c r="AL44193">
        <v>1</v>
      </c>
      <c r="AM44193">
        <v>7</v>
      </c>
      <c r="AN44193">
        <v>6</v>
      </c>
    </row>
    <row r="44194" spans="1:40" x14ac:dyDescent="0.25">
      <c r="A44194">
        <v>44192</v>
      </c>
      <c r="B44194" s="1" t="s">
        <v>44132</v>
      </c>
      <c r="C44194">
        <v>351</v>
      </c>
      <c r="D44194">
        <v>0</v>
      </c>
      <c r="E44194">
        <v>0</v>
      </c>
      <c r="F44194">
        <v>1</v>
      </c>
      <c r="G44194">
        <v>0</v>
      </c>
      <c r="H44194">
        <v>0</v>
      </c>
      <c r="I44194">
        <v>0</v>
      </c>
      <c r="J44194">
        <v>0</v>
      </c>
      <c r="K44194">
        <v>1</v>
      </c>
      <c r="L44194">
        <v>0</v>
      </c>
      <c r="M44194">
        <v>0</v>
      </c>
      <c r="N44194">
        <v>1</v>
      </c>
      <c r="O44194">
        <v>0</v>
      </c>
      <c r="P44194">
        <v>1</v>
      </c>
      <c r="Q44194">
        <v>0</v>
      </c>
      <c r="R44194">
        <v>0</v>
      </c>
      <c r="S44194">
        <v>0</v>
      </c>
      <c r="T44194">
        <v>0</v>
      </c>
      <c r="U44194">
        <v>0</v>
      </c>
      <c r="V44194">
        <v>1</v>
      </c>
      <c r="W44194">
        <v>0</v>
      </c>
      <c r="X44194">
        <v>0</v>
      </c>
      <c r="Y44194" t="s">
        <v>45</v>
      </c>
      <c r="Z44194" t="s">
        <v>46</v>
      </c>
      <c r="AA44194" t="s">
        <v>48</v>
      </c>
      <c r="AB44194" t="s">
        <v>57</v>
      </c>
      <c r="AC44194" t="s">
        <v>52</v>
      </c>
      <c r="AD44194" s="2" t="s">
        <v>44072</v>
      </c>
      <c r="AE44194">
        <v>21</v>
      </c>
      <c r="AF44194" s="3" t="d">
        <v>01:37:01.99999999999961850</v>
      </c>
      <c r="AG44194">
        <v>1</v>
      </c>
      <c r="AH44194">
        <v>37</v>
      </c>
      <c r="AI44194">
        <v>2</v>
      </c>
      <c r="AJ44194">
        <v>1</v>
      </c>
      <c r="AK44194">
        <v>0.5</v>
      </c>
      <c r="AL44194">
        <v>0</v>
      </c>
      <c r="AM44194">
        <v>1</v>
      </c>
      <c r="AN44194">
        <v>0</v>
      </c>
    </row>
    <row r="44195" spans="1:40" x14ac:dyDescent="0.25">
      <c r="A44195">
        <v>44193</v>
      </c>
      <c r="B44195" s="1" t="s">
        <v>44133</v>
      </c>
      <c r="C44195">
        <v>87</v>
      </c>
      <c r="D44195">
        <v>0</v>
      </c>
      <c r="E44195">
        <v>0</v>
      </c>
      <c r="F44195">
        <v>0</v>
      </c>
      <c r="G44195">
        <v>1</v>
      </c>
      <c r="H44195">
        <v>0</v>
      </c>
      <c r="I44195">
        <v>0</v>
      </c>
      <c r="J44195">
        <v>0</v>
      </c>
      <c r="K44195">
        <v>0</v>
      </c>
      <c r="L44195">
        <v>1</v>
      </c>
      <c r="M44195">
        <v>0</v>
      </c>
      <c r="N44195">
        <v>1</v>
      </c>
      <c r="O44195">
        <v>0</v>
      </c>
      <c r="P44195">
        <v>1</v>
      </c>
      <c r="Q44195">
        <v>0</v>
      </c>
      <c r="R44195">
        <v>0</v>
      </c>
      <c r="S44195">
        <v>0</v>
      </c>
      <c r="T44195">
        <v>0</v>
      </c>
      <c r="U44195">
        <v>0</v>
      </c>
      <c r="V44195">
        <v>1</v>
      </c>
      <c r="W44195">
        <v>0</v>
      </c>
      <c r="X44195">
        <v>0</v>
      </c>
      <c r="Y44195" t="s">
        <v>39</v>
      </c>
      <c r="Z44195" t="s">
        <v>40</v>
      </c>
      <c r="AA44195" t="s">
        <v>48</v>
      </c>
      <c r="AB44195" t="s">
        <v>57</v>
      </c>
      <c r="AC44195" t="s">
        <v>52</v>
      </c>
      <c r="AD44195" s="2" t="s">
        <v>44072</v>
      </c>
      <c r="AE44195">
        <v>21</v>
      </c>
      <c r="AF44195" s="3" t="d">
        <v>01:38:19.99999999999982400</v>
      </c>
      <c r="AG44195">
        <v>1</v>
      </c>
      <c r="AH44195">
        <v>38</v>
      </c>
      <c r="AI44195">
        <v>20</v>
      </c>
      <c r="AJ44195">
        <v>3</v>
      </c>
      <c r="AK44195">
        <v>1</v>
      </c>
      <c r="AL44195">
        <v>0</v>
      </c>
      <c r="AM44195">
        <v>1</v>
      </c>
      <c r="AN44195">
        <v>0</v>
      </c>
    </row>
    <row r="44196" spans="1:40" x14ac:dyDescent="0.25">
      <c r="A44196">
        <v>44194</v>
      </c>
      <c r="B44196" s="1" t="s">
        <v>44134</v>
      </c>
      <c r="C44196">
        <v>87</v>
      </c>
      <c r="D44196">
        <v>0</v>
      </c>
      <c r="E44196">
        <v>0</v>
      </c>
      <c r="F44196">
        <v>0</v>
      </c>
      <c r="G44196">
        <v>1</v>
      </c>
      <c r="H44196">
        <v>0</v>
      </c>
      <c r="I44196">
        <v>0</v>
      </c>
      <c r="J44196">
        <v>1</v>
      </c>
      <c r="K44196">
        <v>0</v>
      </c>
      <c r="L44196">
        <v>0</v>
      </c>
      <c r="M44196">
        <v>0</v>
      </c>
      <c r="N44196">
        <v>1</v>
      </c>
      <c r="O44196">
        <v>0</v>
      </c>
      <c r="P44196">
        <v>1</v>
      </c>
      <c r="Q44196">
        <v>0</v>
      </c>
      <c r="R44196">
        <v>0</v>
      </c>
      <c r="S44196">
        <v>0</v>
      </c>
      <c r="T44196">
        <v>0</v>
      </c>
      <c r="U44196">
        <v>0</v>
      </c>
      <c r="V44196">
        <v>1</v>
      </c>
      <c r="W44196">
        <v>0</v>
      </c>
      <c r="X44196">
        <v>0</v>
      </c>
      <c r="Y44196" t="s">
        <v>39</v>
      </c>
      <c r="Z44196" t="s">
        <v>49</v>
      </c>
      <c r="AA44196" t="s">
        <v>48</v>
      </c>
      <c r="AB44196" t="s">
        <v>57</v>
      </c>
      <c r="AC44196" t="s">
        <v>52</v>
      </c>
      <c r="AD44196" s="2" t="s">
        <v>44072</v>
      </c>
      <c r="AE44196">
        <v>21</v>
      </c>
      <c r="AF44196" s="3" t="d">
        <v>01:38:47.99999999999980275</v>
      </c>
      <c r="AG44196">
        <v>1</v>
      </c>
      <c r="AH44196">
        <v>38</v>
      </c>
      <c r="AI44196">
        <v>48</v>
      </c>
      <c r="AJ44196">
        <v>5</v>
      </c>
      <c r="AK44196">
        <v>2</v>
      </c>
      <c r="AL44196">
        <v>1</v>
      </c>
      <c r="AM44196">
        <v>2</v>
      </c>
      <c r="AN44196">
        <v>1</v>
      </c>
    </row>
    <row r="44197" spans="1:40" x14ac:dyDescent="0.25">
      <c r="A44197">
        <v>44195</v>
      </c>
      <c r="B44197" s="1" t="s">
        <v>44135</v>
      </c>
      <c r="C44197">
        <v>188</v>
      </c>
      <c r="D44197">
        <v>1</v>
      </c>
      <c r="E44197">
        <v>0</v>
      </c>
      <c r="F44197">
        <v>1</v>
      </c>
      <c r="G44197">
        <v>0</v>
      </c>
      <c r="H44197">
        <v>0</v>
      </c>
      <c r="I44197">
        <v>1</v>
      </c>
      <c r="J44197">
        <v>0</v>
      </c>
      <c r="K44197">
        <v>0</v>
      </c>
      <c r="L44197">
        <v>0</v>
      </c>
      <c r="M44197">
        <v>0</v>
      </c>
      <c r="N44197">
        <v>1</v>
      </c>
      <c r="O44197">
        <v>0</v>
      </c>
      <c r="P44197">
        <v>1</v>
      </c>
      <c r="Q44197">
        <v>0</v>
      </c>
      <c r="R44197">
        <v>0</v>
      </c>
      <c r="S44197">
        <v>0</v>
      </c>
      <c r="T44197">
        <v>0</v>
      </c>
      <c r="U44197">
        <v>0</v>
      </c>
      <c r="V44197">
        <v>1</v>
      </c>
      <c r="W44197">
        <v>0</v>
      </c>
      <c r="X44197">
        <v>0</v>
      </c>
      <c r="Y44197" t="s">
        <v>45</v>
      </c>
      <c r="Z44197" t="s">
        <v>50</v>
      </c>
      <c r="AA44197" t="s">
        <v>48</v>
      </c>
      <c r="AB44197" t="s">
        <v>57</v>
      </c>
      <c r="AC44197" t="s">
        <v>52</v>
      </c>
      <c r="AD44197" s="2" t="s">
        <v>44072</v>
      </c>
      <c r="AE44197">
        <v>21</v>
      </c>
      <c r="AF44197" s="3" t="d">
        <v>01:40:26.0000000000003325</v>
      </c>
      <c r="AG44197">
        <v>1</v>
      </c>
      <c r="AH44197">
        <v>40</v>
      </c>
      <c r="AI44197">
        <v>26</v>
      </c>
      <c r="AJ44197">
        <v>10</v>
      </c>
      <c r="AK44197">
        <v>5</v>
      </c>
      <c r="AL44197">
        <v>0</v>
      </c>
      <c r="AM44197">
        <v>1</v>
      </c>
      <c r="AN44197">
        <v>0</v>
      </c>
    </row>
    <row r="44198" spans="1:40" x14ac:dyDescent="0.25">
      <c r="A44198">
        <v>44196</v>
      </c>
      <c r="B44198" s="1" t="s">
        <v>44136</v>
      </c>
      <c r="C44198">
        <v>282</v>
      </c>
      <c r="D44198">
        <v>0</v>
      </c>
      <c r="E44198">
        <v>0</v>
      </c>
      <c r="F44198">
        <v>0</v>
      </c>
      <c r="G44198">
        <v>0</v>
      </c>
      <c r="H44198">
        <v>1</v>
      </c>
      <c r="I44198">
        <v>0</v>
      </c>
      <c r="J44198">
        <v>0</v>
      </c>
      <c r="K44198">
        <v>0</v>
      </c>
      <c r="L44198">
        <v>1</v>
      </c>
      <c r="M44198">
        <v>1</v>
      </c>
      <c r="N44198">
        <v>0</v>
      </c>
      <c r="O44198">
        <v>0</v>
      </c>
      <c r="P44198">
        <v>1</v>
      </c>
      <c r="Q44198">
        <v>0</v>
      </c>
      <c r="R44198">
        <v>0</v>
      </c>
      <c r="S44198">
        <v>0</v>
      </c>
      <c r="T44198">
        <v>0</v>
      </c>
      <c r="U44198">
        <v>0</v>
      </c>
      <c r="V44198">
        <v>1</v>
      </c>
      <c r="W44198">
        <v>0</v>
      </c>
      <c r="X44198">
        <v>0</v>
      </c>
      <c r="Y44198" t="s">
        <v>47</v>
      </c>
      <c r="Z44198" t="s">
        <v>40</v>
      </c>
      <c r="AA44198" t="s">
        <v>44</v>
      </c>
      <c r="AB44198" t="s">
        <v>57</v>
      </c>
      <c r="AC44198" t="s">
        <v>52</v>
      </c>
      <c r="AD44198" s="2" t="s">
        <v>44072</v>
      </c>
      <c r="AE44198">
        <v>21</v>
      </c>
      <c r="AF44198" s="3" t="d">
        <v>01:44:49.00000000000027875</v>
      </c>
      <c r="AG44198">
        <v>1</v>
      </c>
      <c r="AH44198">
        <v>44</v>
      </c>
      <c r="AI44198">
        <v>49</v>
      </c>
      <c r="AJ44198">
        <v>3</v>
      </c>
      <c r="AK44198">
        <v>1</v>
      </c>
      <c r="AL44198">
        <v>0</v>
      </c>
      <c r="AM44198">
        <v>1</v>
      </c>
      <c r="AN44198">
        <v>0</v>
      </c>
    </row>
    <row r="44199" spans="1:40" x14ac:dyDescent="0.25">
      <c r="A44199">
        <v>44197</v>
      </c>
      <c r="B44199" s="1" t="s">
        <v>44137</v>
      </c>
      <c r="C44199">
        <v>282</v>
      </c>
      <c r="D44199">
        <v>0</v>
      </c>
      <c r="E44199">
        <v>0</v>
      </c>
      <c r="F44199">
        <v>0</v>
      </c>
      <c r="G44199">
        <v>0</v>
      </c>
      <c r="H44199">
        <v>1</v>
      </c>
      <c r="I44199">
        <v>0</v>
      </c>
      <c r="J44199">
        <v>0</v>
      </c>
      <c r="K44199">
        <v>0</v>
      </c>
      <c r="L44199">
        <v>1</v>
      </c>
      <c r="M44199">
        <v>1</v>
      </c>
      <c r="N44199">
        <v>0</v>
      </c>
      <c r="O44199">
        <v>0</v>
      </c>
      <c r="P44199">
        <v>1</v>
      </c>
      <c r="Q44199">
        <v>0</v>
      </c>
      <c r="R44199">
        <v>0</v>
      </c>
      <c r="S44199">
        <v>0</v>
      </c>
      <c r="T44199">
        <v>0</v>
      </c>
      <c r="U44199">
        <v>0</v>
      </c>
      <c r="V44199">
        <v>1</v>
      </c>
      <c r="W44199">
        <v>0</v>
      </c>
      <c r="X44199">
        <v>0</v>
      </c>
      <c r="Y44199" t="s">
        <v>47</v>
      </c>
      <c r="Z44199" t="s">
        <v>40</v>
      </c>
      <c r="AA44199" t="s">
        <v>44</v>
      </c>
      <c r="AB44199" t="s">
        <v>57</v>
      </c>
      <c r="AC44199" t="s">
        <v>52</v>
      </c>
      <c r="AD44199" s="2" t="s">
        <v>44072</v>
      </c>
      <c r="AE44199">
        <v>21</v>
      </c>
      <c r="AF44199" s="3" t="d">
        <v>01:45:30.00000000000029175</v>
      </c>
      <c r="AG44199">
        <v>1</v>
      </c>
      <c r="AH44199">
        <v>45</v>
      </c>
      <c r="AI44199">
        <v>30</v>
      </c>
      <c r="AJ44199">
        <v>3</v>
      </c>
      <c r="AK44199">
        <v>1</v>
      </c>
      <c r="AL44199">
        <v>1</v>
      </c>
      <c r="AM44199">
        <v>2</v>
      </c>
      <c r="AN44199">
        <v>1</v>
      </c>
    </row>
    <row r="44200" spans="1:40" x14ac:dyDescent="0.25">
      <c r="A44200">
        <v>44198</v>
      </c>
      <c r="B44200" s="1" t="s">
        <v>44138</v>
      </c>
      <c r="C44200">
        <v>282</v>
      </c>
      <c r="D44200">
        <v>0</v>
      </c>
      <c r="E44200">
        <v>0</v>
      </c>
      <c r="F44200">
        <v>0</v>
      </c>
      <c r="G44200">
        <v>0</v>
      </c>
      <c r="H44200">
        <v>1</v>
      </c>
      <c r="I44200">
        <v>0</v>
      </c>
      <c r="J44200">
        <v>0</v>
      </c>
      <c r="K44200">
        <v>0</v>
      </c>
      <c r="L44200">
        <v>1</v>
      </c>
      <c r="M44200">
        <v>1</v>
      </c>
      <c r="N44200">
        <v>0</v>
      </c>
      <c r="O44200">
        <v>0</v>
      </c>
      <c r="P44200">
        <v>1</v>
      </c>
      <c r="Q44200">
        <v>0</v>
      </c>
      <c r="R44200">
        <v>0</v>
      </c>
      <c r="S44200">
        <v>0</v>
      </c>
      <c r="T44200">
        <v>0</v>
      </c>
      <c r="U44200">
        <v>0</v>
      </c>
      <c r="V44200">
        <v>1</v>
      </c>
      <c r="W44200">
        <v>0</v>
      </c>
      <c r="X44200">
        <v>0</v>
      </c>
      <c r="Y44200" t="s">
        <v>47</v>
      </c>
      <c r="Z44200" t="s">
        <v>40</v>
      </c>
      <c r="AA44200" t="s">
        <v>44</v>
      </c>
      <c r="AB44200" t="s">
        <v>57</v>
      </c>
      <c r="AC44200" t="s">
        <v>52</v>
      </c>
      <c r="AD44200" s="2" t="s">
        <v>44072</v>
      </c>
      <c r="AE44200">
        <v>21</v>
      </c>
      <c r="AF44200" s="3" t="d">
        <v>01:46:15.00000000000013200</v>
      </c>
      <c r="AG44200">
        <v>1</v>
      </c>
      <c r="AH44200">
        <v>46</v>
      </c>
      <c r="AI44200">
        <v>15</v>
      </c>
      <c r="AJ44200">
        <v>3</v>
      </c>
      <c r="AK44200">
        <v>1</v>
      </c>
      <c r="AL44200">
        <v>1</v>
      </c>
      <c r="AM44200">
        <v>3</v>
      </c>
      <c r="AN44200">
        <v>2</v>
      </c>
    </row>
    <row r="44201" spans="1:40" x14ac:dyDescent="0.25">
      <c r="A44201">
        <v>44199</v>
      </c>
      <c r="B44201" s="1" t="s">
        <v>44139</v>
      </c>
      <c r="C44201">
        <v>56</v>
      </c>
      <c r="D44201">
        <v>0</v>
      </c>
      <c r="E44201">
        <v>1</v>
      </c>
      <c r="F44201">
        <v>0</v>
      </c>
      <c r="G44201">
        <v>1</v>
      </c>
      <c r="H44201">
        <v>0</v>
      </c>
      <c r="I44201">
        <v>0</v>
      </c>
      <c r="J44201">
        <v>0</v>
      </c>
      <c r="K44201">
        <v>0</v>
      </c>
      <c r="L44201">
        <v>1</v>
      </c>
      <c r="M44201">
        <v>1</v>
      </c>
      <c r="N44201">
        <v>0</v>
      </c>
      <c r="O44201">
        <v>0</v>
      </c>
      <c r="P44201">
        <v>1</v>
      </c>
      <c r="Q44201">
        <v>0</v>
      </c>
      <c r="R44201">
        <v>0</v>
      </c>
      <c r="S44201">
        <v>0</v>
      </c>
      <c r="T44201">
        <v>0</v>
      </c>
      <c r="U44201">
        <v>0</v>
      </c>
      <c r="V44201">
        <v>1</v>
      </c>
      <c r="W44201">
        <v>0</v>
      </c>
      <c r="X44201">
        <v>0</v>
      </c>
      <c r="Y44201" t="s">
        <v>39</v>
      </c>
      <c r="Z44201" t="s">
        <v>40</v>
      </c>
      <c r="AA44201" t="s">
        <v>44</v>
      </c>
      <c r="AB44201" t="s">
        <v>57</v>
      </c>
      <c r="AC44201" t="s">
        <v>52</v>
      </c>
      <c r="AD44201" s="2" t="s">
        <v>44072</v>
      </c>
      <c r="AE44201">
        <v>21</v>
      </c>
      <c r="AF44201" s="3" t="d">
        <v>01:47:16.00000000000047600</v>
      </c>
      <c r="AG44201">
        <v>1</v>
      </c>
      <c r="AH44201">
        <v>47</v>
      </c>
      <c r="AI44201">
        <v>16</v>
      </c>
      <c r="AJ44201">
        <v>3</v>
      </c>
      <c r="AK44201">
        <v>1</v>
      </c>
      <c r="AL44201">
        <v>0</v>
      </c>
      <c r="AM44201">
        <v>1</v>
      </c>
      <c r="AN44201">
        <v>0</v>
      </c>
    </row>
    <row r="44202" spans="1:40" x14ac:dyDescent="0.25">
      <c r="A44202">
        <v>44200</v>
      </c>
      <c r="B44202" s="1" t="s">
        <v>44140</v>
      </c>
      <c r="C44202">
        <v>253</v>
      </c>
      <c r="D44202">
        <v>1</v>
      </c>
      <c r="E44202">
        <v>0</v>
      </c>
      <c r="F44202">
        <v>1</v>
      </c>
      <c r="G44202">
        <v>0</v>
      </c>
      <c r="H44202">
        <v>0</v>
      </c>
      <c r="I44202">
        <v>0</v>
      </c>
      <c r="J44202">
        <v>0</v>
      </c>
      <c r="K44202">
        <v>1</v>
      </c>
      <c r="L44202">
        <v>0</v>
      </c>
      <c r="M44202">
        <v>0</v>
      </c>
      <c r="N44202">
        <v>1</v>
      </c>
      <c r="O44202">
        <v>0</v>
      </c>
      <c r="P44202">
        <v>1</v>
      </c>
      <c r="Q44202">
        <v>0</v>
      </c>
      <c r="R44202">
        <v>0</v>
      </c>
      <c r="S44202">
        <v>0</v>
      </c>
      <c r="T44202">
        <v>0</v>
      </c>
      <c r="U44202">
        <v>0</v>
      </c>
      <c r="V44202">
        <v>1</v>
      </c>
      <c r="W44202">
        <v>0</v>
      </c>
      <c r="X44202">
        <v>0</v>
      </c>
      <c r="Y44202" t="s">
        <v>45</v>
      </c>
      <c r="Z44202" t="s">
        <v>46</v>
      </c>
      <c r="AA44202" t="s">
        <v>48</v>
      </c>
      <c r="AB44202" t="s">
        <v>57</v>
      </c>
      <c r="AC44202" t="s">
        <v>52</v>
      </c>
      <c r="AD44202" s="2" t="s">
        <v>44072</v>
      </c>
      <c r="AE44202">
        <v>21</v>
      </c>
      <c r="AF44202" s="3" t="d">
        <v>01:49:21.00000000000043200</v>
      </c>
      <c r="AG44202">
        <v>1</v>
      </c>
      <c r="AH44202">
        <v>49</v>
      </c>
      <c r="AI44202">
        <v>21</v>
      </c>
      <c r="AJ44202">
        <v>1</v>
      </c>
      <c r="AK44202">
        <v>0.5</v>
      </c>
      <c r="AL44202">
        <v>0</v>
      </c>
      <c r="AM44202">
        <v>1</v>
      </c>
      <c r="AN44202">
        <v>0</v>
      </c>
    </row>
    <row r="44203" spans="1:40" x14ac:dyDescent="0.25">
      <c r="A44203">
        <v>44201</v>
      </c>
      <c r="B44203" s="1" t="s">
        <v>44141</v>
      </c>
      <c r="C44203">
        <v>117</v>
      </c>
      <c r="D44203">
        <v>0</v>
      </c>
      <c r="E44203">
        <v>0</v>
      </c>
      <c r="F44203">
        <v>0</v>
      </c>
      <c r="G44203">
        <v>1</v>
      </c>
      <c r="H44203">
        <v>0</v>
      </c>
      <c r="I44203">
        <v>0</v>
      </c>
      <c r="J44203">
        <v>0</v>
      </c>
      <c r="K44203">
        <v>1</v>
      </c>
      <c r="L44203">
        <v>0</v>
      </c>
      <c r="M44203">
        <v>0</v>
      </c>
      <c r="N44203">
        <v>0</v>
      </c>
      <c r="O44203">
        <v>1</v>
      </c>
      <c r="P44203">
        <v>1</v>
      </c>
      <c r="Q44203">
        <v>0</v>
      </c>
      <c r="R44203">
        <v>0</v>
      </c>
      <c r="S44203">
        <v>0</v>
      </c>
      <c r="T44203">
        <v>0</v>
      </c>
      <c r="U44203">
        <v>0</v>
      </c>
      <c r="V44203">
        <v>1</v>
      </c>
      <c r="W44203">
        <v>0</v>
      </c>
      <c r="X44203">
        <v>0</v>
      </c>
      <c r="Y44203" t="s">
        <v>39</v>
      </c>
      <c r="Z44203" t="s">
        <v>46</v>
      </c>
      <c r="AA44203" t="s">
        <v>41</v>
      </c>
      <c r="AB44203" t="s">
        <v>57</v>
      </c>
      <c r="AC44203" t="s">
        <v>52</v>
      </c>
      <c r="AD44203" s="2" t="s">
        <v>44072</v>
      </c>
      <c r="AE44203">
        <v>21</v>
      </c>
      <c r="AF44203" s="3" t="d">
        <v>01:50:30.99999999999978150</v>
      </c>
      <c r="AG44203">
        <v>1</v>
      </c>
      <c r="AH44203">
        <v>50</v>
      </c>
      <c r="AI44203">
        <v>31</v>
      </c>
      <c r="AJ44203">
        <v>1</v>
      </c>
      <c r="AK44203">
        <v>0.5</v>
      </c>
      <c r="AL44203">
        <v>0</v>
      </c>
      <c r="AM44203">
        <v>1</v>
      </c>
      <c r="AN44203">
        <v>0</v>
      </c>
    </row>
    <row r="44204" spans="1:40" x14ac:dyDescent="0.25">
      <c r="A44204">
        <v>44202</v>
      </c>
      <c r="B44204" s="1" t="s">
        <v>44142</v>
      </c>
      <c r="C44204">
        <v>117</v>
      </c>
      <c r="D44204">
        <v>0</v>
      </c>
      <c r="E44204">
        <v>0</v>
      </c>
      <c r="F44204">
        <v>0</v>
      </c>
      <c r="G44204">
        <v>1</v>
      </c>
      <c r="H44204">
        <v>0</v>
      </c>
      <c r="I44204">
        <v>0</v>
      </c>
      <c r="J44204">
        <v>0</v>
      </c>
      <c r="K44204">
        <v>0</v>
      </c>
      <c r="L44204">
        <v>1</v>
      </c>
      <c r="M44204">
        <v>0</v>
      </c>
      <c r="N44204">
        <v>0</v>
      </c>
      <c r="O44204">
        <v>1</v>
      </c>
      <c r="P44204">
        <v>1</v>
      </c>
      <c r="Q44204">
        <v>0</v>
      </c>
      <c r="R44204">
        <v>0</v>
      </c>
      <c r="S44204">
        <v>0</v>
      </c>
      <c r="T44204">
        <v>0</v>
      </c>
      <c r="U44204">
        <v>0</v>
      </c>
      <c r="V44204">
        <v>1</v>
      </c>
      <c r="W44204">
        <v>0</v>
      </c>
      <c r="X44204">
        <v>0</v>
      </c>
      <c r="Y44204" t="s">
        <v>39</v>
      </c>
      <c r="Z44204" t="s">
        <v>40</v>
      </c>
      <c r="AA44204" t="s">
        <v>41</v>
      </c>
      <c r="AB44204" t="s">
        <v>57</v>
      </c>
      <c r="AC44204" t="s">
        <v>52</v>
      </c>
      <c r="AD44204" s="2" t="s">
        <v>44072</v>
      </c>
      <c r="AE44204">
        <v>21</v>
      </c>
      <c r="AF44204" s="3" t="d">
        <v>01:50:54.99999999999993975</v>
      </c>
      <c r="AG44204">
        <v>1</v>
      </c>
      <c r="AH44204">
        <v>50</v>
      </c>
      <c r="AI44204">
        <v>55</v>
      </c>
      <c r="AJ44204">
        <v>3</v>
      </c>
      <c r="AK44204">
        <v>1</v>
      </c>
      <c r="AL44204">
        <v>1</v>
      </c>
      <c r="AM44204">
        <v>2</v>
      </c>
      <c r="AN44204">
        <v>0.5</v>
      </c>
    </row>
    <row r="44205" spans="1:40" x14ac:dyDescent="0.25">
      <c r="A44205">
        <v>44203</v>
      </c>
      <c r="B44205" s="1" t="s">
        <v>44143</v>
      </c>
      <c r="C44205">
        <v>397</v>
      </c>
      <c r="D44205">
        <v>0</v>
      </c>
      <c r="E44205">
        <v>0</v>
      </c>
      <c r="F44205">
        <v>0</v>
      </c>
      <c r="G44205">
        <v>1</v>
      </c>
      <c r="H44205">
        <v>0</v>
      </c>
      <c r="I44205">
        <v>0</v>
      </c>
      <c r="J44205">
        <v>0</v>
      </c>
      <c r="K44205">
        <v>0</v>
      </c>
      <c r="L44205">
        <v>1</v>
      </c>
      <c r="M44205">
        <v>0</v>
      </c>
      <c r="N44205">
        <v>1</v>
      </c>
      <c r="O44205">
        <v>0</v>
      </c>
      <c r="P44205">
        <v>1</v>
      </c>
      <c r="Q44205">
        <v>0</v>
      </c>
      <c r="R44205">
        <v>0</v>
      </c>
      <c r="S44205">
        <v>0</v>
      </c>
      <c r="T44205">
        <v>0</v>
      </c>
      <c r="U44205">
        <v>0</v>
      </c>
      <c r="V44205">
        <v>1</v>
      </c>
      <c r="W44205">
        <v>0</v>
      </c>
      <c r="X44205">
        <v>0</v>
      </c>
      <c r="Y44205" t="s">
        <v>39</v>
      </c>
      <c r="Z44205" t="s">
        <v>40</v>
      </c>
      <c r="AA44205" t="s">
        <v>48</v>
      </c>
      <c r="AB44205" t="s">
        <v>57</v>
      </c>
      <c r="AC44205" t="s">
        <v>52</v>
      </c>
      <c r="AD44205" s="2" t="s">
        <v>44072</v>
      </c>
      <c r="AE44205">
        <v>21</v>
      </c>
      <c r="AF44205" s="3" t="d">
        <v>01:55:08.00000000000032125</v>
      </c>
      <c r="AG44205">
        <v>1</v>
      </c>
      <c r="AH44205">
        <v>55</v>
      </c>
      <c r="AI44205">
        <v>8</v>
      </c>
      <c r="AJ44205">
        <v>3</v>
      </c>
      <c r="AK44205">
        <v>1</v>
      </c>
      <c r="AL44205">
        <v>0</v>
      </c>
      <c r="AM44205">
        <v>1</v>
      </c>
      <c r="AN44205">
        <v>0</v>
      </c>
    </row>
    <row r="44206" spans="1:40" x14ac:dyDescent="0.25">
      <c r="A44206">
        <v>44204</v>
      </c>
      <c r="B44206" s="1" t="s">
        <v>44144</v>
      </c>
      <c r="C44206">
        <v>397</v>
      </c>
      <c r="D44206">
        <v>0</v>
      </c>
      <c r="E44206">
        <v>0</v>
      </c>
      <c r="F44206">
        <v>0</v>
      </c>
      <c r="G44206">
        <v>1</v>
      </c>
      <c r="H44206">
        <v>0</v>
      </c>
      <c r="I44206">
        <v>0</v>
      </c>
      <c r="J44206">
        <v>0</v>
      </c>
      <c r="K44206">
        <v>0</v>
      </c>
      <c r="L44206">
        <v>1</v>
      </c>
      <c r="M44206">
        <v>0</v>
      </c>
      <c r="N44206">
        <v>1</v>
      </c>
      <c r="O44206">
        <v>0</v>
      </c>
      <c r="P44206">
        <v>1</v>
      </c>
      <c r="Q44206">
        <v>0</v>
      </c>
      <c r="R44206">
        <v>0</v>
      </c>
      <c r="S44206">
        <v>0</v>
      </c>
      <c r="T44206">
        <v>0</v>
      </c>
      <c r="U44206">
        <v>0</v>
      </c>
      <c r="V44206">
        <v>1</v>
      </c>
      <c r="W44206">
        <v>0</v>
      </c>
      <c r="X44206">
        <v>0</v>
      </c>
      <c r="Y44206" t="s">
        <v>39</v>
      </c>
      <c r="Z44206" t="s">
        <v>40</v>
      </c>
      <c r="AA44206" t="s">
        <v>48</v>
      </c>
      <c r="AB44206" t="s">
        <v>57</v>
      </c>
      <c r="AC44206" t="s">
        <v>52</v>
      </c>
      <c r="AD44206" s="2" t="s">
        <v>44072</v>
      </c>
      <c r="AE44206">
        <v>21</v>
      </c>
      <c r="AF44206" s="3" t="d">
        <v>01:55:34.99999999999974075</v>
      </c>
      <c r="AG44206">
        <v>1</v>
      </c>
      <c r="AH44206">
        <v>55</v>
      </c>
      <c r="AI44206">
        <v>35</v>
      </c>
      <c r="AJ44206">
        <v>3</v>
      </c>
      <c r="AK44206">
        <v>1</v>
      </c>
      <c r="AL44206">
        <v>1</v>
      </c>
      <c r="AM44206">
        <v>2</v>
      </c>
      <c r="AN44206">
        <v>1</v>
      </c>
    </row>
    <row r="44207" spans="1:40" x14ac:dyDescent="0.25">
      <c r="A44207">
        <v>44205</v>
      </c>
      <c r="B44207" s="1" t="s">
        <v>44145</v>
      </c>
      <c r="C44207">
        <v>265</v>
      </c>
      <c r="D44207">
        <v>0</v>
      </c>
      <c r="E44207">
        <v>1</v>
      </c>
      <c r="F44207">
        <v>0</v>
      </c>
      <c r="G44207">
        <v>1</v>
      </c>
      <c r="H44207">
        <v>0</v>
      </c>
      <c r="I44207">
        <v>0</v>
      </c>
      <c r="J44207">
        <v>0</v>
      </c>
      <c r="K44207">
        <v>0</v>
      </c>
      <c r="L44207">
        <v>1</v>
      </c>
      <c r="M44207">
        <v>1</v>
      </c>
      <c r="N44207">
        <v>0</v>
      </c>
      <c r="O44207">
        <v>0</v>
      </c>
      <c r="P44207">
        <v>1</v>
      </c>
      <c r="Q44207">
        <v>0</v>
      </c>
      <c r="R44207">
        <v>0</v>
      </c>
      <c r="S44207">
        <v>0</v>
      </c>
      <c r="T44207">
        <v>0</v>
      </c>
      <c r="U44207">
        <v>0</v>
      </c>
      <c r="V44207">
        <v>1</v>
      </c>
      <c r="W44207">
        <v>0</v>
      </c>
      <c r="X44207">
        <v>0</v>
      </c>
      <c r="Y44207" t="s">
        <v>39</v>
      </c>
      <c r="Z44207" t="s">
        <v>40</v>
      </c>
      <c r="AA44207" t="s">
        <v>44</v>
      </c>
      <c r="AB44207" t="s">
        <v>57</v>
      </c>
      <c r="AC44207" t="s">
        <v>52</v>
      </c>
      <c r="AD44207" s="2" t="s">
        <v>44072</v>
      </c>
      <c r="AE44207">
        <v>21</v>
      </c>
      <c r="AF44207" s="3" t="d">
        <v>01:57:48.00000000000054600</v>
      </c>
      <c r="AG44207">
        <v>1</v>
      </c>
      <c r="AH44207">
        <v>57</v>
      </c>
      <c r="AI44207">
        <v>48</v>
      </c>
      <c r="AJ44207">
        <v>3</v>
      </c>
      <c r="AK44207">
        <v>1</v>
      </c>
      <c r="AL44207">
        <v>0</v>
      </c>
      <c r="AM44207">
        <v>1</v>
      </c>
      <c r="AN44207">
        <v>0</v>
      </c>
    </row>
    <row r="44208" spans="1:40" x14ac:dyDescent="0.25">
      <c r="A44208">
        <v>44206</v>
      </c>
      <c r="B44208" s="1" t="s">
        <v>44146</v>
      </c>
      <c r="C44208">
        <v>265</v>
      </c>
      <c r="D44208">
        <v>0</v>
      </c>
      <c r="E44208">
        <v>1</v>
      </c>
      <c r="F44208">
        <v>0</v>
      </c>
      <c r="G44208">
        <v>1</v>
      </c>
      <c r="H44208">
        <v>0</v>
      </c>
      <c r="I44208">
        <v>0</v>
      </c>
      <c r="J44208">
        <v>0</v>
      </c>
      <c r="K44208">
        <v>1</v>
      </c>
      <c r="L44208">
        <v>0</v>
      </c>
      <c r="M44208">
        <v>1</v>
      </c>
      <c r="N44208">
        <v>0</v>
      </c>
      <c r="O44208">
        <v>0</v>
      </c>
      <c r="P44208">
        <v>1</v>
      </c>
      <c r="Q44208">
        <v>0</v>
      </c>
      <c r="R44208">
        <v>0</v>
      </c>
      <c r="S44208">
        <v>0</v>
      </c>
      <c r="T44208">
        <v>0</v>
      </c>
      <c r="U44208">
        <v>0</v>
      </c>
      <c r="V44208">
        <v>1</v>
      </c>
      <c r="W44208">
        <v>0</v>
      </c>
      <c r="X44208">
        <v>0</v>
      </c>
      <c r="Y44208" t="s">
        <v>39</v>
      </c>
      <c r="Z44208" t="s">
        <v>46</v>
      </c>
      <c r="AA44208" t="s">
        <v>44</v>
      </c>
      <c r="AB44208" t="s">
        <v>57</v>
      </c>
      <c r="AC44208" t="s">
        <v>52</v>
      </c>
      <c r="AD44208" s="2" t="s">
        <v>44072</v>
      </c>
      <c r="AE44208">
        <v>21</v>
      </c>
      <c r="AF44208" s="3" t="d">
        <v>01:58:42.000000000000600</v>
      </c>
      <c r="AG44208">
        <v>1</v>
      </c>
      <c r="AH44208">
        <v>58</v>
      </c>
      <c r="AI44208">
        <v>42</v>
      </c>
      <c r="AJ44208">
        <v>1</v>
      </c>
      <c r="AK44208">
        <v>0.5</v>
      </c>
      <c r="AL44208">
        <v>1</v>
      </c>
      <c r="AM44208">
        <v>2</v>
      </c>
      <c r="AN44208">
        <v>1</v>
      </c>
    </row>
    <row r="44209" spans="1:40" x14ac:dyDescent="0.25">
      <c r="A44209">
        <v>44207</v>
      </c>
      <c r="B44209" s="1" t="s">
        <v>44147</v>
      </c>
      <c r="C44209">
        <v>120</v>
      </c>
      <c r="D44209">
        <v>0</v>
      </c>
      <c r="E44209">
        <v>0</v>
      </c>
      <c r="F44209">
        <v>0</v>
      </c>
      <c r="G44209">
        <v>1</v>
      </c>
      <c r="H44209">
        <v>0</v>
      </c>
      <c r="I44209">
        <v>0</v>
      </c>
      <c r="J44209">
        <v>0</v>
      </c>
      <c r="K44209">
        <v>0</v>
      </c>
      <c r="L44209">
        <v>1</v>
      </c>
      <c r="M44209">
        <v>0</v>
      </c>
      <c r="N44209">
        <v>1</v>
      </c>
      <c r="O44209">
        <v>0</v>
      </c>
      <c r="P44209">
        <v>1</v>
      </c>
      <c r="Q44209">
        <v>0</v>
      </c>
      <c r="R44209">
        <v>0</v>
      </c>
      <c r="S44209">
        <v>0</v>
      </c>
      <c r="T44209">
        <v>0</v>
      </c>
      <c r="U44209">
        <v>0</v>
      </c>
      <c r="V44209">
        <v>1</v>
      </c>
      <c r="W44209">
        <v>0</v>
      </c>
      <c r="X44209">
        <v>0</v>
      </c>
      <c r="Y44209" t="s">
        <v>39</v>
      </c>
      <c r="Z44209" t="s">
        <v>40</v>
      </c>
      <c r="AA44209" t="s">
        <v>48</v>
      </c>
      <c r="AB44209" t="s">
        <v>57</v>
      </c>
      <c r="AC44209" t="s">
        <v>52</v>
      </c>
      <c r="AD44209" s="2" t="s">
        <v>44072</v>
      </c>
      <c r="AE44209">
        <v>21</v>
      </c>
      <c r="AF44209" s="3" t="d">
        <v>02:00:25.99999999999966575</v>
      </c>
      <c r="AG44209">
        <v>2</v>
      </c>
      <c r="AH44209">
        <v>0</v>
      </c>
      <c r="AI44209">
        <v>26</v>
      </c>
      <c r="AJ44209">
        <v>3</v>
      </c>
      <c r="AK44209">
        <v>1</v>
      </c>
      <c r="AL44209">
        <v>0</v>
      </c>
      <c r="AM44209">
        <v>1</v>
      </c>
      <c r="AN44209">
        <v>0</v>
      </c>
    </row>
    <row r="44210" spans="1:40" x14ac:dyDescent="0.25">
      <c r="A44210">
        <v>44208</v>
      </c>
      <c r="B44210" s="1" t="s">
        <v>44148</v>
      </c>
      <c r="C44210">
        <v>177</v>
      </c>
      <c r="D44210">
        <v>0</v>
      </c>
      <c r="E44210">
        <v>0</v>
      </c>
      <c r="F44210">
        <v>1</v>
      </c>
      <c r="G44210">
        <v>0</v>
      </c>
      <c r="H44210">
        <v>0</v>
      </c>
      <c r="I44210">
        <v>0</v>
      </c>
      <c r="J44210">
        <v>0</v>
      </c>
      <c r="K44210">
        <v>1</v>
      </c>
      <c r="L44210">
        <v>0</v>
      </c>
      <c r="M44210">
        <v>0</v>
      </c>
      <c r="N44210">
        <v>1</v>
      </c>
      <c r="O44210">
        <v>0</v>
      </c>
      <c r="P44210">
        <v>1</v>
      </c>
      <c r="Q44210">
        <v>0</v>
      </c>
      <c r="R44210">
        <v>0</v>
      </c>
      <c r="S44210">
        <v>0</v>
      </c>
      <c r="T44210">
        <v>0</v>
      </c>
      <c r="U44210">
        <v>0</v>
      </c>
      <c r="V44210">
        <v>1</v>
      </c>
      <c r="W44210">
        <v>0</v>
      </c>
      <c r="X44210">
        <v>0</v>
      </c>
      <c r="Y44210" t="s">
        <v>45</v>
      </c>
      <c r="Z44210" t="s">
        <v>46</v>
      </c>
      <c r="AA44210" t="s">
        <v>48</v>
      </c>
      <c r="AB44210" t="s">
        <v>57</v>
      </c>
      <c r="AC44210" t="s">
        <v>52</v>
      </c>
      <c r="AD44210" s="2" t="s">
        <v>44072</v>
      </c>
      <c r="AE44210">
        <v>21</v>
      </c>
      <c r="AF44210" s="3" t="d">
        <v>02:01:45.99999999999978150</v>
      </c>
      <c r="AG44210">
        <v>2</v>
      </c>
      <c r="AH44210">
        <v>1</v>
      </c>
      <c r="AI44210">
        <v>46</v>
      </c>
      <c r="AJ44210">
        <v>1</v>
      </c>
      <c r="AK44210">
        <v>0.5</v>
      </c>
      <c r="AL44210">
        <v>0</v>
      </c>
      <c r="AM44210">
        <v>1</v>
      </c>
      <c r="AN44210">
        <v>0</v>
      </c>
    </row>
    <row r="44211" spans="1:40" x14ac:dyDescent="0.25">
      <c r="A44211">
        <v>44209</v>
      </c>
      <c r="B44211" s="1" t="s">
        <v>44149</v>
      </c>
      <c r="C44211">
        <v>286</v>
      </c>
      <c r="D44211">
        <v>0</v>
      </c>
      <c r="E44211">
        <v>0</v>
      </c>
      <c r="F44211">
        <v>1</v>
      </c>
      <c r="G44211">
        <v>0</v>
      </c>
      <c r="H44211">
        <v>0</v>
      </c>
      <c r="I44211">
        <v>0</v>
      </c>
      <c r="J44211">
        <v>0</v>
      </c>
      <c r="K44211">
        <v>0</v>
      </c>
      <c r="L44211">
        <v>1</v>
      </c>
      <c r="M44211">
        <v>0</v>
      </c>
      <c r="N44211">
        <v>1</v>
      </c>
      <c r="O44211">
        <v>0</v>
      </c>
      <c r="P44211">
        <v>1</v>
      </c>
      <c r="Q44211">
        <v>0</v>
      </c>
      <c r="R44211">
        <v>0</v>
      </c>
      <c r="S44211">
        <v>0</v>
      </c>
      <c r="T44211">
        <v>0</v>
      </c>
      <c r="U44211">
        <v>0</v>
      </c>
      <c r="V44211">
        <v>1</v>
      </c>
      <c r="W44211">
        <v>0</v>
      </c>
      <c r="X44211">
        <v>0</v>
      </c>
      <c r="Y44211" t="s">
        <v>45</v>
      </c>
      <c r="Z44211" t="s">
        <v>40</v>
      </c>
      <c r="AA44211" t="s">
        <v>48</v>
      </c>
      <c r="AB44211" t="s">
        <v>57</v>
      </c>
      <c r="AC44211" t="s">
        <v>52</v>
      </c>
      <c r="AD44211" s="2" t="s">
        <v>44072</v>
      </c>
      <c r="AE44211">
        <v>21</v>
      </c>
      <c r="AF44211" s="3" t="d">
        <v>02:02:52.00000000000050525</v>
      </c>
      <c r="AG44211">
        <v>2</v>
      </c>
      <c r="AH44211">
        <v>2</v>
      </c>
      <c r="AI44211">
        <v>52</v>
      </c>
      <c r="AJ44211">
        <v>3</v>
      </c>
      <c r="AK44211">
        <v>1</v>
      </c>
      <c r="AL44211">
        <v>0</v>
      </c>
      <c r="AM44211">
        <v>1</v>
      </c>
      <c r="AN44211">
        <v>0</v>
      </c>
    </row>
    <row r="44212" spans="1:40" x14ac:dyDescent="0.25">
      <c r="A44212">
        <v>44210</v>
      </c>
      <c r="B44212" s="1" t="s">
        <v>44150</v>
      </c>
      <c r="C44212">
        <v>286</v>
      </c>
      <c r="D44212">
        <v>1</v>
      </c>
      <c r="E44212">
        <v>0</v>
      </c>
      <c r="F44212">
        <v>1</v>
      </c>
      <c r="G44212">
        <v>0</v>
      </c>
      <c r="H44212">
        <v>0</v>
      </c>
      <c r="I44212">
        <v>0</v>
      </c>
      <c r="J44212">
        <v>1</v>
      </c>
      <c r="K44212">
        <v>0</v>
      </c>
      <c r="L44212">
        <v>0</v>
      </c>
      <c r="M44212">
        <v>0</v>
      </c>
      <c r="N44212">
        <v>1</v>
      </c>
      <c r="O44212">
        <v>0</v>
      </c>
      <c r="P44212">
        <v>1</v>
      </c>
      <c r="Q44212">
        <v>0</v>
      </c>
      <c r="R44212">
        <v>0</v>
      </c>
      <c r="S44212">
        <v>0</v>
      </c>
      <c r="T44212">
        <v>0</v>
      </c>
      <c r="U44212">
        <v>0</v>
      </c>
      <c r="V44212">
        <v>1</v>
      </c>
      <c r="W44212">
        <v>0</v>
      </c>
      <c r="X44212">
        <v>0</v>
      </c>
      <c r="Y44212" t="s">
        <v>45</v>
      </c>
      <c r="Z44212" t="s">
        <v>49</v>
      </c>
      <c r="AA44212" t="s">
        <v>48</v>
      </c>
      <c r="AB44212" t="s">
        <v>57</v>
      </c>
      <c r="AC44212" t="s">
        <v>52</v>
      </c>
      <c r="AD44212" s="2" t="s">
        <v>44072</v>
      </c>
      <c r="AE44212">
        <v>21</v>
      </c>
      <c r="AF44212" s="3" t="d">
        <v>02:03:30.00000000000005550</v>
      </c>
      <c r="AG44212">
        <v>2</v>
      </c>
      <c r="AH44212">
        <v>3</v>
      </c>
      <c r="AI44212">
        <v>30</v>
      </c>
      <c r="AJ44212">
        <v>5</v>
      </c>
      <c r="AK44212">
        <v>2</v>
      </c>
      <c r="AL44212">
        <v>1</v>
      </c>
      <c r="AM44212">
        <v>2</v>
      </c>
      <c r="AN44212">
        <v>1</v>
      </c>
    </row>
    <row r="44213" spans="1:40" x14ac:dyDescent="0.25">
      <c r="A44213">
        <v>44211</v>
      </c>
      <c r="B44213" s="1" t="s">
        <v>44151</v>
      </c>
      <c r="C44213">
        <v>113</v>
      </c>
      <c r="D44213">
        <v>0</v>
      </c>
      <c r="E44213">
        <v>1</v>
      </c>
      <c r="F44213">
        <v>1</v>
      </c>
      <c r="G44213">
        <v>0</v>
      </c>
      <c r="H44213">
        <v>0</v>
      </c>
      <c r="I44213">
        <v>0</v>
      </c>
      <c r="J44213">
        <v>0</v>
      </c>
      <c r="K44213">
        <v>0</v>
      </c>
      <c r="L44213">
        <v>1</v>
      </c>
      <c r="M44213">
        <v>0</v>
      </c>
      <c r="N44213">
        <v>1</v>
      </c>
      <c r="O44213">
        <v>0</v>
      </c>
      <c r="P44213">
        <v>1</v>
      </c>
      <c r="Q44213">
        <v>0</v>
      </c>
      <c r="R44213">
        <v>0</v>
      </c>
      <c r="S44213">
        <v>0</v>
      </c>
      <c r="T44213">
        <v>0</v>
      </c>
      <c r="U44213">
        <v>0</v>
      </c>
      <c r="V44213">
        <v>1</v>
      </c>
      <c r="W44213">
        <v>0</v>
      </c>
      <c r="X44213">
        <v>0</v>
      </c>
      <c r="Y44213" t="s">
        <v>45</v>
      </c>
      <c r="Z44213" t="s">
        <v>40</v>
      </c>
      <c r="AA44213" t="s">
        <v>48</v>
      </c>
      <c r="AB44213" t="s">
        <v>57</v>
      </c>
      <c r="AC44213" t="s">
        <v>52</v>
      </c>
      <c r="AD44213" s="2" t="s">
        <v>44072</v>
      </c>
      <c r="AE44213">
        <v>21</v>
      </c>
      <c r="AF44213" s="3" t="d">
        <v>02:05:42.00000000000030150</v>
      </c>
      <c r="AG44213">
        <v>2</v>
      </c>
      <c r="AH44213">
        <v>5</v>
      </c>
      <c r="AI44213">
        <v>42</v>
      </c>
      <c r="AJ44213">
        <v>3</v>
      </c>
      <c r="AK44213">
        <v>1</v>
      </c>
      <c r="AL44213">
        <v>0</v>
      </c>
      <c r="AM44213">
        <v>1</v>
      </c>
      <c r="AN44213">
        <v>0</v>
      </c>
    </row>
    <row r="44214" spans="1:40" x14ac:dyDescent="0.25">
      <c r="A44214">
        <v>44212</v>
      </c>
      <c r="B44214" s="1" t="s">
        <v>44152</v>
      </c>
      <c r="C44214">
        <v>315</v>
      </c>
      <c r="D44214">
        <v>0</v>
      </c>
      <c r="E44214">
        <v>0</v>
      </c>
      <c r="F44214">
        <v>0</v>
      </c>
      <c r="G44214">
        <v>1</v>
      </c>
      <c r="H44214">
        <v>0</v>
      </c>
      <c r="I44214">
        <v>0</v>
      </c>
      <c r="J44214">
        <v>0</v>
      </c>
      <c r="K44214">
        <v>0</v>
      </c>
      <c r="L44214">
        <v>1</v>
      </c>
      <c r="M44214">
        <v>0</v>
      </c>
      <c r="N44214">
        <v>0</v>
      </c>
      <c r="O44214">
        <v>1</v>
      </c>
      <c r="P44214">
        <v>1</v>
      </c>
      <c r="Q44214">
        <v>0</v>
      </c>
      <c r="R44214">
        <v>0</v>
      </c>
      <c r="S44214">
        <v>0</v>
      </c>
      <c r="T44214">
        <v>0</v>
      </c>
      <c r="U44214">
        <v>0</v>
      </c>
      <c r="V44214">
        <v>1</v>
      </c>
      <c r="W44214">
        <v>0</v>
      </c>
      <c r="X44214">
        <v>0</v>
      </c>
      <c r="Y44214" t="s">
        <v>39</v>
      </c>
      <c r="Z44214" t="s">
        <v>40</v>
      </c>
      <c r="AA44214" t="s">
        <v>41</v>
      </c>
      <c r="AB44214" t="s">
        <v>57</v>
      </c>
      <c r="AC44214" t="s">
        <v>52</v>
      </c>
      <c r="AD44214" s="2" t="s">
        <v>44072</v>
      </c>
      <c r="AE44214">
        <v>21</v>
      </c>
      <c r="AF44214" s="3" t="d">
        <v>02:07:38.00000000000005050</v>
      </c>
      <c r="AG44214">
        <v>2</v>
      </c>
      <c r="AH44214">
        <v>7</v>
      </c>
      <c r="AI44214">
        <v>38</v>
      </c>
      <c r="AJ44214">
        <v>3</v>
      </c>
      <c r="AK44214">
        <v>1</v>
      </c>
      <c r="AL44214">
        <v>0</v>
      </c>
      <c r="AM44214">
        <v>1</v>
      </c>
      <c r="AN44214">
        <v>0</v>
      </c>
    </row>
    <row r="44215" spans="1:40" x14ac:dyDescent="0.25">
      <c r="A44215">
        <v>44213</v>
      </c>
      <c r="B44215" s="1" t="s">
        <v>44153</v>
      </c>
      <c r="C44215">
        <v>315</v>
      </c>
      <c r="D44215">
        <v>0</v>
      </c>
      <c r="E44215">
        <v>0</v>
      </c>
      <c r="F44215">
        <v>0</v>
      </c>
      <c r="G44215">
        <v>1</v>
      </c>
      <c r="H44215">
        <v>0</v>
      </c>
      <c r="I44215">
        <v>0</v>
      </c>
      <c r="J44215">
        <v>0</v>
      </c>
      <c r="K44215">
        <v>0</v>
      </c>
      <c r="L44215">
        <v>1</v>
      </c>
      <c r="M44215">
        <v>0</v>
      </c>
      <c r="N44215">
        <v>0</v>
      </c>
      <c r="O44215">
        <v>1</v>
      </c>
      <c r="P44215">
        <v>1</v>
      </c>
      <c r="Q44215">
        <v>0</v>
      </c>
      <c r="R44215">
        <v>0</v>
      </c>
      <c r="S44215">
        <v>0</v>
      </c>
      <c r="T44215">
        <v>0</v>
      </c>
      <c r="U44215">
        <v>0</v>
      </c>
      <c r="V44215">
        <v>1</v>
      </c>
      <c r="W44215">
        <v>0</v>
      </c>
      <c r="X44215">
        <v>0</v>
      </c>
      <c r="Y44215" t="s">
        <v>39</v>
      </c>
      <c r="Z44215" t="s">
        <v>40</v>
      </c>
      <c r="AA44215" t="s">
        <v>41</v>
      </c>
      <c r="AB44215" t="s">
        <v>57</v>
      </c>
      <c r="AC44215" t="s">
        <v>52</v>
      </c>
      <c r="AD44215" s="2" t="s">
        <v>44072</v>
      </c>
      <c r="AE44215">
        <v>21</v>
      </c>
      <c r="AF44215" s="3" t="d">
        <v>02:07:51.00000000000008475</v>
      </c>
      <c r="AG44215">
        <v>2</v>
      </c>
      <c r="AH44215">
        <v>7</v>
      </c>
      <c r="AI44215">
        <v>51</v>
      </c>
      <c r="AJ44215">
        <v>3</v>
      </c>
      <c r="AK44215">
        <v>1</v>
      </c>
      <c r="AL44215">
        <v>1</v>
      </c>
      <c r="AM44215">
        <v>2</v>
      </c>
      <c r="AN44215">
        <v>1</v>
      </c>
    </row>
    <row r="44216" spans="1:40" x14ac:dyDescent="0.25">
      <c r="A44216">
        <v>44214</v>
      </c>
      <c r="B44216" s="1" t="s">
        <v>44154</v>
      </c>
      <c r="C44216">
        <v>315</v>
      </c>
      <c r="D44216">
        <v>0</v>
      </c>
      <c r="E44216">
        <v>0</v>
      </c>
      <c r="F44216">
        <v>0</v>
      </c>
      <c r="G44216">
        <v>1</v>
      </c>
      <c r="H44216">
        <v>0</v>
      </c>
      <c r="I44216">
        <v>0</v>
      </c>
      <c r="J44216">
        <v>0</v>
      </c>
      <c r="K44216">
        <v>0</v>
      </c>
      <c r="L44216">
        <v>1</v>
      </c>
      <c r="M44216">
        <v>0</v>
      </c>
      <c r="N44216">
        <v>0</v>
      </c>
      <c r="O44216">
        <v>1</v>
      </c>
      <c r="P44216">
        <v>1</v>
      </c>
      <c r="Q44216">
        <v>0</v>
      </c>
      <c r="R44216">
        <v>0</v>
      </c>
      <c r="S44216">
        <v>0</v>
      </c>
      <c r="T44216">
        <v>0</v>
      </c>
      <c r="U44216">
        <v>0</v>
      </c>
      <c r="V44216">
        <v>1</v>
      </c>
      <c r="W44216">
        <v>0</v>
      </c>
      <c r="X44216">
        <v>0</v>
      </c>
      <c r="Y44216" t="s">
        <v>39</v>
      </c>
      <c r="Z44216" t="s">
        <v>40</v>
      </c>
      <c r="AA44216" t="s">
        <v>41</v>
      </c>
      <c r="AB44216" t="s">
        <v>57</v>
      </c>
      <c r="AC44216" t="s">
        <v>52</v>
      </c>
      <c r="AD44216" s="2" t="s">
        <v>44072</v>
      </c>
      <c r="AE44216">
        <v>21</v>
      </c>
      <c r="AF44216" s="3" t="d">
        <v>02:08:04.99999999999947675</v>
      </c>
      <c r="AG44216">
        <v>2</v>
      </c>
      <c r="AH44216">
        <v>8</v>
      </c>
      <c r="AI44216">
        <v>5</v>
      </c>
      <c r="AJ44216">
        <v>3</v>
      </c>
      <c r="AK44216">
        <v>1</v>
      </c>
      <c r="AL44216">
        <v>1</v>
      </c>
      <c r="AM44216">
        <v>3</v>
      </c>
      <c r="AN44216">
        <v>2</v>
      </c>
    </row>
    <row r="44217" spans="1:40" x14ac:dyDescent="0.25">
      <c r="A44217">
        <v>44215</v>
      </c>
      <c r="B44217" s="1" t="s">
        <v>44155</v>
      </c>
      <c r="C44217">
        <v>315</v>
      </c>
      <c r="D44217">
        <v>0</v>
      </c>
      <c r="E44217">
        <v>0</v>
      </c>
      <c r="F44217">
        <v>0</v>
      </c>
      <c r="G44217">
        <v>1</v>
      </c>
      <c r="H44217">
        <v>0</v>
      </c>
      <c r="I44217">
        <v>0</v>
      </c>
      <c r="J44217">
        <v>0</v>
      </c>
      <c r="K44217">
        <v>0</v>
      </c>
      <c r="L44217">
        <v>1</v>
      </c>
      <c r="M44217">
        <v>0</v>
      </c>
      <c r="N44217">
        <v>0</v>
      </c>
      <c r="O44217">
        <v>1</v>
      </c>
      <c r="P44217">
        <v>1</v>
      </c>
      <c r="Q44217">
        <v>0</v>
      </c>
      <c r="R44217">
        <v>0</v>
      </c>
      <c r="S44217">
        <v>0</v>
      </c>
      <c r="T44217">
        <v>0</v>
      </c>
      <c r="U44217">
        <v>0</v>
      </c>
      <c r="V44217">
        <v>1</v>
      </c>
      <c r="W44217">
        <v>0</v>
      </c>
      <c r="X44217">
        <v>0</v>
      </c>
      <c r="Y44217" t="s">
        <v>39</v>
      </c>
      <c r="Z44217" t="s">
        <v>40</v>
      </c>
      <c r="AA44217" t="s">
        <v>41</v>
      </c>
      <c r="AB44217" t="s">
        <v>57</v>
      </c>
      <c r="AC44217" t="s">
        <v>52</v>
      </c>
      <c r="AD44217" s="2" t="s">
        <v>44072</v>
      </c>
      <c r="AE44217">
        <v>21</v>
      </c>
      <c r="AF44217" s="3" t="d">
        <v>02:08:06.00000000000002925</v>
      </c>
      <c r="AG44217">
        <v>2</v>
      </c>
      <c r="AH44217">
        <v>8</v>
      </c>
      <c r="AI44217">
        <v>6</v>
      </c>
      <c r="AJ44217">
        <v>3</v>
      </c>
      <c r="AK44217">
        <v>1</v>
      </c>
      <c r="AL44217">
        <v>1</v>
      </c>
      <c r="AM44217">
        <v>4</v>
      </c>
      <c r="AN44217">
        <v>3</v>
      </c>
    </row>
    <row r="44218" spans="1:40" x14ac:dyDescent="0.25">
      <c r="A44218">
        <v>44216</v>
      </c>
      <c r="B44218" s="1" t="s">
        <v>44156</v>
      </c>
      <c r="C44218">
        <v>315</v>
      </c>
      <c r="D44218">
        <v>0</v>
      </c>
      <c r="E44218">
        <v>0</v>
      </c>
      <c r="F44218">
        <v>0</v>
      </c>
      <c r="G44218">
        <v>1</v>
      </c>
      <c r="H44218">
        <v>0</v>
      </c>
      <c r="I44218">
        <v>0</v>
      </c>
      <c r="J44218">
        <v>0</v>
      </c>
      <c r="K44218">
        <v>0</v>
      </c>
      <c r="L44218">
        <v>1</v>
      </c>
      <c r="M44218">
        <v>0</v>
      </c>
      <c r="N44218">
        <v>0</v>
      </c>
      <c r="O44218">
        <v>1</v>
      </c>
      <c r="P44218">
        <v>1</v>
      </c>
      <c r="Q44218">
        <v>0</v>
      </c>
      <c r="R44218">
        <v>0</v>
      </c>
      <c r="S44218">
        <v>0</v>
      </c>
      <c r="T44218">
        <v>0</v>
      </c>
      <c r="U44218">
        <v>0</v>
      </c>
      <c r="V44218">
        <v>1</v>
      </c>
      <c r="W44218">
        <v>0</v>
      </c>
      <c r="X44218">
        <v>0</v>
      </c>
      <c r="Y44218" t="s">
        <v>39</v>
      </c>
      <c r="Z44218" t="s">
        <v>40</v>
      </c>
      <c r="AA44218" t="s">
        <v>41</v>
      </c>
      <c r="AB44218" t="s">
        <v>57</v>
      </c>
      <c r="AC44218" t="s">
        <v>52</v>
      </c>
      <c r="AD44218" s="2" t="s">
        <v>44072</v>
      </c>
      <c r="AE44218">
        <v>21</v>
      </c>
      <c r="AF44218" s="3" t="d">
        <v>02:08:15.99999999999959400</v>
      </c>
      <c r="AG44218">
        <v>2</v>
      </c>
      <c r="AH44218">
        <v>8</v>
      </c>
      <c r="AI44218">
        <v>16</v>
      </c>
      <c r="AJ44218">
        <v>3</v>
      </c>
      <c r="AK44218">
        <v>1</v>
      </c>
      <c r="AL44218">
        <v>1</v>
      </c>
      <c r="AM44218">
        <v>5</v>
      </c>
      <c r="AN44218">
        <v>4</v>
      </c>
    </row>
    <row r="44219" spans="1:40" x14ac:dyDescent="0.25">
      <c r="A44219">
        <v>44217</v>
      </c>
      <c r="B44219" s="1" t="s">
        <v>44157</v>
      </c>
      <c r="C44219">
        <v>315</v>
      </c>
      <c r="D44219">
        <v>0</v>
      </c>
      <c r="E44219">
        <v>0</v>
      </c>
      <c r="F44219">
        <v>0</v>
      </c>
      <c r="G44219">
        <v>1</v>
      </c>
      <c r="H44219">
        <v>0</v>
      </c>
      <c r="I44219">
        <v>0</v>
      </c>
      <c r="J44219">
        <v>0</v>
      </c>
      <c r="K44219">
        <v>0</v>
      </c>
      <c r="L44219">
        <v>1</v>
      </c>
      <c r="M44219">
        <v>0</v>
      </c>
      <c r="N44219">
        <v>0</v>
      </c>
      <c r="O44219">
        <v>1</v>
      </c>
      <c r="P44219">
        <v>1</v>
      </c>
      <c r="Q44219">
        <v>0</v>
      </c>
      <c r="R44219">
        <v>0</v>
      </c>
      <c r="S44219">
        <v>0</v>
      </c>
      <c r="T44219">
        <v>0</v>
      </c>
      <c r="U44219">
        <v>0</v>
      </c>
      <c r="V44219">
        <v>1</v>
      </c>
      <c r="W44219">
        <v>0</v>
      </c>
      <c r="X44219">
        <v>0</v>
      </c>
      <c r="Y44219" t="s">
        <v>39</v>
      </c>
      <c r="Z44219" t="s">
        <v>40</v>
      </c>
      <c r="AA44219" t="s">
        <v>41</v>
      </c>
      <c r="AB44219" t="s">
        <v>57</v>
      </c>
      <c r="AC44219" t="s">
        <v>52</v>
      </c>
      <c r="AD44219" s="2" t="s">
        <v>44072</v>
      </c>
      <c r="AE44219">
        <v>21</v>
      </c>
      <c r="AF44219" s="3" t="d">
        <v>02:09:13.99999999999946850</v>
      </c>
      <c r="AG44219">
        <v>2</v>
      </c>
      <c r="AH44219">
        <v>9</v>
      </c>
      <c r="AI44219">
        <v>14</v>
      </c>
      <c r="AJ44219">
        <v>3</v>
      </c>
      <c r="AK44219">
        <v>1</v>
      </c>
      <c r="AL44219">
        <v>1</v>
      </c>
      <c r="AM44219">
        <v>6</v>
      </c>
      <c r="AN44219">
        <v>5</v>
      </c>
    </row>
    <row r="44220" spans="1:40" x14ac:dyDescent="0.25">
      <c r="A44220">
        <v>44218</v>
      </c>
      <c r="B44220" s="1" t="s">
        <v>44158</v>
      </c>
      <c r="C44220">
        <v>199</v>
      </c>
      <c r="D44220">
        <v>0</v>
      </c>
      <c r="E44220">
        <v>0</v>
      </c>
      <c r="F44220">
        <v>0</v>
      </c>
      <c r="G44220">
        <v>1</v>
      </c>
      <c r="H44220">
        <v>0</v>
      </c>
      <c r="I44220">
        <v>1</v>
      </c>
      <c r="J44220">
        <v>0</v>
      </c>
      <c r="K44220">
        <v>0</v>
      </c>
      <c r="L44220">
        <v>0</v>
      </c>
      <c r="M44220">
        <v>0</v>
      </c>
      <c r="N44220">
        <v>1</v>
      </c>
      <c r="O44220">
        <v>0</v>
      </c>
      <c r="P44220">
        <v>1</v>
      </c>
      <c r="Q44220">
        <v>0</v>
      </c>
      <c r="R44220">
        <v>0</v>
      </c>
      <c r="S44220">
        <v>0</v>
      </c>
      <c r="T44220">
        <v>0</v>
      </c>
      <c r="U44220">
        <v>0</v>
      </c>
      <c r="V44220">
        <v>1</v>
      </c>
      <c r="W44220">
        <v>0</v>
      </c>
      <c r="X44220">
        <v>0</v>
      </c>
      <c r="Y44220" t="s">
        <v>39</v>
      </c>
      <c r="Z44220" t="s">
        <v>50</v>
      </c>
      <c r="AA44220" t="s">
        <v>48</v>
      </c>
      <c r="AB44220" t="s">
        <v>57</v>
      </c>
      <c r="AC44220" t="s">
        <v>52</v>
      </c>
      <c r="AD44220" s="2" t="s">
        <v>44072</v>
      </c>
      <c r="AE44220">
        <v>21</v>
      </c>
      <c r="AF44220" s="3" t="d">
        <v>02:10:35.00000000000014350</v>
      </c>
      <c r="AG44220">
        <v>2</v>
      </c>
      <c r="AH44220">
        <v>10</v>
      </c>
      <c r="AI44220">
        <v>35</v>
      </c>
      <c r="AJ44220">
        <v>10</v>
      </c>
      <c r="AK44220">
        <v>5</v>
      </c>
      <c r="AL44220">
        <v>0</v>
      </c>
      <c r="AM44220">
        <v>1</v>
      </c>
      <c r="AN44220">
        <v>0</v>
      </c>
    </row>
    <row r="44221" spans="1:40" x14ac:dyDescent="0.25">
      <c r="A44221">
        <v>44219</v>
      </c>
      <c r="B44221" s="1" t="s">
        <v>44159</v>
      </c>
      <c r="C44221">
        <v>199</v>
      </c>
      <c r="D44221">
        <v>0</v>
      </c>
      <c r="E44221">
        <v>0</v>
      </c>
      <c r="F44221">
        <v>0</v>
      </c>
      <c r="G44221">
        <v>1</v>
      </c>
      <c r="H44221">
        <v>0</v>
      </c>
      <c r="I44221">
        <v>0</v>
      </c>
      <c r="J44221">
        <v>1</v>
      </c>
      <c r="K44221">
        <v>0</v>
      </c>
      <c r="L44221">
        <v>0</v>
      </c>
      <c r="M44221">
        <v>0</v>
      </c>
      <c r="N44221">
        <v>1</v>
      </c>
      <c r="O44221">
        <v>0</v>
      </c>
      <c r="P44221">
        <v>1</v>
      </c>
      <c r="Q44221">
        <v>0</v>
      </c>
      <c r="R44221">
        <v>0</v>
      </c>
      <c r="S44221">
        <v>0</v>
      </c>
      <c r="T44221">
        <v>0</v>
      </c>
      <c r="U44221">
        <v>0</v>
      </c>
      <c r="V44221">
        <v>1</v>
      </c>
      <c r="W44221">
        <v>0</v>
      </c>
      <c r="X44221">
        <v>0</v>
      </c>
      <c r="Y44221" t="s">
        <v>39</v>
      </c>
      <c r="Z44221" t="s">
        <v>49</v>
      </c>
      <c r="AA44221" t="s">
        <v>48</v>
      </c>
      <c r="AB44221" t="s">
        <v>57</v>
      </c>
      <c r="AC44221" t="s">
        <v>52</v>
      </c>
      <c r="AD44221" s="2" t="s">
        <v>44072</v>
      </c>
      <c r="AE44221">
        <v>21</v>
      </c>
      <c r="AF44221" s="3" t="d">
        <v>02:11:10.00000000000041900</v>
      </c>
      <c r="AG44221">
        <v>2</v>
      </c>
      <c r="AH44221">
        <v>11</v>
      </c>
      <c r="AI44221">
        <v>10</v>
      </c>
      <c r="AJ44221">
        <v>5</v>
      </c>
      <c r="AK44221">
        <v>2</v>
      </c>
      <c r="AL44221">
        <v>1</v>
      </c>
      <c r="AM44221">
        <v>2</v>
      </c>
      <c r="AN44221">
        <v>5</v>
      </c>
    </row>
    <row r="44222" spans="1:40" x14ac:dyDescent="0.25">
      <c r="A44222">
        <v>44220</v>
      </c>
      <c r="B44222" s="1" t="s">
        <v>44160</v>
      </c>
      <c r="C44222">
        <v>48</v>
      </c>
      <c r="D44222">
        <v>0</v>
      </c>
      <c r="E44222">
        <v>1</v>
      </c>
      <c r="F44222">
        <v>0</v>
      </c>
      <c r="G44222">
        <v>1</v>
      </c>
      <c r="H44222">
        <v>0</v>
      </c>
      <c r="I44222">
        <v>1</v>
      </c>
      <c r="J44222">
        <v>0</v>
      </c>
      <c r="K44222">
        <v>0</v>
      </c>
      <c r="L44222">
        <v>0</v>
      </c>
      <c r="M44222">
        <v>0</v>
      </c>
      <c r="N44222">
        <v>1</v>
      </c>
      <c r="O44222">
        <v>0</v>
      </c>
      <c r="P44222">
        <v>1</v>
      </c>
      <c r="Q44222">
        <v>0</v>
      </c>
      <c r="R44222">
        <v>0</v>
      </c>
      <c r="S44222">
        <v>0</v>
      </c>
      <c r="T44222">
        <v>0</v>
      </c>
      <c r="U44222">
        <v>0</v>
      </c>
      <c r="V44222">
        <v>1</v>
      </c>
      <c r="W44222">
        <v>0</v>
      </c>
      <c r="X44222">
        <v>0</v>
      </c>
      <c r="Y44222" t="s">
        <v>39</v>
      </c>
      <c r="Z44222" t="s">
        <v>50</v>
      </c>
      <c r="AA44222" t="s">
        <v>48</v>
      </c>
      <c r="AB44222" t="s">
        <v>57</v>
      </c>
      <c r="AC44222" t="s">
        <v>52</v>
      </c>
      <c r="AD44222" s="2" t="s">
        <v>44072</v>
      </c>
      <c r="AE44222">
        <v>21</v>
      </c>
      <c r="AF44222" s="3" t="d">
        <v>02:14:13.99999999999960050</v>
      </c>
      <c r="AG44222">
        <v>2</v>
      </c>
      <c r="AH44222">
        <v>14</v>
      </c>
      <c r="AI44222">
        <v>14</v>
      </c>
      <c r="AJ44222">
        <v>10</v>
      </c>
      <c r="AK44222">
        <v>5</v>
      </c>
      <c r="AL44222">
        <v>0</v>
      </c>
      <c r="AM44222">
        <v>1</v>
      </c>
      <c r="AN44222">
        <v>0</v>
      </c>
    </row>
    <row r="44223" spans="1:40" x14ac:dyDescent="0.25">
      <c r="A44223">
        <v>44221</v>
      </c>
      <c r="B44223" s="1" t="s">
        <v>44161</v>
      </c>
      <c r="C44223">
        <v>48</v>
      </c>
      <c r="D44223">
        <v>1</v>
      </c>
      <c r="E44223">
        <v>1</v>
      </c>
      <c r="F44223">
        <v>0</v>
      </c>
      <c r="G44223">
        <v>1</v>
      </c>
      <c r="H44223">
        <v>0</v>
      </c>
      <c r="I44223">
        <v>0</v>
      </c>
      <c r="J44223">
        <v>0</v>
      </c>
      <c r="K44223">
        <v>0</v>
      </c>
      <c r="L44223">
        <v>1</v>
      </c>
      <c r="M44223">
        <v>0</v>
      </c>
      <c r="N44223">
        <v>1</v>
      </c>
      <c r="O44223">
        <v>0</v>
      </c>
      <c r="P44223">
        <v>1</v>
      </c>
      <c r="Q44223">
        <v>0</v>
      </c>
      <c r="R44223">
        <v>0</v>
      </c>
      <c r="S44223">
        <v>0</v>
      </c>
      <c r="T44223">
        <v>0</v>
      </c>
      <c r="U44223">
        <v>0</v>
      </c>
      <c r="V44223">
        <v>1</v>
      </c>
      <c r="W44223">
        <v>0</v>
      </c>
      <c r="X44223">
        <v>0</v>
      </c>
      <c r="Y44223" t="s">
        <v>39</v>
      </c>
      <c r="Z44223" t="s">
        <v>40</v>
      </c>
      <c r="AA44223" t="s">
        <v>48</v>
      </c>
      <c r="AB44223" t="s">
        <v>57</v>
      </c>
      <c r="AC44223" t="s">
        <v>52</v>
      </c>
      <c r="AD44223" s="2" t="s">
        <v>44072</v>
      </c>
      <c r="AE44223">
        <v>21</v>
      </c>
      <c r="AF44223" s="3" t="d">
        <v>02:14:33.00000000000057375</v>
      </c>
      <c r="AG44223">
        <v>2</v>
      </c>
      <c r="AH44223">
        <v>14</v>
      </c>
      <c r="AI44223">
        <v>33</v>
      </c>
      <c r="AJ44223">
        <v>3</v>
      </c>
      <c r="AK44223">
        <v>1</v>
      </c>
      <c r="AL44223">
        <v>1</v>
      </c>
      <c r="AM44223">
        <v>2</v>
      </c>
      <c r="AN44223">
        <v>5</v>
      </c>
    </row>
    <row r="44224" spans="1:40" x14ac:dyDescent="0.25">
      <c r="A44224">
        <v>44222</v>
      </c>
      <c r="B44224" s="1" t="s">
        <v>44162</v>
      </c>
      <c r="C44224">
        <v>439</v>
      </c>
      <c r="D44224">
        <v>0</v>
      </c>
      <c r="E44224">
        <v>0</v>
      </c>
      <c r="F44224">
        <v>0</v>
      </c>
      <c r="G44224">
        <v>1</v>
      </c>
      <c r="H44224">
        <v>0</v>
      </c>
      <c r="I44224">
        <v>0</v>
      </c>
      <c r="J44224">
        <v>0</v>
      </c>
      <c r="K44224">
        <v>0</v>
      </c>
      <c r="L44224">
        <v>1</v>
      </c>
      <c r="M44224">
        <v>0</v>
      </c>
      <c r="N44224">
        <v>1</v>
      </c>
      <c r="O44224">
        <v>0</v>
      </c>
      <c r="P44224">
        <v>1</v>
      </c>
      <c r="Q44224">
        <v>0</v>
      </c>
      <c r="R44224">
        <v>0</v>
      </c>
      <c r="S44224">
        <v>0</v>
      </c>
      <c r="T44224">
        <v>0</v>
      </c>
      <c r="U44224">
        <v>0</v>
      </c>
      <c r="V44224">
        <v>1</v>
      </c>
      <c r="W44224">
        <v>0</v>
      </c>
      <c r="X44224">
        <v>0</v>
      </c>
      <c r="Y44224" t="s">
        <v>39</v>
      </c>
      <c r="Z44224" t="s">
        <v>40</v>
      </c>
      <c r="AA44224" t="s">
        <v>48</v>
      </c>
      <c r="AB44224" t="s">
        <v>57</v>
      </c>
      <c r="AC44224" t="s">
        <v>52</v>
      </c>
      <c r="AD44224" s="2" t="s">
        <v>44072</v>
      </c>
      <c r="AE44224">
        <v>21</v>
      </c>
      <c r="AF44224" s="3" t="d">
        <v>02:15:35.999999999999632575</v>
      </c>
      <c r="AG44224">
        <v>2</v>
      </c>
      <c r="AH44224">
        <v>15</v>
      </c>
      <c r="AI44224">
        <v>36</v>
      </c>
      <c r="AJ44224">
        <v>3</v>
      </c>
      <c r="AK44224">
        <v>1</v>
      </c>
      <c r="AL44224">
        <v>0</v>
      </c>
      <c r="AM44224">
        <v>1</v>
      </c>
      <c r="AN44224">
        <v>0</v>
      </c>
    </row>
    <row r="44225" spans="1:40" x14ac:dyDescent="0.25">
      <c r="A44225">
        <v>44223</v>
      </c>
      <c r="B44225" s="1" t="s">
        <v>44163</v>
      </c>
      <c r="C44225">
        <v>203</v>
      </c>
      <c r="D44225">
        <v>1</v>
      </c>
      <c r="E44225">
        <v>1</v>
      </c>
      <c r="F44225">
        <v>0</v>
      </c>
      <c r="G44225">
        <v>0</v>
      </c>
      <c r="H44225">
        <v>1</v>
      </c>
      <c r="I44225">
        <v>0</v>
      </c>
      <c r="J44225">
        <v>1</v>
      </c>
      <c r="K44225">
        <v>0</v>
      </c>
      <c r="L44225">
        <v>0</v>
      </c>
      <c r="M44225">
        <v>0</v>
      </c>
      <c r="N44225">
        <v>1</v>
      </c>
      <c r="O44225">
        <v>0</v>
      </c>
      <c r="P44225">
        <v>1</v>
      </c>
      <c r="Q44225">
        <v>0</v>
      </c>
      <c r="R44225">
        <v>0</v>
      </c>
      <c r="S44225">
        <v>0</v>
      </c>
      <c r="T44225">
        <v>0</v>
      </c>
      <c r="U44225">
        <v>0</v>
      </c>
      <c r="V44225">
        <v>1</v>
      </c>
      <c r="W44225">
        <v>0</v>
      </c>
      <c r="X44225">
        <v>0</v>
      </c>
      <c r="Y44225" t="s">
        <v>47</v>
      </c>
      <c r="Z44225" t="s">
        <v>49</v>
      </c>
      <c r="AA44225" t="s">
        <v>48</v>
      </c>
      <c r="AB44225" t="s">
        <v>57</v>
      </c>
      <c r="AC44225" t="s">
        <v>52</v>
      </c>
      <c r="AD44225" s="2" t="s">
        <v>44072</v>
      </c>
      <c r="AE44225">
        <v>21</v>
      </c>
      <c r="AF44225" s="3" t="d">
        <v>02:16:46.00000000000018425</v>
      </c>
      <c r="AG44225">
        <v>2</v>
      </c>
      <c r="AH44225">
        <v>16</v>
      </c>
      <c r="AI44225">
        <v>46</v>
      </c>
      <c r="AJ44225">
        <v>5</v>
      </c>
      <c r="AK44225">
        <v>2</v>
      </c>
      <c r="AL44225">
        <v>0</v>
      </c>
      <c r="AM44225">
        <v>1</v>
      </c>
      <c r="AN44225">
        <v>0</v>
      </c>
    </row>
    <row r="44226" spans="1:40" x14ac:dyDescent="0.25">
      <c r="A44226">
        <v>44224</v>
      </c>
      <c r="B44226" s="1" t="s">
        <v>44164</v>
      </c>
      <c r="C44226">
        <v>199</v>
      </c>
      <c r="D44226">
        <v>0</v>
      </c>
      <c r="E44226">
        <v>0</v>
      </c>
      <c r="F44226">
        <v>0</v>
      </c>
      <c r="G44226">
        <v>0</v>
      </c>
      <c r="H44226">
        <v>1</v>
      </c>
      <c r="I44226">
        <v>0</v>
      </c>
      <c r="J44226">
        <v>0</v>
      </c>
      <c r="K44226">
        <v>0</v>
      </c>
      <c r="L44226">
        <v>1</v>
      </c>
      <c r="M44226">
        <v>0</v>
      </c>
      <c r="N44226">
        <v>1</v>
      </c>
      <c r="O44226">
        <v>0</v>
      </c>
      <c r="P44226">
        <v>1</v>
      </c>
      <c r="Q44226">
        <v>0</v>
      </c>
      <c r="R44226">
        <v>0</v>
      </c>
      <c r="S44226">
        <v>0</v>
      </c>
      <c r="T44226">
        <v>0</v>
      </c>
      <c r="U44226">
        <v>0</v>
      </c>
      <c r="V44226">
        <v>1</v>
      </c>
      <c r="W44226">
        <v>0</v>
      </c>
      <c r="X44226">
        <v>0</v>
      </c>
      <c r="Y44226" t="s">
        <v>47</v>
      </c>
      <c r="Z44226" t="s">
        <v>40</v>
      </c>
      <c r="AA44226" t="s">
        <v>48</v>
      </c>
      <c r="AB44226" t="s">
        <v>57</v>
      </c>
      <c r="AC44226" t="s">
        <v>52</v>
      </c>
      <c r="AD44226" s="2" t="s">
        <v>44072</v>
      </c>
      <c r="AE44226">
        <v>21</v>
      </c>
      <c r="AF44226" s="3" t="d">
        <v>02:18:58.00000000000043025</v>
      </c>
      <c r="AG44226">
        <v>2</v>
      </c>
      <c r="AH44226">
        <v>18</v>
      </c>
      <c r="AI44226">
        <v>58</v>
      </c>
      <c r="AJ44226">
        <v>3</v>
      </c>
      <c r="AK44226">
        <v>1</v>
      </c>
      <c r="AL44226">
        <v>0</v>
      </c>
      <c r="AM44226">
        <v>1</v>
      </c>
      <c r="AN44226">
        <v>0</v>
      </c>
    </row>
    <row r="44227" spans="1:40" x14ac:dyDescent="0.25">
      <c r="A44227">
        <v>44225</v>
      </c>
      <c r="B44227" s="1" t="s">
        <v>44165</v>
      </c>
      <c r="C44227">
        <v>154</v>
      </c>
      <c r="D44227">
        <v>0</v>
      </c>
      <c r="E44227">
        <v>0</v>
      </c>
      <c r="F44227">
        <v>0</v>
      </c>
      <c r="G44227">
        <v>0</v>
      </c>
      <c r="H44227">
        <v>1</v>
      </c>
      <c r="I44227">
        <v>0</v>
      </c>
      <c r="J44227">
        <v>0</v>
      </c>
      <c r="K44227">
        <v>0</v>
      </c>
      <c r="L44227">
        <v>1</v>
      </c>
      <c r="M44227">
        <v>1</v>
      </c>
      <c r="N44227">
        <v>0</v>
      </c>
      <c r="O44227">
        <v>0</v>
      </c>
      <c r="P44227">
        <v>1</v>
      </c>
      <c r="Q44227">
        <v>0</v>
      </c>
      <c r="R44227">
        <v>0</v>
      </c>
      <c r="S44227">
        <v>0</v>
      </c>
      <c r="T44227">
        <v>0</v>
      </c>
      <c r="U44227">
        <v>0</v>
      </c>
      <c r="V44227">
        <v>1</v>
      </c>
      <c r="W44227">
        <v>0</v>
      </c>
      <c r="X44227">
        <v>0</v>
      </c>
      <c r="Y44227" t="s">
        <v>47</v>
      </c>
      <c r="Z44227" t="s">
        <v>40</v>
      </c>
      <c r="AA44227" t="s">
        <v>44</v>
      </c>
      <c r="AB44227" t="s">
        <v>57</v>
      </c>
      <c r="AC44227" t="s">
        <v>52</v>
      </c>
      <c r="AD44227" s="2" t="s">
        <v>44072</v>
      </c>
      <c r="AE44227">
        <v>21</v>
      </c>
      <c r="AF44227" s="3" t="d">
        <v>02:22:29.00000000000024625</v>
      </c>
      <c r="AG44227">
        <v>2</v>
      </c>
      <c r="AH44227">
        <v>22</v>
      </c>
      <c r="AI44227">
        <v>29</v>
      </c>
      <c r="AJ44227">
        <v>3</v>
      </c>
      <c r="AK44227">
        <v>1</v>
      </c>
      <c r="AL44227">
        <v>0</v>
      </c>
      <c r="AM44227">
        <v>1</v>
      </c>
      <c r="AN44227">
        <v>0</v>
      </c>
    </row>
    <row r="44228" spans="1:40" x14ac:dyDescent="0.25">
      <c r="A44228">
        <v>44226</v>
      </c>
      <c r="B44228" s="1" t="s">
        <v>44166</v>
      </c>
      <c r="C44228">
        <v>154</v>
      </c>
      <c r="D44228">
        <v>0</v>
      </c>
      <c r="E44228">
        <v>0</v>
      </c>
      <c r="F44228">
        <v>0</v>
      </c>
      <c r="G44228">
        <v>0</v>
      </c>
      <c r="H44228">
        <v>1</v>
      </c>
      <c r="I44228">
        <v>0</v>
      </c>
      <c r="J44228">
        <v>0</v>
      </c>
      <c r="K44228">
        <v>0</v>
      </c>
      <c r="L44228">
        <v>1</v>
      </c>
      <c r="M44228">
        <v>1</v>
      </c>
      <c r="N44228">
        <v>0</v>
      </c>
      <c r="O44228">
        <v>0</v>
      </c>
      <c r="P44228">
        <v>1</v>
      </c>
      <c r="Q44228">
        <v>0</v>
      </c>
      <c r="R44228">
        <v>0</v>
      </c>
      <c r="S44228">
        <v>0</v>
      </c>
      <c r="T44228">
        <v>0</v>
      </c>
      <c r="U44228">
        <v>0</v>
      </c>
      <c r="V44228">
        <v>1</v>
      </c>
      <c r="W44228">
        <v>0</v>
      </c>
      <c r="X44228">
        <v>0</v>
      </c>
      <c r="Y44228" t="s">
        <v>47</v>
      </c>
      <c r="Z44228" t="s">
        <v>40</v>
      </c>
      <c r="AA44228" t="s">
        <v>44</v>
      </c>
      <c r="AB44228" t="s">
        <v>57</v>
      </c>
      <c r="AC44228" t="s">
        <v>52</v>
      </c>
      <c r="AD44228" s="2" t="s">
        <v>44072</v>
      </c>
      <c r="AE44228">
        <v>21</v>
      </c>
      <c r="AF44228" s="3" t="d">
        <v>02:23:17.99999999999990700</v>
      </c>
      <c r="AG44228">
        <v>2</v>
      </c>
      <c r="AH44228">
        <v>23</v>
      </c>
      <c r="AI44228">
        <v>18</v>
      </c>
      <c r="AJ44228">
        <v>3</v>
      </c>
      <c r="AK44228">
        <v>1</v>
      </c>
      <c r="AL44228">
        <v>1</v>
      </c>
      <c r="AM44228">
        <v>2</v>
      </c>
      <c r="AN44228">
        <v>1</v>
      </c>
    </row>
    <row r="44229" spans="1:40" x14ac:dyDescent="0.25">
      <c r="A44229">
        <v>44227</v>
      </c>
      <c r="B44229" s="1" t="s">
        <v>44167</v>
      </c>
      <c r="C44229">
        <v>154</v>
      </c>
      <c r="D44229">
        <v>1</v>
      </c>
      <c r="E44229">
        <v>0</v>
      </c>
      <c r="F44229">
        <v>0</v>
      </c>
      <c r="G44229">
        <v>0</v>
      </c>
      <c r="H44229">
        <v>1</v>
      </c>
      <c r="I44229">
        <v>0</v>
      </c>
      <c r="J44229">
        <v>0</v>
      </c>
      <c r="K44229">
        <v>0</v>
      </c>
      <c r="L44229">
        <v>1</v>
      </c>
      <c r="M44229">
        <v>1</v>
      </c>
      <c r="N44229">
        <v>0</v>
      </c>
      <c r="O44229">
        <v>0</v>
      </c>
      <c r="P44229">
        <v>1</v>
      </c>
      <c r="Q44229">
        <v>0</v>
      </c>
      <c r="R44229">
        <v>0</v>
      </c>
      <c r="S44229">
        <v>0</v>
      </c>
      <c r="T44229">
        <v>0</v>
      </c>
      <c r="U44229">
        <v>0</v>
      </c>
      <c r="V44229">
        <v>1</v>
      </c>
      <c r="W44229">
        <v>0</v>
      </c>
      <c r="X44229">
        <v>0</v>
      </c>
      <c r="Y44229" t="s">
        <v>47</v>
      </c>
      <c r="Z44229" t="s">
        <v>40</v>
      </c>
      <c r="AA44229" t="s">
        <v>44</v>
      </c>
      <c r="AB44229" t="s">
        <v>57</v>
      </c>
      <c r="AC44229" t="s">
        <v>52</v>
      </c>
      <c r="AD44229" s="2" t="s">
        <v>44072</v>
      </c>
      <c r="AE44229">
        <v>21</v>
      </c>
      <c r="AF44229" s="3" t="d">
        <v>02:23:19.00000000000046625</v>
      </c>
      <c r="AG44229">
        <v>2</v>
      </c>
      <c r="AH44229">
        <v>23</v>
      </c>
      <c r="AI44229">
        <v>19</v>
      </c>
      <c r="AJ44229">
        <v>3</v>
      </c>
      <c r="AK44229">
        <v>1</v>
      </c>
      <c r="AL44229">
        <v>1</v>
      </c>
      <c r="AM44229">
        <v>3</v>
      </c>
      <c r="AN44229">
        <v>2</v>
      </c>
    </row>
    <row r="44230" spans="1:40" x14ac:dyDescent="0.25">
      <c r="A44230">
        <v>44228</v>
      </c>
      <c r="B44230" s="1" t="s">
        <v>44168</v>
      </c>
      <c r="C44230">
        <v>247</v>
      </c>
      <c r="D44230">
        <v>1</v>
      </c>
      <c r="E44230">
        <v>0</v>
      </c>
      <c r="F44230">
        <v>0</v>
      </c>
      <c r="G44230">
        <v>1</v>
      </c>
      <c r="H44230">
        <v>0</v>
      </c>
      <c r="I44230">
        <v>1</v>
      </c>
      <c r="J44230">
        <v>0</v>
      </c>
      <c r="K44230">
        <v>0</v>
      </c>
      <c r="L44230">
        <v>0</v>
      </c>
      <c r="M44230">
        <v>0</v>
      </c>
      <c r="N44230">
        <v>1</v>
      </c>
      <c r="O44230">
        <v>0</v>
      </c>
      <c r="P44230">
        <v>1</v>
      </c>
      <c r="Q44230">
        <v>0</v>
      </c>
      <c r="R44230">
        <v>0</v>
      </c>
      <c r="S44230">
        <v>0</v>
      </c>
      <c r="T44230">
        <v>0</v>
      </c>
      <c r="U44230">
        <v>0</v>
      </c>
      <c r="V44230">
        <v>1</v>
      </c>
      <c r="W44230">
        <v>0</v>
      </c>
      <c r="X44230">
        <v>0</v>
      </c>
      <c r="Y44230" t="s">
        <v>39</v>
      </c>
      <c r="Z44230" t="s">
        <v>50</v>
      </c>
      <c r="AA44230" t="s">
        <v>48</v>
      </c>
      <c r="AB44230" t="s">
        <v>57</v>
      </c>
      <c r="AC44230" t="s">
        <v>52</v>
      </c>
      <c r="AD44230" s="2" t="s">
        <v>44072</v>
      </c>
      <c r="AE44230">
        <v>21</v>
      </c>
      <c r="AF44230" s="3" t="d">
        <v>02:27:42.99999999999977025</v>
      </c>
      <c r="AG44230">
        <v>2</v>
      </c>
      <c r="AH44230">
        <v>27</v>
      </c>
      <c r="AI44230">
        <v>43</v>
      </c>
      <c r="AJ44230">
        <v>10</v>
      </c>
      <c r="AK44230">
        <v>5</v>
      </c>
      <c r="AL44230">
        <v>0</v>
      </c>
      <c r="AM44230">
        <v>1</v>
      </c>
      <c r="AN44230">
        <v>0</v>
      </c>
    </row>
    <row r="44231" spans="1:40" x14ac:dyDescent="0.25">
      <c r="A44231">
        <v>44229</v>
      </c>
      <c r="B44231" s="1" t="s">
        <v>44169</v>
      </c>
      <c r="C44231">
        <v>108</v>
      </c>
      <c r="D44231">
        <v>1</v>
      </c>
      <c r="E44231">
        <v>0</v>
      </c>
      <c r="F44231">
        <v>0</v>
      </c>
      <c r="G44231">
        <v>0</v>
      </c>
      <c r="H44231">
        <v>1</v>
      </c>
      <c r="I44231">
        <v>0</v>
      </c>
      <c r="J44231">
        <v>0</v>
      </c>
      <c r="K44231">
        <v>0</v>
      </c>
      <c r="L44231">
        <v>1</v>
      </c>
      <c r="M44231">
        <v>0</v>
      </c>
      <c r="N44231">
        <v>1</v>
      </c>
      <c r="O44231">
        <v>0</v>
      </c>
      <c r="P44231">
        <v>1</v>
      </c>
      <c r="Q44231">
        <v>0</v>
      </c>
      <c r="R44231">
        <v>0</v>
      </c>
      <c r="S44231">
        <v>0</v>
      </c>
      <c r="T44231">
        <v>0</v>
      </c>
      <c r="U44231">
        <v>0</v>
      </c>
      <c r="V44231">
        <v>1</v>
      </c>
      <c r="W44231">
        <v>0</v>
      </c>
      <c r="X44231">
        <v>0</v>
      </c>
      <c r="Y44231" t="s">
        <v>47</v>
      </c>
      <c r="Z44231" t="s">
        <v>40</v>
      </c>
      <c r="AA44231" t="s">
        <v>48</v>
      </c>
      <c r="AB44231" t="s">
        <v>57</v>
      </c>
      <c r="AC44231" t="s">
        <v>52</v>
      </c>
      <c r="AD44231" s="2" t="s">
        <v>44072</v>
      </c>
      <c r="AE44231">
        <v>21</v>
      </c>
      <c r="AF44231" s="3" t="d">
        <v>02:30:26.00000000000046450</v>
      </c>
      <c r="AG44231">
        <v>2</v>
      </c>
      <c r="AH44231">
        <v>30</v>
      </c>
      <c r="AI44231">
        <v>26</v>
      </c>
      <c r="AJ44231">
        <v>3</v>
      </c>
      <c r="AK44231">
        <v>1</v>
      </c>
      <c r="AL44231">
        <v>0</v>
      </c>
      <c r="AM44231">
        <v>1</v>
      </c>
      <c r="AN44231">
        <v>0</v>
      </c>
    </row>
    <row r="44232" spans="1:40" x14ac:dyDescent="0.25">
      <c r="A44232">
        <v>44230</v>
      </c>
      <c r="B44232" s="1" t="s">
        <v>44170</v>
      </c>
      <c r="C44232">
        <v>260</v>
      </c>
      <c r="D44232">
        <v>0</v>
      </c>
      <c r="E44232">
        <v>0</v>
      </c>
      <c r="F44232">
        <v>0</v>
      </c>
      <c r="G44232">
        <v>1</v>
      </c>
      <c r="H44232">
        <v>0</v>
      </c>
      <c r="I44232">
        <v>0</v>
      </c>
      <c r="J44232">
        <v>1</v>
      </c>
      <c r="K44232">
        <v>0</v>
      </c>
      <c r="L44232">
        <v>0</v>
      </c>
      <c r="M44232">
        <v>0</v>
      </c>
      <c r="N44232">
        <v>1</v>
      </c>
      <c r="O44232">
        <v>0</v>
      </c>
      <c r="P44232">
        <v>1</v>
      </c>
      <c r="Q44232">
        <v>0</v>
      </c>
      <c r="R44232">
        <v>0</v>
      </c>
      <c r="S44232">
        <v>0</v>
      </c>
      <c r="T44232">
        <v>0</v>
      </c>
      <c r="U44232">
        <v>0</v>
      </c>
      <c r="V44232">
        <v>1</v>
      </c>
      <c r="W44232">
        <v>0</v>
      </c>
      <c r="X44232">
        <v>0</v>
      </c>
      <c r="Y44232" t="s">
        <v>39</v>
      </c>
      <c r="Z44232" t="s">
        <v>49</v>
      </c>
      <c r="AA44232" t="s">
        <v>48</v>
      </c>
      <c r="AB44232" t="s">
        <v>57</v>
      </c>
      <c r="AC44232" t="s">
        <v>52</v>
      </c>
      <c r="AD44232" s="2" t="s">
        <v>44072</v>
      </c>
      <c r="AE44232">
        <v>21</v>
      </c>
      <c r="AF44232" s="3" t="d">
        <v>02:31:31.99999999999999350</v>
      </c>
      <c r="AG44232">
        <v>2</v>
      </c>
      <c r="AH44232">
        <v>31</v>
      </c>
      <c r="AI44232">
        <v>32</v>
      </c>
      <c r="AJ44232">
        <v>5</v>
      </c>
      <c r="AK44232">
        <v>2</v>
      </c>
      <c r="AL44232">
        <v>0</v>
      </c>
      <c r="AM44232">
        <v>1</v>
      </c>
      <c r="AN44232">
        <v>0</v>
      </c>
    </row>
    <row r="44233" spans="1:40" x14ac:dyDescent="0.25">
      <c r="A44233">
        <v>44231</v>
      </c>
      <c r="B44233" s="1" t="s">
        <v>44171</v>
      </c>
      <c r="C44233">
        <v>153</v>
      </c>
      <c r="D44233">
        <v>0</v>
      </c>
      <c r="E44233">
        <v>0</v>
      </c>
      <c r="F44233">
        <v>0</v>
      </c>
      <c r="G44233">
        <v>1</v>
      </c>
      <c r="H44233">
        <v>0</v>
      </c>
      <c r="I44233">
        <v>0</v>
      </c>
      <c r="J44233">
        <v>0</v>
      </c>
      <c r="K44233">
        <v>0</v>
      </c>
      <c r="L44233">
        <v>1</v>
      </c>
      <c r="M44233">
        <v>0</v>
      </c>
      <c r="N44233">
        <v>0</v>
      </c>
      <c r="O44233">
        <v>1</v>
      </c>
      <c r="P44233">
        <v>1</v>
      </c>
      <c r="Q44233">
        <v>0</v>
      </c>
      <c r="R44233">
        <v>0</v>
      </c>
      <c r="S44233">
        <v>0</v>
      </c>
      <c r="T44233">
        <v>0</v>
      </c>
      <c r="U44233">
        <v>0</v>
      </c>
      <c r="V44233">
        <v>1</v>
      </c>
      <c r="W44233">
        <v>0</v>
      </c>
      <c r="X44233">
        <v>0</v>
      </c>
      <c r="Y44233" t="s">
        <v>39</v>
      </c>
      <c r="Z44233" t="s">
        <v>40</v>
      </c>
      <c r="AA44233" t="s">
        <v>41</v>
      </c>
      <c r="AB44233" t="s">
        <v>57</v>
      </c>
      <c r="AC44233" t="s">
        <v>52</v>
      </c>
      <c r="AD44233" s="2" t="s">
        <v>44072</v>
      </c>
      <c r="AE44233">
        <v>21</v>
      </c>
      <c r="AF44233" s="3" t="d">
        <v>02:34:45.00000000000058350</v>
      </c>
      <c r="AG44233">
        <v>2</v>
      </c>
      <c r="AH44233">
        <v>34</v>
      </c>
      <c r="AI44233">
        <v>45</v>
      </c>
      <c r="AJ44233">
        <v>3</v>
      </c>
      <c r="AK44233">
        <v>1</v>
      </c>
      <c r="AL44233">
        <v>0</v>
      </c>
      <c r="AM44233">
        <v>1</v>
      </c>
      <c r="AN44233">
        <v>0</v>
      </c>
    </row>
    <row r="44234" spans="1:40" x14ac:dyDescent="0.25">
      <c r="A44234">
        <v>44232</v>
      </c>
      <c r="B44234" s="1" t="s">
        <v>44172</v>
      </c>
      <c r="C44234">
        <v>153</v>
      </c>
      <c r="D44234">
        <v>0</v>
      </c>
      <c r="E44234">
        <v>0</v>
      </c>
      <c r="F44234">
        <v>0</v>
      </c>
      <c r="G44234">
        <v>1</v>
      </c>
      <c r="H44234">
        <v>0</v>
      </c>
      <c r="I44234">
        <v>0</v>
      </c>
      <c r="J44234">
        <v>0</v>
      </c>
      <c r="K44234">
        <v>0</v>
      </c>
      <c r="L44234">
        <v>1</v>
      </c>
      <c r="M44234">
        <v>0</v>
      </c>
      <c r="N44234">
        <v>0</v>
      </c>
      <c r="O44234">
        <v>1</v>
      </c>
      <c r="P44234">
        <v>1</v>
      </c>
      <c r="Q44234">
        <v>0</v>
      </c>
      <c r="R44234">
        <v>0</v>
      </c>
      <c r="S44234">
        <v>0</v>
      </c>
      <c r="T44234">
        <v>0</v>
      </c>
      <c r="U44234">
        <v>0</v>
      </c>
      <c r="V44234">
        <v>1</v>
      </c>
      <c r="W44234">
        <v>0</v>
      </c>
      <c r="X44234">
        <v>0</v>
      </c>
      <c r="Y44234" t="s">
        <v>39</v>
      </c>
      <c r="Z44234" t="s">
        <v>40</v>
      </c>
      <c r="AA44234" t="s">
        <v>41</v>
      </c>
      <c r="AB44234" t="s">
        <v>57</v>
      </c>
      <c r="AC44234" t="s">
        <v>52</v>
      </c>
      <c r="AD44234" s="2" t="s">
        <v>44072</v>
      </c>
      <c r="AE44234">
        <v>21</v>
      </c>
      <c r="AF44234" s="3" t="d">
        <v>02:35:15.99999999999983700</v>
      </c>
      <c r="AG44234">
        <v>2</v>
      </c>
      <c r="AH44234">
        <v>35</v>
      </c>
      <c r="AI44234">
        <v>16</v>
      </c>
      <c r="AJ44234">
        <v>3</v>
      </c>
      <c r="AK44234">
        <v>1</v>
      </c>
      <c r="AL44234">
        <v>1</v>
      </c>
      <c r="AM44234">
        <v>2</v>
      </c>
      <c r="AN44234">
        <v>1</v>
      </c>
    </row>
    <row r="44235" spans="1:40" x14ac:dyDescent="0.25">
      <c r="A44235">
        <v>44233</v>
      </c>
      <c r="B44235" s="1" t="s">
        <v>44173</v>
      </c>
      <c r="C44235">
        <v>41</v>
      </c>
      <c r="D44235">
        <v>0</v>
      </c>
      <c r="E44235">
        <v>0</v>
      </c>
      <c r="F44235">
        <v>0</v>
      </c>
      <c r="G44235">
        <v>1</v>
      </c>
      <c r="H44235">
        <v>0</v>
      </c>
      <c r="I44235">
        <v>0</v>
      </c>
      <c r="J44235">
        <v>0</v>
      </c>
      <c r="K44235">
        <v>0</v>
      </c>
      <c r="L44235">
        <v>1</v>
      </c>
      <c r="M44235">
        <v>0</v>
      </c>
      <c r="N44235">
        <v>1</v>
      </c>
      <c r="O44235">
        <v>0</v>
      </c>
      <c r="P44235">
        <v>1</v>
      </c>
      <c r="Q44235">
        <v>0</v>
      </c>
      <c r="R44235">
        <v>0</v>
      </c>
      <c r="S44235">
        <v>0</v>
      </c>
      <c r="T44235">
        <v>0</v>
      </c>
      <c r="U44235">
        <v>0</v>
      </c>
      <c r="V44235">
        <v>1</v>
      </c>
      <c r="W44235">
        <v>0</v>
      </c>
      <c r="X44235">
        <v>0</v>
      </c>
      <c r="Y44235" t="s">
        <v>39</v>
      </c>
      <c r="Z44235" t="s">
        <v>40</v>
      </c>
      <c r="AA44235" t="s">
        <v>48</v>
      </c>
      <c r="AB44235" t="s">
        <v>57</v>
      </c>
      <c r="AC44235" t="s">
        <v>52</v>
      </c>
      <c r="AD44235" s="2" t="s">
        <v>44072</v>
      </c>
      <c r="AE44235">
        <v>21</v>
      </c>
      <c r="AF44235" s="3" t="d">
        <v>02:36:35.99999999999995275</v>
      </c>
      <c r="AG44235">
        <v>2</v>
      </c>
      <c r="AH44235">
        <v>36</v>
      </c>
      <c r="AI44235">
        <v>36</v>
      </c>
      <c r="AJ44235">
        <v>3</v>
      </c>
      <c r="AK44235">
        <v>1</v>
      </c>
      <c r="AL44235">
        <v>0</v>
      </c>
      <c r="AM44235">
        <v>1</v>
      </c>
      <c r="AN44235">
        <v>0</v>
      </c>
    </row>
    <row r="44236" spans="1:40" x14ac:dyDescent="0.25">
      <c r="A44236">
        <v>44234</v>
      </c>
      <c r="B44236" s="1" t="s">
        <v>44174</v>
      </c>
      <c r="C44236">
        <v>41</v>
      </c>
      <c r="D44236">
        <v>1</v>
      </c>
      <c r="E44236">
        <v>0</v>
      </c>
      <c r="F44236">
        <v>0</v>
      </c>
      <c r="G44236">
        <v>1</v>
      </c>
      <c r="H44236">
        <v>0</v>
      </c>
      <c r="I44236">
        <v>0</v>
      </c>
      <c r="J44236">
        <v>0</v>
      </c>
      <c r="K44236">
        <v>0</v>
      </c>
      <c r="L44236">
        <v>1</v>
      </c>
      <c r="M44236">
        <v>0</v>
      </c>
      <c r="N44236">
        <v>1</v>
      </c>
      <c r="O44236">
        <v>0</v>
      </c>
      <c r="P44236">
        <v>1</v>
      </c>
      <c r="Q44236">
        <v>0</v>
      </c>
      <c r="R44236">
        <v>0</v>
      </c>
      <c r="S44236">
        <v>0</v>
      </c>
      <c r="T44236">
        <v>0</v>
      </c>
      <c r="U44236">
        <v>0</v>
      </c>
      <c r="V44236">
        <v>1</v>
      </c>
      <c r="W44236">
        <v>0</v>
      </c>
      <c r="X44236">
        <v>0</v>
      </c>
      <c r="Y44236" t="s">
        <v>39</v>
      </c>
      <c r="Z44236" t="s">
        <v>40</v>
      </c>
      <c r="AA44236" t="s">
        <v>48</v>
      </c>
      <c r="AB44236" t="s">
        <v>57</v>
      </c>
      <c r="AC44236" t="s">
        <v>52</v>
      </c>
      <c r="AD44236" s="2" t="s">
        <v>44072</v>
      </c>
      <c r="AE44236">
        <v>21</v>
      </c>
      <c r="AF44236" s="3" t="d">
        <v>02:36:52.00000000000045650</v>
      </c>
      <c r="AG44236">
        <v>2</v>
      </c>
      <c r="AH44236">
        <v>36</v>
      </c>
      <c r="AI44236">
        <v>52</v>
      </c>
      <c r="AJ44236">
        <v>3</v>
      </c>
      <c r="AK44236">
        <v>1</v>
      </c>
      <c r="AL44236">
        <v>1</v>
      </c>
      <c r="AM44236">
        <v>2</v>
      </c>
      <c r="AN44236">
        <v>1</v>
      </c>
    </row>
    <row r="44237" spans="1:40" x14ac:dyDescent="0.25">
      <c r="A44237">
        <v>44235</v>
      </c>
      <c r="B44237" s="1" t="s">
        <v>44175</v>
      </c>
      <c r="C44237">
        <v>283</v>
      </c>
      <c r="D44237">
        <v>0</v>
      </c>
      <c r="E44237">
        <v>0</v>
      </c>
      <c r="F44237">
        <v>1</v>
      </c>
      <c r="G44237">
        <v>0</v>
      </c>
      <c r="H44237">
        <v>0</v>
      </c>
      <c r="I44237">
        <v>0</v>
      </c>
      <c r="J44237">
        <v>0</v>
      </c>
      <c r="K44237">
        <v>1</v>
      </c>
      <c r="L44237">
        <v>0</v>
      </c>
      <c r="M44237">
        <v>0</v>
      </c>
      <c r="N44237">
        <v>1</v>
      </c>
      <c r="O44237">
        <v>0</v>
      </c>
      <c r="P44237">
        <v>1</v>
      </c>
      <c r="Q44237">
        <v>0</v>
      </c>
      <c r="R44237">
        <v>0</v>
      </c>
      <c r="S44237">
        <v>0</v>
      </c>
      <c r="T44237">
        <v>0</v>
      </c>
      <c r="U44237">
        <v>0</v>
      </c>
      <c r="V44237">
        <v>1</v>
      </c>
      <c r="W44237">
        <v>0</v>
      </c>
      <c r="X44237">
        <v>0</v>
      </c>
      <c r="Y44237" t="s">
        <v>45</v>
      </c>
      <c r="Z44237" t="s">
        <v>46</v>
      </c>
      <c r="AA44237" t="s">
        <v>48</v>
      </c>
      <c r="AB44237" t="s">
        <v>57</v>
      </c>
      <c r="AC44237" t="s">
        <v>52</v>
      </c>
      <c r="AD44237" s="2" t="s">
        <v>44072</v>
      </c>
      <c r="AE44237">
        <v>21</v>
      </c>
      <c r="AF44237" s="3" t="d">
        <v>02:42:04.99999999999942125</v>
      </c>
      <c r="AG44237">
        <v>2</v>
      </c>
      <c r="AH44237">
        <v>42</v>
      </c>
      <c r="AI44237">
        <v>5</v>
      </c>
      <c r="AJ44237">
        <v>1</v>
      </c>
      <c r="AK44237">
        <v>0.5</v>
      </c>
      <c r="AL44237">
        <v>0</v>
      </c>
      <c r="AM44237">
        <v>1</v>
      </c>
      <c r="AN44237">
        <v>0</v>
      </c>
    </row>
    <row r="44238" spans="1:40" x14ac:dyDescent="0.25">
      <c r="A44238">
        <v>44236</v>
      </c>
      <c r="B44238" s="1" t="s">
        <v>44176</v>
      </c>
      <c r="C44238">
        <v>249</v>
      </c>
      <c r="D44238">
        <v>1</v>
      </c>
      <c r="E44238">
        <v>1</v>
      </c>
      <c r="F44238">
        <v>0</v>
      </c>
      <c r="G44238">
        <v>1</v>
      </c>
      <c r="H44238">
        <v>0</v>
      </c>
      <c r="I44238">
        <v>0</v>
      </c>
      <c r="J44238">
        <v>0</v>
      </c>
      <c r="K44238">
        <v>1</v>
      </c>
      <c r="L44238">
        <v>0</v>
      </c>
      <c r="M44238">
        <v>0</v>
      </c>
      <c r="N44238">
        <v>0</v>
      </c>
      <c r="O44238">
        <v>1</v>
      </c>
      <c r="P44238">
        <v>1</v>
      </c>
      <c r="Q44238">
        <v>0</v>
      </c>
      <c r="R44238">
        <v>0</v>
      </c>
      <c r="S44238">
        <v>0</v>
      </c>
      <c r="T44238">
        <v>0</v>
      </c>
      <c r="U44238">
        <v>0</v>
      </c>
      <c r="V44238">
        <v>1</v>
      </c>
      <c r="W44238">
        <v>0</v>
      </c>
      <c r="X44238">
        <v>0</v>
      </c>
      <c r="Y44238" t="s">
        <v>39</v>
      </c>
      <c r="Z44238" t="s">
        <v>46</v>
      </c>
      <c r="AA44238" t="s">
        <v>41</v>
      </c>
      <c r="AB44238" t="s">
        <v>57</v>
      </c>
      <c r="AC44238" t="s">
        <v>52</v>
      </c>
      <c r="AD44238" s="2" t="s">
        <v>44072</v>
      </c>
      <c r="AE44238">
        <v>21</v>
      </c>
      <c r="AF44238" s="3" t="d">
        <v>02:44:07.99999999999946700</v>
      </c>
      <c r="AG44238">
        <v>2</v>
      </c>
      <c r="AH44238">
        <v>44</v>
      </c>
      <c r="AI44238">
        <v>8</v>
      </c>
      <c r="AJ44238">
        <v>1</v>
      </c>
      <c r="AK44238">
        <v>0.5</v>
      </c>
      <c r="AL44238">
        <v>0</v>
      </c>
      <c r="AM44238">
        <v>1</v>
      </c>
      <c r="AN44238">
        <v>0</v>
      </c>
    </row>
    <row r="44239" spans="1:40" x14ac:dyDescent="0.25">
      <c r="A44239">
        <v>44237</v>
      </c>
      <c r="B44239" s="1" t="s">
        <v>44177</v>
      </c>
      <c r="C44239">
        <v>447</v>
      </c>
      <c r="D44239">
        <v>1</v>
      </c>
      <c r="E44239">
        <v>0</v>
      </c>
      <c r="F44239">
        <v>1</v>
      </c>
      <c r="G44239">
        <v>0</v>
      </c>
      <c r="H44239">
        <v>0</v>
      </c>
      <c r="I44239">
        <v>0</v>
      </c>
      <c r="J44239">
        <v>0</v>
      </c>
      <c r="K44239">
        <v>0</v>
      </c>
      <c r="L44239">
        <v>1</v>
      </c>
      <c r="M44239">
        <v>0</v>
      </c>
      <c r="N44239">
        <v>1</v>
      </c>
      <c r="O44239">
        <v>0</v>
      </c>
      <c r="P44239">
        <v>1</v>
      </c>
      <c r="Q44239">
        <v>0</v>
      </c>
      <c r="R44239">
        <v>0</v>
      </c>
      <c r="S44239">
        <v>0</v>
      </c>
      <c r="T44239">
        <v>0</v>
      </c>
      <c r="U44239">
        <v>0</v>
      </c>
      <c r="V44239">
        <v>1</v>
      </c>
      <c r="W44239">
        <v>0</v>
      </c>
      <c r="X44239">
        <v>0</v>
      </c>
      <c r="Y44239" t="s">
        <v>45</v>
      </c>
      <c r="Z44239" t="s">
        <v>40</v>
      </c>
      <c r="AA44239" t="s">
        <v>48</v>
      </c>
      <c r="AB44239" t="s">
        <v>57</v>
      </c>
      <c r="AC44239" t="s">
        <v>52</v>
      </c>
      <c r="AD44239" s="2" t="s">
        <v>44072</v>
      </c>
      <c r="AE44239">
        <v>21</v>
      </c>
      <c r="AF44239" s="3" t="d">
        <v>02:45:31.9999999999994100</v>
      </c>
      <c r="AG44239">
        <v>2</v>
      </c>
      <c r="AH44239">
        <v>45</v>
      </c>
      <c r="AI44239">
        <v>32</v>
      </c>
      <c r="AJ44239">
        <v>3</v>
      </c>
      <c r="AK44239">
        <v>1</v>
      </c>
      <c r="AL44239">
        <v>0</v>
      </c>
      <c r="AM44239">
        <v>1</v>
      </c>
      <c r="AN44239">
        <v>0</v>
      </c>
    </row>
    <row r="44240" spans="1:40" x14ac:dyDescent="0.25">
      <c r="A44240">
        <v>44238</v>
      </c>
      <c r="B44240" s="1" t="s">
        <v>44178</v>
      </c>
      <c r="C44240">
        <v>142</v>
      </c>
      <c r="D44240">
        <v>1</v>
      </c>
      <c r="E44240">
        <v>1</v>
      </c>
      <c r="F44240">
        <v>0</v>
      </c>
      <c r="G44240">
        <v>1</v>
      </c>
      <c r="H44240">
        <v>0</v>
      </c>
      <c r="I44240">
        <v>0</v>
      </c>
      <c r="J44240">
        <v>0</v>
      </c>
      <c r="K44240">
        <v>1</v>
      </c>
      <c r="L44240">
        <v>0</v>
      </c>
      <c r="M44240">
        <v>1</v>
      </c>
      <c r="N44240">
        <v>0</v>
      </c>
      <c r="O44240">
        <v>0</v>
      </c>
      <c r="P44240">
        <v>1</v>
      </c>
      <c r="Q44240">
        <v>0</v>
      </c>
      <c r="R44240">
        <v>0</v>
      </c>
      <c r="S44240">
        <v>0</v>
      </c>
      <c r="T44240">
        <v>0</v>
      </c>
      <c r="U44240">
        <v>0</v>
      </c>
      <c r="V44240">
        <v>1</v>
      </c>
      <c r="W44240">
        <v>0</v>
      </c>
      <c r="X44240">
        <v>0</v>
      </c>
      <c r="Y44240" t="s">
        <v>39</v>
      </c>
      <c r="Z44240" t="s">
        <v>46</v>
      </c>
      <c r="AA44240" t="s">
        <v>44</v>
      </c>
      <c r="AB44240" t="s">
        <v>57</v>
      </c>
      <c r="AC44240" t="s">
        <v>52</v>
      </c>
      <c r="AD44240" s="2" t="s">
        <v>44072</v>
      </c>
      <c r="AE44240">
        <v>21</v>
      </c>
      <c r="AF44240" s="3" t="d">
        <v>02:46:56.00000000000054775</v>
      </c>
      <c r="AG44240">
        <v>2</v>
      </c>
      <c r="AH44240">
        <v>46</v>
      </c>
      <c r="AI44240">
        <v>56</v>
      </c>
      <c r="AJ44240">
        <v>1</v>
      </c>
      <c r="AK44240">
        <v>0.5</v>
      </c>
      <c r="AL44240">
        <v>0</v>
      </c>
      <c r="AM44240">
        <v>1</v>
      </c>
      <c r="AN44240">
        <v>0</v>
      </c>
    </row>
    <row r="44241" spans="1:40" x14ac:dyDescent="0.25">
      <c r="A44241">
        <v>44239</v>
      </c>
      <c r="B44241" s="1" t="s">
        <v>44179</v>
      </c>
      <c r="C44241">
        <v>209</v>
      </c>
      <c r="D44241">
        <v>0</v>
      </c>
      <c r="E44241">
        <v>0</v>
      </c>
      <c r="F44241">
        <v>0</v>
      </c>
      <c r="G44241">
        <v>1</v>
      </c>
      <c r="H44241">
        <v>0</v>
      </c>
      <c r="I44241">
        <v>0</v>
      </c>
      <c r="J44241">
        <v>1</v>
      </c>
      <c r="K44241">
        <v>0</v>
      </c>
      <c r="L44241">
        <v>0</v>
      </c>
      <c r="M44241">
        <v>0</v>
      </c>
      <c r="N44241">
        <v>1</v>
      </c>
      <c r="O44241">
        <v>0</v>
      </c>
      <c r="P44241">
        <v>1</v>
      </c>
      <c r="Q44241">
        <v>0</v>
      </c>
      <c r="R44241">
        <v>0</v>
      </c>
      <c r="S44241">
        <v>0</v>
      </c>
      <c r="T44241">
        <v>0</v>
      </c>
      <c r="U44241">
        <v>0</v>
      </c>
      <c r="V44241">
        <v>1</v>
      </c>
      <c r="W44241">
        <v>0</v>
      </c>
      <c r="X44241">
        <v>0</v>
      </c>
      <c r="Y44241" t="s">
        <v>39</v>
      </c>
      <c r="Z44241" t="s">
        <v>49</v>
      </c>
      <c r="AA44241" t="s">
        <v>48</v>
      </c>
      <c r="AB44241" t="s">
        <v>57</v>
      </c>
      <c r="AC44241" t="s">
        <v>52</v>
      </c>
      <c r="AD44241" s="2" t="s">
        <v>44072</v>
      </c>
      <c r="AE44241">
        <v>21</v>
      </c>
      <c r="AF44241" s="3" t="d">
        <v>02:49:52.99999999999943925</v>
      </c>
      <c r="AG44241">
        <v>2</v>
      </c>
      <c r="AH44241">
        <v>49</v>
      </c>
      <c r="AI44241">
        <v>53</v>
      </c>
      <c r="AJ44241">
        <v>5</v>
      </c>
      <c r="AK44241">
        <v>2</v>
      </c>
      <c r="AL44241">
        <v>0</v>
      </c>
      <c r="AM44241">
        <v>1</v>
      </c>
      <c r="AN44241">
        <v>0</v>
      </c>
    </row>
    <row r="44242" spans="1:40" x14ac:dyDescent="0.25">
      <c r="A44242">
        <v>44240</v>
      </c>
      <c r="B44242" s="1" t="s">
        <v>44180</v>
      </c>
      <c r="C44242">
        <v>209</v>
      </c>
      <c r="D44242">
        <v>0</v>
      </c>
      <c r="E44242">
        <v>0</v>
      </c>
      <c r="F44242">
        <v>0</v>
      </c>
      <c r="G44242">
        <v>1</v>
      </c>
      <c r="H44242">
        <v>0</v>
      </c>
      <c r="I44242">
        <v>0</v>
      </c>
      <c r="J44242">
        <v>0</v>
      </c>
      <c r="K44242">
        <v>0</v>
      </c>
      <c r="L44242">
        <v>1</v>
      </c>
      <c r="M44242">
        <v>0</v>
      </c>
      <c r="N44242">
        <v>1</v>
      </c>
      <c r="O44242">
        <v>0</v>
      </c>
      <c r="P44242">
        <v>1</v>
      </c>
      <c r="Q44242">
        <v>0</v>
      </c>
      <c r="R44242">
        <v>0</v>
      </c>
      <c r="S44242">
        <v>0</v>
      </c>
      <c r="T44242">
        <v>0</v>
      </c>
      <c r="U44242">
        <v>0</v>
      </c>
      <c r="V44242">
        <v>1</v>
      </c>
      <c r="W44242">
        <v>0</v>
      </c>
      <c r="X44242">
        <v>0</v>
      </c>
      <c r="Y44242" t="s">
        <v>39</v>
      </c>
      <c r="Z44242" t="s">
        <v>40</v>
      </c>
      <c r="AA44242" t="s">
        <v>48</v>
      </c>
      <c r="AB44242" t="s">
        <v>57</v>
      </c>
      <c r="AC44242" t="s">
        <v>52</v>
      </c>
      <c r="AD44242" s="2" t="s">
        <v>44072</v>
      </c>
      <c r="AE44242">
        <v>21</v>
      </c>
      <c r="AF44242" s="3" t="d">
        <v>02:50:42.00000000000030150</v>
      </c>
      <c r="AG44242">
        <v>2</v>
      </c>
      <c r="AH44242">
        <v>50</v>
      </c>
      <c r="AI44242">
        <v>42</v>
      </c>
      <c r="AJ44242">
        <v>3</v>
      </c>
      <c r="AK44242">
        <v>1</v>
      </c>
      <c r="AL44242">
        <v>1</v>
      </c>
      <c r="AM44242">
        <v>2</v>
      </c>
      <c r="AN44242">
        <v>2</v>
      </c>
    </row>
    <row r="44243" spans="1:40" x14ac:dyDescent="0.25">
      <c r="A44243">
        <v>44241</v>
      </c>
      <c r="B44243" s="1" t="s">
        <v>44181</v>
      </c>
      <c r="C44243">
        <v>209</v>
      </c>
      <c r="D44243">
        <v>0</v>
      </c>
      <c r="E44243">
        <v>0</v>
      </c>
      <c r="F44243">
        <v>0</v>
      </c>
      <c r="G44243">
        <v>1</v>
      </c>
      <c r="H44243">
        <v>0</v>
      </c>
      <c r="I44243">
        <v>0</v>
      </c>
      <c r="J44243">
        <v>0</v>
      </c>
      <c r="K44243">
        <v>0</v>
      </c>
      <c r="L44243">
        <v>1</v>
      </c>
      <c r="M44243">
        <v>0</v>
      </c>
      <c r="N44243">
        <v>1</v>
      </c>
      <c r="O44243">
        <v>0</v>
      </c>
      <c r="P44243">
        <v>1</v>
      </c>
      <c r="Q44243">
        <v>0</v>
      </c>
      <c r="R44243">
        <v>0</v>
      </c>
      <c r="S44243">
        <v>0</v>
      </c>
      <c r="T44243">
        <v>0</v>
      </c>
      <c r="U44243">
        <v>0</v>
      </c>
      <c r="V44243">
        <v>1</v>
      </c>
      <c r="W44243">
        <v>0</v>
      </c>
      <c r="X44243">
        <v>0</v>
      </c>
      <c r="Y44243" t="s">
        <v>39</v>
      </c>
      <c r="Z44243" t="s">
        <v>40</v>
      </c>
      <c r="AA44243" t="s">
        <v>48</v>
      </c>
      <c r="AB44243" t="s">
        <v>57</v>
      </c>
      <c r="AC44243" t="s">
        <v>52</v>
      </c>
      <c r="AD44243" s="2" t="s">
        <v>44072</v>
      </c>
      <c r="AE44243">
        <v>21</v>
      </c>
      <c r="AF44243" s="3" t="d">
        <v>02:50:57.99999999999961050</v>
      </c>
      <c r="AG44243">
        <v>2</v>
      </c>
      <c r="AH44243">
        <v>50</v>
      </c>
      <c r="AI44243">
        <v>58</v>
      </c>
      <c r="AJ44243">
        <v>3</v>
      </c>
      <c r="AK44243">
        <v>1</v>
      </c>
      <c r="AL44243">
        <v>1</v>
      </c>
      <c r="AM44243">
        <v>3</v>
      </c>
      <c r="AN44243">
        <v>3</v>
      </c>
    </row>
    <row r="44244" spans="1:40" x14ac:dyDescent="0.25">
      <c r="A44244">
        <v>44242</v>
      </c>
      <c r="B44244" s="1" t="s">
        <v>44182</v>
      </c>
      <c r="C44244">
        <v>187</v>
      </c>
      <c r="D44244">
        <v>0</v>
      </c>
      <c r="E44244">
        <v>0</v>
      </c>
      <c r="F44244">
        <v>0</v>
      </c>
      <c r="G44244">
        <v>0</v>
      </c>
      <c r="H44244">
        <v>1</v>
      </c>
      <c r="I44244">
        <v>0</v>
      </c>
      <c r="J44244">
        <v>1</v>
      </c>
      <c r="K44244">
        <v>0</v>
      </c>
      <c r="L44244">
        <v>0</v>
      </c>
      <c r="M44244">
        <v>0</v>
      </c>
      <c r="N44244">
        <v>1</v>
      </c>
      <c r="O44244">
        <v>0</v>
      </c>
      <c r="P44244">
        <v>1</v>
      </c>
      <c r="Q44244">
        <v>0</v>
      </c>
      <c r="R44244">
        <v>0</v>
      </c>
      <c r="S44244">
        <v>0</v>
      </c>
      <c r="T44244">
        <v>0</v>
      </c>
      <c r="U44244">
        <v>0</v>
      </c>
      <c r="V44244">
        <v>1</v>
      </c>
      <c r="W44244">
        <v>0</v>
      </c>
      <c r="X44244">
        <v>0</v>
      </c>
      <c r="Y44244" t="s">
        <v>47</v>
      </c>
      <c r="Z44244" t="s">
        <v>49</v>
      </c>
      <c r="AA44244" t="s">
        <v>48</v>
      </c>
      <c r="AB44244" t="s">
        <v>57</v>
      </c>
      <c r="AC44244" t="s">
        <v>52</v>
      </c>
      <c r="AD44244" s="2" t="s">
        <v>44072</v>
      </c>
      <c r="AE44244">
        <v>21</v>
      </c>
      <c r="AF44244" s="3" t="d">
        <v>02:52:13.00000000000054125</v>
      </c>
      <c r="AG44244">
        <v>2</v>
      </c>
      <c r="AH44244">
        <v>52</v>
      </c>
      <c r="AI44244">
        <v>13</v>
      </c>
      <c r="AJ44244">
        <v>5</v>
      </c>
      <c r="AK44244">
        <v>2</v>
      </c>
      <c r="AL44244">
        <v>0</v>
      </c>
      <c r="AM44244">
        <v>1</v>
      </c>
      <c r="AN44244">
        <v>0</v>
      </c>
    </row>
    <row r="44245" spans="1:40" x14ac:dyDescent="0.25">
      <c r="A44245">
        <v>44243</v>
      </c>
      <c r="B44245" s="1" t="s">
        <v>44183</v>
      </c>
      <c r="C44245">
        <v>50</v>
      </c>
      <c r="D44245">
        <v>0</v>
      </c>
      <c r="E44245">
        <v>0</v>
      </c>
      <c r="F44245">
        <v>0</v>
      </c>
      <c r="G44245">
        <v>1</v>
      </c>
      <c r="H44245">
        <v>0</v>
      </c>
      <c r="I44245">
        <v>0</v>
      </c>
      <c r="J44245">
        <v>0</v>
      </c>
      <c r="K44245">
        <v>0</v>
      </c>
      <c r="L44245">
        <v>1</v>
      </c>
      <c r="M44245">
        <v>0</v>
      </c>
      <c r="N44245">
        <v>0</v>
      </c>
      <c r="O44245">
        <v>1</v>
      </c>
      <c r="P44245">
        <v>1</v>
      </c>
      <c r="Q44245">
        <v>0</v>
      </c>
      <c r="R44245">
        <v>0</v>
      </c>
      <c r="S44245">
        <v>0</v>
      </c>
      <c r="T44245">
        <v>0</v>
      </c>
      <c r="U44245">
        <v>0</v>
      </c>
      <c r="V44245">
        <v>1</v>
      </c>
      <c r="W44245">
        <v>0</v>
      </c>
      <c r="X44245">
        <v>0</v>
      </c>
      <c r="Y44245" t="s">
        <v>39</v>
      </c>
      <c r="Z44245" t="s">
        <v>40</v>
      </c>
      <c r="AA44245" t="s">
        <v>41</v>
      </c>
      <c r="AB44245" t="s">
        <v>57</v>
      </c>
      <c r="AC44245" t="s">
        <v>52</v>
      </c>
      <c r="AD44245" s="2" t="s">
        <v>44072</v>
      </c>
      <c r="AE44245">
        <v>21</v>
      </c>
      <c r="AF44245" s="3" t="d">
        <v>02:54:09.99999999999964800</v>
      </c>
      <c r="AG44245">
        <v>2</v>
      </c>
      <c r="AH44245">
        <v>54</v>
      </c>
      <c r="AI44245">
        <v>10</v>
      </c>
      <c r="AJ44245">
        <v>3</v>
      </c>
      <c r="AK44245">
        <v>1</v>
      </c>
      <c r="AL44245">
        <v>0</v>
      </c>
      <c r="AM44245">
        <v>1</v>
      </c>
      <c r="AN44245">
        <v>0</v>
      </c>
    </row>
    <row r="44246" spans="1:40" x14ac:dyDescent="0.25">
      <c r="A44246">
        <v>44244</v>
      </c>
      <c r="B44246" s="1" t="s">
        <v>44184</v>
      </c>
      <c r="C44246">
        <v>50</v>
      </c>
      <c r="D44246">
        <v>0</v>
      </c>
      <c r="E44246">
        <v>0</v>
      </c>
      <c r="F44246">
        <v>0</v>
      </c>
      <c r="G44246">
        <v>1</v>
      </c>
      <c r="H44246">
        <v>0</v>
      </c>
      <c r="I44246">
        <v>0</v>
      </c>
      <c r="J44246">
        <v>0</v>
      </c>
      <c r="K44246">
        <v>1</v>
      </c>
      <c r="L44246">
        <v>0</v>
      </c>
      <c r="M44246">
        <v>0</v>
      </c>
      <c r="N44246">
        <v>0</v>
      </c>
      <c r="O44246">
        <v>1</v>
      </c>
      <c r="P44246">
        <v>1</v>
      </c>
      <c r="Q44246">
        <v>0</v>
      </c>
      <c r="R44246">
        <v>0</v>
      </c>
      <c r="S44246">
        <v>0</v>
      </c>
      <c r="T44246">
        <v>0</v>
      </c>
      <c r="U44246">
        <v>0</v>
      </c>
      <c r="V44246">
        <v>1</v>
      </c>
      <c r="W44246">
        <v>0</v>
      </c>
      <c r="X44246">
        <v>0</v>
      </c>
      <c r="Y44246" t="s">
        <v>39</v>
      </c>
      <c r="Z44246" t="s">
        <v>46</v>
      </c>
      <c r="AA44246" t="s">
        <v>41</v>
      </c>
      <c r="AB44246" t="s">
        <v>57</v>
      </c>
      <c r="AC44246" t="s">
        <v>52</v>
      </c>
      <c r="AD44246" s="2" t="s">
        <v>44072</v>
      </c>
      <c r="AE44246">
        <v>21</v>
      </c>
      <c r="AF44246" s="3" t="d">
        <v>02:54:24.00000000000023475</v>
      </c>
      <c r="AG44246">
        <v>2</v>
      </c>
      <c r="AH44246">
        <v>54</v>
      </c>
      <c r="AI44246">
        <v>24</v>
      </c>
      <c r="AJ44246">
        <v>1</v>
      </c>
      <c r="AK44246">
        <v>0.5</v>
      </c>
      <c r="AL44246">
        <v>1</v>
      </c>
      <c r="AM44246">
        <v>2</v>
      </c>
      <c r="AN44246">
        <v>1</v>
      </c>
    </row>
    <row r="44247" spans="1:40" x14ac:dyDescent="0.25">
      <c r="A44247">
        <v>44245</v>
      </c>
      <c r="B44247" s="1" t="s">
        <v>44185</v>
      </c>
      <c r="C44247">
        <v>56</v>
      </c>
      <c r="D44247">
        <v>0</v>
      </c>
      <c r="E44247">
        <v>0</v>
      </c>
      <c r="F44247">
        <v>0</v>
      </c>
      <c r="G44247">
        <v>1</v>
      </c>
      <c r="H44247">
        <v>0</v>
      </c>
      <c r="I44247">
        <v>0</v>
      </c>
      <c r="J44247">
        <v>1</v>
      </c>
      <c r="K44247">
        <v>0</v>
      </c>
      <c r="L44247">
        <v>0</v>
      </c>
      <c r="M44247">
        <v>0</v>
      </c>
      <c r="N44247">
        <v>1</v>
      </c>
      <c r="O44247">
        <v>0</v>
      </c>
      <c r="P44247">
        <v>1</v>
      </c>
      <c r="Q44247">
        <v>0</v>
      </c>
      <c r="R44247">
        <v>0</v>
      </c>
      <c r="S44247">
        <v>0</v>
      </c>
      <c r="T44247">
        <v>0</v>
      </c>
      <c r="U44247">
        <v>0</v>
      </c>
      <c r="V44247">
        <v>1</v>
      </c>
      <c r="W44247">
        <v>0</v>
      </c>
      <c r="X44247">
        <v>0</v>
      </c>
      <c r="Y44247" t="s">
        <v>39</v>
      </c>
      <c r="Z44247" t="s">
        <v>49</v>
      </c>
      <c r="AA44247" t="s">
        <v>48</v>
      </c>
      <c r="AB44247" t="s">
        <v>57</v>
      </c>
      <c r="AC44247" t="s">
        <v>52</v>
      </c>
      <c r="AD44247" s="2" t="s">
        <v>44072</v>
      </c>
      <c r="AE44247">
        <v>21</v>
      </c>
      <c r="AF44247" s="3" t="d">
        <v>02:55:55.00000000000046775</v>
      </c>
      <c r="AG44247">
        <v>2</v>
      </c>
      <c r="AH44247">
        <v>55</v>
      </c>
      <c r="AI44247">
        <v>55</v>
      </c>
      <c r="AJ44247">
        <v>5</v>
      </c>
      <c r="AK44247">
        <v>2</v>
      </c>
      <c r="AL44247">
        <v>0</v>
      </c>
      <c r="AM44247">
        <v>1</v>
      </c>
      <c r="AN44247">
        <v>0</v>
      </c>
    </row>
    <row r="44248" spans="1:40" x14ac:dyDescent="0.25">
      <c r="A44248">
        <v>44246</v>
      </c>
      <c r="B44248" s="1" t="s">
        <v>44186</v>
      </c>
      <c r="C44248">
        <v>175</v>
      </c>
      <c r="D44248">
        <v>0</v>
      </c>
      <c r="E44248">
        <v>0</v>
      </c>
      <c r="F44248">
        <v>0</v>
      </c>
      <c r="G44248">
        <v>1</v>
      </c>
      <c r="H44248">
        <v>0</v>
      </c>
      <c r="I44248">
        <v>0</v>
      </c>
      <c r="J44248">
        <v>0</v>
      </c>
      <c r="K44248">
        <v>1</v>
      </c>
      <c r="L44248">
        <v>0</v>
      </c>
      <c r="M44248">
        <v>0</v>
      </c>
      <c r="N44248">
        <v>1</v>
      </c>
      <c r="O44248">
        <v>0</v>
      </c>
      <c r="P44248">
        <v>1</v>
      </c>
      <c r="Q44248">
        <v>0</v>
      </c>
      <c r="R44248">
        <v>0</v>
      </c>
      <c r="S44248">
        <v>0</v>
      </c>
      <c r="T44248">
        <v>0</v>
      </c>
      <c r="U44248">
        <v>0</v>
      </c>
      <c r="V44248">
        <v>1</v>
      </c>
      <c r="W44248">
        <v>0</v>
      </c>
      <c r="X44248">
        <v>0</v>
      </c>
      <c r="Y44248" t="s">
        <v>39</v>
      </c>
      <c r="Z44248" t="s">
        <v>46</v>
      </c>
      <c r="AA44248" t="s">
        <v>48</v>
      </c>
      <c r="AB44248" t="s">
        <v>57</v>
      </c>
      <c r="AC44248" t="s">
        <v>52</v>
      </c>
      <c r="AD44248" s="2" t="s">
        <v>44072</v>
      </c>
      <c r="AE44248">
        <v>21</v>
      </c>
      <c r="AF44248" s="3" t="d">
        <v>02:59:00.99999999999957300</v>
      </c>
      <c r="AG44248">
        <v>2</v>
      </c>
      <c r="AH44248">
        <v>59</v>
      </c>
      <c r="AI44248">
        <v>1</v>
      </c>
      <c r="AJ44248">
        <v>1</v>
      </c>
      <c r="AK44248">
        <v>0.5</v>
      </c>
      <c r="AL44248">
        <v>0</v>
      </c>
      <c r="AM44248">
        <v>1</v>
      </c>
      <c r="AN44248">
        <v>0</v>
      </c>
    </row>
    <row r="44249" spans="1:40" x14ac:dyDescent="0.25">
      <c r="A44249">
        <v>44247</v>
      </c>
      <c r="B44249" s="1" t="s">
        <v>44187</v>
      </c>
      <c r="C44249">
        <v>194</v>
      </c>
      <c r="D44249">
        <v>0</v>
      </c>
      <c r="E44249">
        <v>0</v>
      </c>
      <c r="F44249">
        <v>0</v>
      </c>
      <c r="G44249">
        <v>1</v>
      </c>
      <c r="H44249">
        <v>0</v>
      </c>
      <c r="I44249">
        <v>0</v>
      </c>
      <c r="J44249">
        <v>0</v>
      </c>
      <c r="K44249">
        <v>0</v>
      </c>
      <c r="L44249">
        <v>1</v>
      </c>
      <c r="M44249">
        <v>0</v>
      </c>
      <c r="N44249">
        <v>0</v>
      </c>
      <c r="O44249">
        <v>1</v>
      </c>
      <c r="P44249">
        <v>1</v>
      </c>
      <c r="Q44249">
        <v>0</v>
      </c>
      <c r="R44249">
        <v>0</v>
      </c>
      <c r="S44249">
        <v>0</v>
      </c>
      <c r="T44249">
        <v>0</v>
      </c>
      <c r="U44249">
        <v>0</v>
      </c>
      <c r="V44249">
        <v>1</v>
      </c>
      <c r="W44249">
        <v>0</v>
      </c>
      <c r="X44249">
        <v>0</v>
      </c>
      <c r="Y44249" t="s">
        <v>39</v>
      </c>
      <c r="Z44249" t="s">
        <v>40</v>
      </c>
      <c r="AA44249" t="s">
        <v>41</v>
      </c>
      <c r="AB44249" t="s">
        <v>57</v>
      </c>
      <c r="AC44249" t="s">
        <v>52</v>
      </c>
      <c r="AD44249" s="2" t="s">
        <v>44072</v>
      </c>
      <c r="AE44249">
        <v>21</v>
      </c>
      <c r="AF44249" s="3" t="d">
        <v>03:01:34.99999999999886550</v>
      </c>
      <c r="AG44249">
        <v>3</v>
      </c>
      <c r="AH44249">
        <v>1</v>
      </c>
      <c r="AI44249">
        <v>35</v>
      </c>
      <c r="AJ44249">
        <v>3</v>
      </c>
      <c r="AK44249">
        <v>1</v>
      </c>
      <c r="AL44249">
        <v>0</v>
      </c>
      <c r="AM44249">
        <v>1</v>
      </c>
      <c r="AN44249">
        <v>0</v>
      </c>
    </row>
    <row r="44250" spans="1:40" x14ac:dyDescent="0.25">
      <c r="A44250">
        <v>44248</v>
      </c>
      <c r="B44250" s="1" t="s">
        <v>44188</v>
      </c>
      <c r="C44250">
        <v>263</v>
      </c>
      <c r="D44250">
        <v>0</v>
      </c>
      <c r="E44250">
        <v>0</v>
      </c>
      <c r="F44250">
        <v>0</v>
      </c>
      <c r="G44250">
        <v>1</v>
      </c>
      <c r="H44250">
        <v>0</v>
      </c>
      <c r="I44250">
        <v>0</v>
      </c>
      <c r="J44250">
        <v>0</v>
      </c>
      <c r="K44250">
        <v>0</v>
      </c>
      <c r="L44250">
        <v>1</v>
      </c>
      <c r="M44250">
        <v>0</v>
      </c>
      <c r="N44250">
        <v>1</v>
      </c>
      <c r="O44250">
        <v>0</v>
      </c>
      <c r="P44250">
        <v>1</v>
      </c>
      <c r="Q44250">
        <v>0</v>
      </c>
      <c r="R44250">
        <v>0</v>
      </c>
      <c r="S44250">
        <v>0</v>
      </c>
      <c r="T44250">
        <v>0</v>
      </c>
      <c r="U44250">
        <v>0</v>
      </c>
      <c r="V44250">
        <v>1</v>
      </c>
      <c r="W44250">
        <v>0</v>
      </c>
      <c r="X44250">
        <v>0</v>
      </c>
      <c r="Y44250" t="s">
        <v>39</v>
      </c>
      <c r="Z44250" t="s">
        <v>40</v>
      </c>
      <c r="AA44250" t="s">
        <v>48</v>
      </c>
      <c r="AB44250" t="s">
        <v>57</v>
      </c>
      <c r="AC44250" t="s">
        <v>52</v>
      </c>
      <c r="AD44250" s="2" t="s">
        <v>44072</v>
      </c>
      <c r="AE44250">
        <v>21</v>
      </c>
      <c r="AF44250" s="3" t="d">
        <v>03:03:32.99999999999972625</v>
      </c>
      <c r="AG44250">
        <v>3</v>
      </c>
      <c r="AH44250">
        <v>3</v>
      </c>
      <c r="AI44250">
        <v>33</v>
      </c>
      <c r="AJ44250">
        <v>3</v>
      </c>
      <c r="AK44250">
        <v>1</v>
      </c>
      <c r="AL44250">
        <v>0</v>
      </c>
      <c r="AM44250">
        <v>1</v>
      </c>
      <c r="AN44250">
        <v>0</v>
      </c>
    </row>
    <row r="44251" spans="1:40" x14ac:dyDescent="0.25">
      <c r="A44251">
        <v>44249</v>
      </c>
      <c r="B44251" s="1" t="s">
        <v>44189</v>
      </c>
      <c r="C44251">
        <v>263</v>
      </c>
      <c r="D44251">
        <v>0</v>
      </c>
      <c r="E44251">
        <v>0</v>
      </c>
      <c r="F44251">
        <v>0</v>
      </c>
      <c r="G44251">
        <v>1</v>
      </c>
      <c r="H44251">
        <v>0</v>
      </c>
      <c r="I44251">
        <v>1</v>
      </c>
      <c r="J44251">
        <v>0</v>
      </c>
      <c r="K44251">
        <v>0</v>
      </c>
      <c r="L44251">
        <v>0</v>
      </c>
      <c r="M44251">
        <v>0</v>
      </c>
      <c r="N44251">
        <v>1</v>
      </c>
      <c r="O44251">
        <v>0</v>
      </c>
      <c r="P44251">
        <v>1</v>
      </c>
      <c r="Q44251">
        <v>0</v>
      </c>
      <c r="R44251">
        <v>0</v>
      </c>
      <c r="S44251">
        <v>0</v>
      </c>
      <c r="T44251">
        <v>0</v>
      </c>
      <c r="U44251">
        <v>0</v>
      </c>
      <c r="V44251">
        <v>1</v>
      </c>
      <c r="W44251">
        <v>0</v>
      </c>
      <c r="X44251">
        <v>0</v>
      </c>
      <c r="Y44251" t="s">
        <v>39</v>
      </c>
      <c r="Z44251" t="s">
        <v>50</v>
      </c>
      <c r="AA44251" t="s">
        <v>48</v>
      </c>
      <c r="AB44251" t="s">
        <v>57</v>
      </c>
      <c r="AC44251" t="s">
        <v>52</v>
      </c>
      <c r="AD44251" s="2" t="s">
        <v>44072</v>
      </c>
      <c r="AE44251">
        <v>21</v>
      </c>
      <c r="AF44251" s="3" t="d">
        <v>03:04:06.9999999999994425</v>
      </c>
      <c r="AG44251">
        <v>3</v>
      </c>
      <c r="AH44251">
        <v>4</v>
      </c>
      <c r="AI44251">
        <v>7</v>
      </c>
      <c r="AJ44251">
        <v>10</v>
      </c>
      <c r="AK44251">
        <v>5</v>
      </c>
      <c r="AL44251">
        <v>1</v>
      </c>
      <c r="AM44251">
        <v>2</v>
      </c>
      <c r="AN44251">
        <v>1</v>
      </c>
    </row>
    <row r="44252" spans="1:40" x14ac:dyDescent="0.25">
      <c r="A44252">
        <v>44250</v>
      </c>
      <c r="B44252" s="1" t="s">
        <v>44190</v>
      </c>
      <c r="C44252">
        <v>182</v>
      </c>
      <c r="D44252">
        <v>0</v>
      </c>
      <c r="E44252">
        <v>1</v>
      </c>
      <c r="F44252">
        <v>1</v>
      </c>
      <c r="G44252">
        <v>0</v>
      </c>
      <c r="H44252">
        <v>0</v>
      </c>
      <c r="I44252">
        <v>0</v>
      </c>
      <c r="J44252">
        <v>0</v>
      </c>
      <c r="K44252">
        <v>0</v>
      </c>
      <c r="L44252">
        <v>1</v>
      </c>
      <c r="M44252">
        <v>0</v>
      </c>
      <c r="N44252">
        <v>0</v>
      </c>
      <c r="O44252">
        <v>1</v>
      </c>
      <c r="P44252">
        <v>1</v>
      </c>
      <c r="Q44252">
        <v>0</v>
      </c>
      <c r="R44252">
        <v>0</v>
      </c>
      <c r="S44252">
        <v>0</v>
      </c>
      <c r="T44252">
        <v>0</v>
      </c>
      <c r="U44252">
        <v>0</v>
      </c>
      <c r="V44252">
        <v>1</v>
      </c>
      <c r="W44252">
        <v>0</v>
      </c>
      <c r="X44252">
        <v>0</v>
      </c>
      <c r="Y44252" t="s">
        <v>45</v>
      </c>
      <c r="Z44252" t="s">
        <v>40</v>
      </c>
      <c r="AA44252" t="s">
        <v>41</v>
      </c>
      <c r="AB44252" t="s">
        <v>57</v>
      </c>
      <c r="AC44252" t="s">
        <v>52</v>
      </c>
      <c r="AD44252" s="2" t="s">
        <v>44072</v>
      </c>
      <c r="AE44252">
        <v>21</v>
      </c>
      <c r="AF44252" s="3" t="d">
        <v>03:05:13.99999999999952400</v>
      </c>
      <c r="AG44252">
        <v>3</v>
      </c>
      <c r="AH44252">
        <v>5</v>
      </c>
      <c r="AI44252">
        <v>14</v>
      </c>
      <c r="AJ44252">
        <v>3</v>
      </c>
      <c r="AK44252">
        <v>1</v>
      </c>
      <c r="AL44252">
        <v>0</v>
      </c>
      <c r="AM44252">
        <v>1</v>
      </c>
      <c r="AN44252">
        <v>0</v>
      </c>
    </row>
    <row r="44253" spans="1:40" x14ac:dyDescent="0.25">
      <c r="A44253">
        <v>44251</v>
      </c>
      <c r="B44253" s="1" t="s">
        <v>44191</v>
      </c>
      <c r="C44253">
        <v>182</v>
      </c>
      <c r="D44253">
        <v>0</v>
      </c>
      <c r="E44253">
        <v>1</v>
      </c>
      <c r="F44253">
        <v>1</v>
      </c>
      <c r="G44253">
        <v>0</v>
      </c>
      <c r="H44253">
        <v>0</v>
      </c>
      <c r="I44253">
        <v>0</v>
      </c>
      <c r="J44253">
        <v>0</v>
      </c>
      <c r="K44253">
        <v>0</v>
      </c>
      <c r="L44253">
        <v>1</v>
      </c>
      <c r="M44253">
        <v>0</v>
      </c>
      <c r="N44253">
        <v>0</v>
      </c>
      <c r="O44253">
        <v>1</v>
      </c>
      <c r="P44253">
        <v>1</v>
      </c>
      <c r="Q44253">
        <v>0</v>
      </c>
      <c r="R44253">
        <v>0</v>
      </c>
      <c r="S44253">
        <v>0</v>
      </c>
      <c r="T44253">
        <v>0</v>
      </c>
      <c r="U44253">
        <v>0</v>
      </c>
      <c r="V44253">
        <v>1</v>
      </c>
      <c r="W44253">
        <v>0</v>
      </c>
      <c r="X44253">
        <v>0</v>
      </c>
      <c r="Y44253" t="s">
        <v>45</v>
      </c>
      <c r="Z44253" t="s">
        <v>40</v>
      </c>
      <c r="AA44253" t="s">
        <v>41</v>
      </c>
      <c r="AB44253" t="s">
        <v>57</v>
      </c>
      <c r="AC44253" t="s">
        <v>52</v>
      </c>
      <c r="AD44253" s="2" t="s">
        <v>44072</v>
      </c>
      <c r="AE44253">
        <v>21</v>
      </c>
      <c r="AF44253" s="3" t="d">
        <v>03:05:43.00000000000006200</v>
      </c>
      <c r="AG44253">
        <v>3</v>
      </c>
      <c r="AH44253">
        <v>5</v>
      </c>
      <c r="AI44253">
        <v>43</v>
      </c>
      <c r="AJ44253">
        <v>3</v>
      </c>
      <c r="AK44253">
        <v>1</v>
      </c>
      <c r="AL44253">
        <v>1</v>
      </c>
      <c r="AM44253">
        <v>2</v>
      </c>
      <c r="AN44253">
        <v>1</v>
      </c>
    </row>
    <row r="44254" spans="1:40" x14ac:dyDescent="0.25">
      <c r="A44254">
        <v>44252</v>
      </c>
      <c r="B44254" s="1" t="s">
        <v>44192</v>
      </c>
      <c r="C44254">
        <v>182</v>
      </c>
      <c r="D44254">
        <v>0</v>
      </c>
      <c r="E44254">
        <v>1</v>
      </c>
      <c r="F44254">
        <v>1</v>
      </c>
      <c r="G44254">
        <v>0</v>
      </c>
      <c r="H44254">
        <v>0</v>
      </c>
      <c r="I44254">
        <v>0</v>
      </c>
      <c r="J44254">
        <v>1</v>
      </c>
      <c r="K44254">
        <v>0</v>
      </c>
      <c r="L44254">
        <v>0</v>
      </c>
      <c r="M44254">
        <v>0</v>
      </c>
      <c r="N44254">
        <v>0</v>
      </c>
      <c r="O44254">
        <v>1</v>
      </c>
      <c r="P44254">
        <v>1</v>
      </c>
      <c r="Q44254">
        <v>0</v>
      </c>
      <c r="R44254">
        <v>0</v>
      </c>
      <c r="S44254">
        <v>0</v>
      </c>
      <c r="T44254">
        <v>0</v>
      </c>
      <c r="U44254">
        <v>0</v>
      </c>
      <c r="V44254">
        <v>1</v>
      </c>
      <c r="W44254">
        <v>0</v>
      </c>
      <c r="X44254">
        <v>0</v>
      </c>
      <c r="Y44254" t="s">
        <v>45</v>
      </c>
      <c r="Z44254" t="s">
        <v>49</v>
      </c>
      <c r="AA44254" t="s">
        <v>41</v>
      </c>
      <c r="AB44254" t="s">
        <v>57</v>
      </c>
      <c r="AC44254" t="s">
        <v>52</v>
      </c>
      <c r="AD44254" s="2" t="s">
        <v>44072</v>
      </c>
      <c r="AE44254">
        <v>21</v>
      </c>
      <c r="AF44254" s="3" t="d">
        <v>03:05:50.00000000000035200</v>
      </c>
      <c r="AG44254">
        <v>3</v>
      </c>
      <c r="AH44254">
        <v>5</v>
      </c>
      <c r="AI44254">
        <v>50</v>
      </c>
      <c r="AJ44254">
        <v>5</v>
      </c>
      <c r="AK44254">
        <v>2</v>
      </c>
      <c r="AL44254">
        <v>1</v>
      </c>
      <c r="AM44254">
        <v>3</v>
      </c>
      <c r="AN44254">
        <v>2</v>
      </c>
    </row>
    <row r="44255" spans="1:40" x14ac:dyDescent="0.25">
      <c r="A44255">
        <v>44253</v>
      </c>
      <c r="B44255" s="1" t="s">
        <v>44193</v>
      </c>
      <c r="C44255">
        <v>182</v>
      </c>
      <c r="D44255">
        <v>0</v>
      </c>
      <c r="E44255">
        <v>1</v>
      </c>
      <c r="F44255">
        <v>1</v>
      </c>
      <c r="G44255">
        <v>0</v>
      </c>
      <c r="H44255">
        <v>0</v>
      </c>
      <c r="I44255">
        <v>0</v>
      </c>
      <c r="J44255">
        <v>0</v>
      </c>
      <c r="K44255">
        <v>0</v>
      </c>
      <c r="L44255">
        <v>1</v>
      </c>
      <c r="M44255">
        <v>0</v>
      </c>
      <c r="N44255">
        <v>0</v>
      </c>
      <c r="O44255">
        <v>1</v>
      </c>
      <c r="P44255">
        <v>1</v>
      </c>
      <c r="Q44255">
        <v>0</v>
      </c>
      <c r="R44255">
        <v>0</v>
      </c>
      <c r="S44255">
        <v>0</v>
      </c>
      <c r="T44255">
        <v>0</v>
      </c>
      <c r="U44255">
        <v>0</v>
      </c>
      <c r="V44255">
        <v>1</v>
      </c>
      <c r="W44255">
        <v>0</v>
      </c>
      <c r="X44255">
        <v>0</v>
      </c>
      <c r="Y44255" t="s">
        <v>45</v>
      </c>
      <c r="Z44255" t="s">
        <v>40</v>
      </c>
      <c r="AA44255" t="s">
        <v>41</v>
      </c>
      <c r="AB44255" t="s">
        <v>57</v>
      </c>
      <c r="AC44255" t="s">
        <v>52</v>
      </c>
      <c r="AD44255" s="2" t="s">
        <v>44072</v>
      </c>
      <c r="AE44255">
        <v>21</v>
      </c>
      <c r="AF44255" s="3" t="d">
        <v>03:06:15.00000000000106275</v>
      </c>
      <c r="AG44255">
        <v>3</v>
      </c>
      <c r="AH44255">
        <v>6</v>
      </c>
      <c r="AI44255">
        <v>15</v>
      </c>
      <c r="AJ44255">
        <v>3</v>
      </c>
      <c r="AK44255">
        <v>1</v>
      </c>
      <c r="AL44255">
        <v>1</v>
      </c>
      <c r="AM44255">
        <v>4</v>
      </c>
      <c r="AN44255">
        <v>4</v>
      </c>
    </row>
    <row r="44256" spans="1:40" x14ac:dyDescent="0.25">
      <c r="A44256">
        <v>44254</v>
      </c>
      <c r="B44256" s="1" t="s">
        <v>44194</v>
      </c>
      <c r="C44256">
        <v>182</v>
      </c>
      <c r="D44256">
        <v>0</v>
      </c>
      <c r="E44256">
        <v>1</v>
      </c>
      <c r="F44256">
        <v>1</v>
      </c>
      <c r="G44256">
        <v>0</v>
      </c>
      <c r="H44256">
        <v>0</v>
      </c>
      <c r="I44256">
        <v>0</v>
      </c>
      <c r="J44256">
        <v>0</v>
      </c>
      <c r="K44256">
        <v>0</v>
      </c>
      <c r="L44256">
        <v>1</v>
      </c>
      <c r="M44256">
        <v>0</v>
      </c>
      <c r="N44256">
        <v>0</v>
      </c>
      <c r="O44256">
        <v>1</v>
      </c>
      <c r="P44256">
        <v>1</v>
      </c>
      <c r="Q44256">
        <v>0</v>
      </c>
      <c r="R44256">
        <v>0</v>
      </c>
      <c r="S44256">
        <v>0</v>
      </c>
      <c r="T44256">
        <v>0</v>
      </c>
      <c r="U44256">
        <v>0</v>
      </c>
      <c r="V44256">
        <v>1</v>
      </c>
      <c r="W44256">
        <v>0</v>
      </c>
      <c r="X44256">
        <v>0</v>
      </c>
      <c r="Y44256" t="s">
        <v>45</v>
      </c>
      <c r="Z44256" t="s">
        <v>40</v>
      </c>
      <c r="AA44256" t="s">
        <v>41</v>
      </c>
      <c r="AB44256" t="s">
        <v>57</v>
      </c>
      <c r="AC44256" t="s">
        <v>52</v>
      </c>
      <c r="AD44256" s="2" t="s">
        <v>44072</v>
      </c>
      <c r="AE44256">
        <v>21</v>
      </c>
      <c r="AF44256" s="3" t="d">
        <v>03:06:50.00000000000014350</v>
      </c>
      <c r="AG44256">
        <v>3</v>
      </c>
      <c r="AH44256">
        <v>6</v>
      </c>
      <c r="AI44256">
        <v>50</v>
      </c>
      <c r="AJ44256">
        <v>3</v>
      </c>
      <c r="AK44256">
        <v>1</v>
      </c>
      <c r="AL44256">
        <v>1</v>
      </c>
      <c r="AM44256">
        <v>5</v>
      </c>
      <c r="AN44256">
        <v>5</v>
      </c>
    </row>
    <row r="44257" spans="1:40" x14ac:dyDescent="0.25">
      <c r="A44257">
        <v>44255</v>
      </c>
      <c r="B44257" s="1" t="s">
        <v>44195</v>
      </c>
      <c r="C44257">
        <v>182</v>
      </c>
      <c r="D44257">
        <v>0</v>
      </c>
      <c r="E44257">
        <v>1</v>
      </c>
      <c r="F44257">
        <v>1</v>
      </c>
      <c r="G44257">
        <v>0</v>
      </c>
      <c r="H44257">
        <v>0</v>
      </c>
      <c r="I44257">
        <v>0</v>
      </c>
      <c r="J44257">
        <v>1</v>
      </c>
      <c r="K44257">
        <v>0</v>
      </c>
      <c r="L44257">
        <v>0</v>
      </c>
      <c r="M44257">
        <v>0</v>
      </c>
      <c r="N44257">
        <v>0</v>
      </c>
      <c r="O44257">
        <v>1</v>
      </c>
      <c r="P44257">
        <v>1</v>
      </c>
      <c r="Q44257">
        <v>0</v>
      </c>
      <c r="R44257">
        <v>0</v>
      </c>
      <c r="S44257">
        <v>0</v>
      </c>
      <c r="T44257">
        <v>0</v>
      </c>
      <c r="U44257">
        <v>0</v>
      </c>
      <c r="V44257">
        <v>1</v>
      </c>
      <c r="W44257">
        <v>0</v>
      </c>
      <c r="X44257">
        <v>0</v>
      </c>
      <c r="Y44257" t="s">
        <v>45</v>
      </c>
      <c r="Z44257" t="s">
        <v>49</v>
      </c>
      <c r="AA44257" t="s">
        <v>41</v>
      </c>
      <c r="AB44257" t="s">
        <v>57</v>
      </c>
      <c r="AC44257" t="s">
        <v>52</v>
      </c>
      <c r="AD44257" s="2" t="s">
        <v>44072</v>
      </c>
      <c r="AE44257">
        <v>21</v>
      </c>
      <c r="AF44257" s="3" t="d">
        <v>03:07:34.99999999999998375</v>
      </c>
      <c r="AG44257">
        <v>3</v>
      </c>
      <c r="AH44257">
        <v>7</v>
      </c>
      <c r="AI44257">
        <v>35</v>
      </c>
      <c r="AJ44257">
        <v>5</v>
      </c>
      <c r="AK44257">
        <v>2</v>
      </c>
      <c r="AL44257">
        <v>1</v>
      </c>
      <c r="AM44257">
        <v>6</v>
      </c>
      <c r="AN44257">
        <v>6</v>
      </c>
    </row>
    <row r="44258" spans="1:40" x14ac:dyDescent="0.25">
      <c r="A44258">
        <v>44256</v>
      </c>
      <c r="B44258" s="1" t="s">
        <v>44196</v>
      </c>
      <c r="C44258">
        <v>182</v>
      </c>
      <c r="D44258">
        <v>1</v>
      </c>
      <c r="E44258">
        <v>1</v>
      </c>
      <c r="F44258">
        <v>1</v>
      </c>
      <c r="G44258">
        <v>0</v>
      </c>
      <c r="H44258">
        <v>0</v>
      </c>
      <c r="I44258">
        <v>0</v>
      </c>
      <c r="J44258">
        <v>0</v>
      </c>
      <c r="K44258">
        <v>0</v>
      </c>
      <c r="L44258">
        <v>1</v>
      </c>
      <c r="M44258">
        <v>0</v>
      </c>
      <c r="N44258">
        <v>0</v>
      </c>
      <c r="O44258">
        <v>1</v>
      </c>
      <c r="P44258">
        <v>1</v>
      </c>
      <c r="Q44258">
        <v>0</v>
      </c>
      <c r="R44258">
        <v>0</v>
      </c>
      <c r="S44258">
        <v>0</v>
      </c>
      <c r="T44258">
        <v>0</v>
      </c>
      <c r="U44258">
        <v>0</v>
      </c>
      <c r="V44258">
        <v>1</v>
      </c>
      <c r="W44258">
        <v>0</v>
      </c>
      <c r="X44258">
        <v>0</v>
      </c>
      <c r="Y44258" t="s">
        <v>45</v>
      </c>
      <c r="Z44258" t="s">
        <v>40</v>
      </c>
      <c r="AA44258" t="s">
        <v>41</v>
      </c>
      <c r="AB44258" t="s">
        <v>57</v>
      </c>
      <c r="AC44258" t="s">
        <v>52</v>
      </c>
      <c r="AD44258" s="2" t="s">
        <v>44072</v>
      </c>
      <c r="AE44258">
        <v>21</v>
      </c>
      <c r="AF44258" s="3" t="d">
        <v>03:07:53.99999999999975550</v>
      </c>
      <c r="AG44258">
        <v>3</v>
      </c>
      <c r="AH44258">
        <v>7</v>
      </c>
      <c r="AI44258">
        <v>54</v>
      </c>
      <c r="AJ44258">
        <v>3</v>
      </c>
      <c r="AK44258">
        <v>1</v>
      </c>
      <c r="AL44258">
        <v>1</v>
      </c>
      <c r="AM44258">
        <v>7</v>
      </c>
      <c r="AN44258">
        <v>8</v>
      </c>
    </row>
    <row r="44259" spans="1:40" x14ac:dyDescent="0.25">
      <c r="A44259">
        <v>44257</v>
      </c>
      <c r="B44259" s="1" t="s">
        <v>44197</v>
      </c>
      <c r="C44259">
        <v>226</v>
      </c>
      <c r="D44259">
        <v>0</v>
      </c>
      <c r="E44259">
        <v>1</v>
      </c>
      <c r="F44259">
        <v>1</v>
      </c>
      <c r="G44259">
        <v>0</v>
      </c>
      <c r="H44259">
        <v>0</v>
      </c>
      <c r="I44259">
        <v>0</v>
      </c>
      <c r="J44259">
        <v>0</v>
      </c>
      <c r="K44259">
        <v>1</v>
      </c>
      <c r="L44259">
        <v>0</v>
      </c>
      <c r="M44259">
        <v>0</v>
      </c>
      <c r="N44259">
        <v>1</v>
      </c>
      <c r="O44259">
        <v>0</v>
      </c>
      <c r="P44259">
        <v>1</v>
      </c>
      <c r="Q44259">
        <v>0</v>
      </c>
      <c r="R44259">
        <v>0</v>
      </c>
      <c r="S44259">
        <v>0</v>
      </c>
      <c r="T44259">
        <v>0</v>
      </c>
      <c r="U44259">
        <v>0</v>
      </c>
      <c r="V44259">
        <v>1</v>
      </c>
      <c r="W44259">
        <v>0</v>
      </c>
      <c r="X44259">
        <v>0</v>
      </c>
      <c r="Y44259" t="s">
        <v>45</v>
      </c>
      <c r="Z44259" t="s">
        <v>46</v>
      </c>
      <c r="AA44259" t="s">
        <v>48</v>
      </c>
      <c r="AB44259" t="s">
        <v>57</v>
      </c>
      <c r="AC44259" t="s">
        <v>52</v>
      </c>
      <c r="AD44259" s="2" t="s">
        <v>44072</v>
      </c>
      <c r="AE44259">
        <v>21</v>
      </c>
      <c r="AF44259" s="3" t="d">
        <v>03:09:15.99999999999978150</v>
      </c>
      <c r="AG44259">
        <v>3</v>
      </c>
      <c r="AH44259">
        <v>9</v>
      </c>
      <c r="AI44259">
        <v>16</v>
      </c>
      <c r="AJ44259">
        <v>1</v>
      </c>
      <c r="AK44259">
        <v>0.5</v>
      </c>
      <c r="AL44259">
        <v>0</v>
      </c>
      <c r="AM44259">
        <v>1</v>
      </c>
      <c r="AN44259">
        <v>0</v>
      </c>
    </row>
    <row r="44260" spans="1:40" x14ac:dyDescent="0.25">
      <c r="A44260">
        <v>44258</v>
      </c>
      <c r="B44260" s="1" t="s">
        <v>44198</v>
      </c>
      <c r="C44260">
        <v>226</v>
      </c>
      <c r="D44260">
        <v>0</v>
      </c>
      <c r="E44260">
        <v>1</v>
      </c>
      <c r="F44260">
        <v>1</v>
      </c>
      <c r="G44260">
        <v>0</v>
      </c>
      <c r="H44260">
        <v>0</v>
      </c>
      <c r="I44260">
        <v>0</v>
      </c>
      <c r="J44260">
        <v>0</v>
      </c>
      <c r="K44260">
        <v>0</v>
      </c>
      <c r="L44260">
        <v>1</v>
      </c>
      <c r="M44260">
        <v>0</v>
      </c>
      <c r="N44260">
        <v>1</v>
      </c>
      <c r="O44260">
        <v>0</v>
      </c>
      <c r="P44260">
        <v>1</v>
      </c>
      <c r="Q44260">
        <v>0</v>
      </c>
      <c r="R44260">
        <v>0</v>
      </c>
      <c r="S44260">
        <v>0</v>
      </c>
      <c r="T44260">
        <v>0</v>
      </c>
      <c r="U44260">
        <v>0</v>
      </c>
      <c r="V44260">
        <v>1</v>
      </c>
      <c r="W44260">
        <v>0</v>
      </c>
      <c r="X44260">
        <v>0</v>
      </c>
      <c r="Y44260" t="s">
        <v>45</v>
      </c>
      <c r="Z44260" t="s">
        <v>40</v>
      </c>
      <c r="AA44260" t="s">
        <v>48</v>
      </c>
      <c r="AB44260" t="s">
        <v>57</v>
      </c>
      <c r="AC44260" t="s">
        <v>52</v>
      </c>
      <c r="AD44260" s="2" t="s">
        <v>44072</v>
      </c>
      <c r="AE44260">
        <v>21</v>
      </c>
      <c r="AF44260" s="3" t="d">
        <v>03:10:12.99999999999910350</v>
      </c>
      <c r="AG44260">
        <v>3</v>
      </c>
      <c r="AH44260">
        <v>10</v>
      </c>
      <c r="AI44260">
        <v>13</v>
      </c>
      <c r="AJ44260">
        <v>3</v>
      </c>
      <c r="AK44260">
        <v>1</v>
      </c>
      <c r="AL44260">
        <v>1</v>
      </c>
      <c r="AM44260">
        <v>2</v>
      </c>
      <c r="AN44260">
        <v>0.5</v>
      </c>
    </row>
    <row r="44261" spans="1:40" x14ac:dyDescent="0.25">
      <c r="A44261">
        <v>44259</v>
      </c>
      <c r="B44261" s="1" t="s">
        <v>44199</v>
      </c>
      <c r="C44261">
        <v>226</v>
      </c>
      <c r="D44261">
        <v>0</v>
      </c>
      <c r="E44261">
        <v>1</v>
      </c>
      <c r="F44261">
        <v>1</v>
      </c>
      <c r="G44261">
        <v>0</v>
      </c>
      <c r="H44261">
        <v>0</v>
      </c>
      <c r="I44261">
        <v>0</v>
      </c>
      <c r="J44261">
        <v>1</v>
      </c>
      <c r="K44261">
        <v>0</v>
      </c>
      <c r="L44261">
        <v>0</v>
      </c>
      <c r="M44261">
        <v>0</v>
      </c>
      <c r="N44261">
        <v>1</v>
      </c>
      <c r="O44261">
        <v>0</v>
      </c>
      <c r="P44261">
        <v>1</v>
      </c>
      <c r="Q44261">
        <v>0</v>
      </c>
      <c r="R44261">
        <v>0</v>
      </c>
      <c r="S44261">
        <v>0</v>
      </c>
      <c r="T44261">
        <v>0</v>
      </c>
      <c r="U44261">
        <v>0</v>
      </c>
      <c r="V44261">
        <v>1</v>
      </c>
      <c r="W44261">
        <v>0</v>
      </c>
      <c r="X44261">
        <v>0</v>
      </c>
      <c r="Y44261" t="s">
        <v>45</v>
      </c>
      <c r="Z44261" t="s">
        <v>49</v>
      </c>
      <c r="AA44261" t="s">
        <v>48</v>
      </c>
      <c r="AB44261" t="s">
        <v>57</v>
      </c>
      <c r="AC44261" t="s">
        <v>52</v>
      </c>
      <c r="AD44261" s="2" t="s">
        <v>44072</v>
      </c>
      <c r="AE44261">
        <v>21</v>
      </c>
      <c r="AF44261" s="3" t="d">
        <v>03:10:25.00000000000097475</v>
      </c>
      <c r="AG44261">
        <v>3</v>
      </c>
      <c r="AH44261">
        <v>10</v>
      </c>
      <c r="AI44261">
        <v>25</v>
      </c>
      <c r="AJ44261">
        <v>5</v>
      </c>
      <c r="AK44261">
        <v>2</v>
      </c>
      <c r="AL44261">
        <v>1</v>
      </c>
      <c r="AM44261">
        <v>3</v>
      </c>
      <c r="AN44261" s="4" t="s">
        <v>72</v>
      </c>
    </row>
    <row r="44262" spans="1:40" x14ac:dyDescent="0.25">
      <c r="A44262">
        <v>44260</v>
      </c>
      <c r="B44262" s="1" t="s">
        <v>44200</v>
      </c>
      <c r="C44262">
        <v>236</v>
      </c>
      <c r="D44262">
        <v>0</v>
      </c>
      <c r="E44262">
        <v>1</v>
      </c>
      <c r="F44262">
        <v>1</v>
      </c>
      <c r="G44262">
        <v>0</v>
      </c>
      <c r="H44262">
        <v>0</v>
      </c>
      <c r="I44262">
        <v>0</v>
      </c>
      <c r="J44262">
        <v>0</v>
      </c>
      <c r="K44262">
        <v>1</v>
      </c>
      <c r="L44262">
        <v>0</v>
      </c>
      <c r="M44262">
        <v>0</v>
      </c>
      <c r="N44262">
        <v>1</v>
      </c>
      <c r="O44262">
        <v>0</v>
      </c>
      <c r="P44262">
        <v>1</v>
      </c>
      <c r="Q44262">
        <v>0</v>
      </c>
      <c r="R44262">
        <v>0</v>
      </c>
      <c r="S44262">
        <v>0</v>
      </c>
      <c r="T44262">
        <v>0</v>
      </c>
      <c r="U44262">
        <v>0</v>
      </c>
      <c r="V44262">
        <v>1</v>
      </c>
      <c r="W44262">
        <v>0</v>
      </c>
      <c r="X44262">
        <v>0</v>
      </c>
      <c r="Y44262" t="s">
        <v>45</v>
      </c>
      <c r="Z44262" t="s">
        <v>46</v>
      </c>
      <c r="AA44262" t="s">
        <v>48</v>
      </c>
      <c r="AB44262" t="s">
        <v>57</v>
      </c>
      <c r="AC44262" t="s">
        <v>52</v>
      </c>
      <c r="AD44262" s="2" t="s">
        <v>44072</v>
      </c>
      <c r="AE44262">
        <v>21</v>
      </c>
      <c r="AF44262" s="3" t="d">
        <v>03:11:52.999999999999545525</v>
      </c>
      <c r="AG44262">
        <v>3</v>
      </c>
      <c r="AH44262">
        <v>11</v>
      </c>
      <c r="AI44262">
        <v>53</v>
      </c>
      <c r="AJ44262">
        <v>1</v>
      </c>
      <c r="AK44262">
        <v>0.5</v>
      </c>
      <c r="AL44262">
        <v>0</v>
      </c>
      <c r="AM44262">
        <v>1</v>
      </c>
      <c r="AN44262">
        <v>0</v>
      </c>
    </row>
    <row r="44263" spans="1:40" x14ac:dyDescent="0.25">
      <c r="A44263">
        <v>44261</v>
      </c>
      <c r="B44263" s="1" t="s">
        <v>44201</v>
      </c>
      <c r="C44263">
        <v>188</v>
      </c>
      <c r="D44263">
        <v>0</v>
      </c>
      <c r="E44263">
        <v>0</v>
      </c>
      <c r="F44263">
        <v>1</v>
      </c>
      <c r="G44263">
        <v>0</v>
      </c>
      <c r="H44263">
        <v>0</v>
      </c>
      <c r="I44263">
        <v>0</v>
      </c>
      <c r="J44263">
        <v>0</v>
      </c>
      <c r="K44263">
        <v>0</v>
      </c>
      <c r="L44263">
        <v>1</v>
      </c>
      <c r="M44263">
        <v>0</v>
      </c>
      <c r="N44263">
        <v>0</v>
      </c>
      <c r="O44263">
        <v>1</v>
      </c>
      <c r="P44263">
        <v>1</v>
      </c>
      <c r="Q44263">
        <v>0</v>
      </c>
      <c r="R44263">
        <v>0</v>
      </c>
      <c r="S44263">
        <v>0</v>
      </c>
      <c r="T44263">
        <v>0</v>
      </c>
      <c r="U44263">
        <v>0</v>
      </c>
      <c r="V44263">
        <v>1</v>
      </c>
      <c r="W44263">
        <v>0</v>
      </c>
      <c r="X44263">
        <v>0</v>
      </c>
      <c r="Y44263" t="s">
        <v>45</v>
      </c>
      <c r="Z44263" t="s">
        <v>40</v>
      </c>
      <c r="AA44263" t="s">
        <v>41</v>
      </c>
      <c r="AB44263" t="s">
        <v>57</v>
      </c>
      <c r="AC44263" t="s">
        <v>52</v>
      </c>
      <c r="AD44263" s="2" t="s">
        <v>44072</v>
      </c>
      <c r="AE44263">
        <v>21</v>
      </c>
      <c r="AF44263" s="3" t="d">
        <v>03:12:58.00000000000091625</v>
      </c>
      <c r="AG44263">
        <v>3</v>
      </c>
      <c r="AH44263">
        <v>12</v>
      </c>
      <c r="AI44263">
        <v>58</v>
      </c>
      <c r="AJ44263">
        <v>3</v>
      </c>
      <c r="AK44263">
        <v>1</v>
      </c>
      <c r="AL44263">
        <v>0</v>
      </c>
      <c r="AM44263">
        <v>1</v>
      </c>
      <c r="AN44263">
        <v>0</v>
      </c>
    </row>
    <row r="44264" spans="1:40" x14ac:dyDescent="0.25">
      <c r="A44264">
        <v>44262</v>
      </c>
      <c r="B44264" s="1" t="s">
        <v>44202</v>
      </c>
      <c r="C44264">
        <v>188</v>
      </c>
      <c r="D44264">
        <v>0</v>
      </c>
      <c r="E44264">
        <v>0</v>
      </c>
      <c r="F44264">
        <v>1</v>
      </c>
      <c r="G44264">
        <v>0</v>
      </c>
      <c r="H44264">
        <v>0</v>
      </c>
      <c r="I44264">
        <v>1</v>
      </c>
      <c r="J44264">
        <v>0</v>
      </c>
      <c r="K44264">
        <v>0</v>
      </c>
      <c r="L44264">
        <v>0</v>
      </c>
      <c r="M44264">
        <v>0</v>
      </c>
      <c r="N44264">
        <v>0</v>
      </c>
      <c r="O44264">
        <v>1</v>
      </c>
      <c r="P44264">
        <v>1</v>
      </c>
      <c r="Q44264">
        <v>0</v>
      </c>
      <c r="R44264">
        <v>0</v>
      </c>
      <c r="S44264">
        <v>0</v>
      </c>
      <c r="T44264">
        <v>0</v>
      </c>
      <c r="U44264">
        <v>0</v>
      </c>
      <c r="V44264">
        <v>1</v>
      </c>
      <c r="W44264">
        <v>0</v>
      </c>
      <c r="X44264">
        <v>0</v>
      </c>
      <c r="Y44264" t="s">
        <v>45</v>
      </c>
      <c r="Z44264" t="s">
        <v>50</v>
      </c>
      <c r="AA44264" t="s">
        <v>41</v>
      </c>
      <c r="AB44264" t="s">
        <v>57</v>
      </c>
      <c r="AC44264" t="s">
        <v>52</v>
      </c>
      <c r="AD44264" s="2" t="s">
        <v>44072</v>
      </c>
      <c r="AE44264">
        <v>21</v>
      </c>
      <c r="AF44264" s="3" t="d">
        <v>03:13:18.00000000000004575</v>
      </c>
      <c r="AG44264">
        <v>3</v>
      </c>
      <c r="AH44264">
        <v>13</v>
      </c>
      <c r="AI44264">
        <v>18</v>
      </c>
      <c r="AJ44264">
        <v>10</v>
      </c>
      <c r="AK44264">
        <v>5</v>
      </c>
      <c r="AL44264">
        <v>1</v>
      </c>
      <c r="AM44264">
        <v>2</v>
      </c>
      <c r="AN44264">
        <v>1</v>
      </c>
    </row>
    <row r="44265" spans="1:40" x14ac:dyDescent="0.25">
      <c r="A44265">
        <v>44263</v>
      </c>
      <c r="B44265" s="1" t="s">
        <v>44203</v>
      </c>
      <c r="C44265">
        <v>188</v>
      </c>
      <c r="D44265">
        <v>0</v>
      </c>
      <c r="E44265">
        <v>0</v>
      </c>
      <c r="F44265">
        <v>1</v>
      </c>
      <c r="G44265">
        <v>0</v>
      </c>
      <c r="H44265">
        <v>0</v>
      </c>
      <c r="I44265">
        <v>0</v>
      </c>
      <c r="J44265">
        <v>0</v>
      </c>
      <c r="K44265">
        <v>1</v>
      </c>
      <c r="L44265">
        <v>0</v>
      </c>
      <c r="M44265">
        <v>0</v>
      </c>
      <c r="N44265">
        <v>0</v>
      </c>
      <c r="O44265">
        <v>1</v>
      </c>
      <c r="P44265">
        <v>1</v>
      </c>
      <c r="Q44265">
        <v>0</v>
      </c>
      <c r="R44265">
        <v>0</v>
      </c>
      <c r="S44265">
        <v>0</v>
      </c>
      <c r="T44265">
        <v>0</v>
      </c>
      <c r="U44265">
        <v>0</v>
      </c>
      <c r="V44265">
        <v>1</v>
      </c>
      <c r="W44265">
        <v>0</v>
      </c>
      <c r="X44265">
        <v>0</v>
      </c>
      <c r="Y44265" t="s">
        <v>45</v>
      </c>
      <c r="Z44265" t="s">
        <v>46</v>
      </c>
      <c r="AA44265" t="s">
        <v>41</v>
      </c>
      <c r="AB44265" t="s">
        <v>57</v>
      </c>
      <c r="AC44265" t="s">
        <v>52</v>
      </c>
      <c r="AD44265" s="2" t="s">
        <v>44072</v>
      </c>
      <c r="AE44265">
        <v>21</v>
      </c>
      <c r="AF44265" s="3" t="d">
        <v>03:13:43.00000000000075650</v>
      </c>
      <c r="AG44265">
        <v>3</v>
      </c>
      <c r="AH44265">
        <v>13</v>
      </c>
      <c r="AI44265">
        <v>43</v>
      </c>
      <c r="AJ44265">
        <v>1</v>
      </c>
      <c r="AK44265">
        <v>0.5</v>
      </c>
      <c r="AL44265">
        <v>1</v>
      </c>
      <c r="AM44265">
        <v>3</v>
      </c>
      <c r="AN44265">
        <v>6</v>
      </c>
    </row>
    <row r="44266" spans="1:40" x14ac:dyDescent="0.25">
      <c r="A44266">
        <v>44264</v>
      </c>
      <c r="B44266" s="1" t="s">
        <v>44204</v>
      </c>
      <c r="C44266">
        <v>188</v>
      </c>
      <c r="D44266">
        <v>0</v>
      </c>
      <c r="E44266">
        <v>0</v>
      </c>
      <c r="F44266">
        <v>1</v>
      </c>
      <c r="G44266">
        <v>0</v>
      </c>
      <c r="H44266">
        <v>0</v>
      </c>
      <c r="I44266">
        <v>0</v>
      </c>
      <c r="J44266">
        <v>0</v>
      </c>
      <c r="K44266">
        <v>0</v>
      </c>
      <c r="L44266">
        <v>1</v>
      </c>
      <c r="M44266">
        <v>0</v>
      </c>
      <c r="N44266">
        <v>0</v>
      </c>
      <c r="O44266">
        <v>1</v>
      </c>
      <c r="P44266">
        <v>1</v>
      </c>
      <c r="Q44266">
        <v>0</v>
      </c>
      <c r="R44266">
        <v>0</v>
      </c>
      <c r="S44266">
        <v>0</v>
      </c>
      <c r="T44266">
        <v>0</v>
      </c>
      <c r="U44266">
        <v>0</v>
      </c>
      <c r="V44266">
        <v>1</v>
      </c>
      <c r="W44266">
        <v>0</v>
      </c>
      <c r="X44266">
        <v>0</v>
      </c>
      <c r="Y44266" t="s">
        <v>45</v>
      </c>
      <c r="Z44266" t="s">
        <v>40</v>
      </c>
      <c r="AA44266" t="s">
        <v>41</v>
      </c>
      <c r="AB44266" t="s">
        <v>57</v>
      </c>
      <c r="AC44266" t="s">
        <v>52</v>
      </c>
      <c r="AD44266" s="2" t="s">
        <v>44072</v>
      </c>
      <c r="AE44266">
        <v>21</v>
      </c>
      <c r="AF44266" s="3" t="d">
        <v>03:13:44.0000000000001075</v>
      </c>
      <c r="AG44266">
        <v>3</v>
      </c>
      <c r="AH44266">
        <v>13</v>
      </c>
      <c r="AI44266">
        <v>44</v>
      </c>
      <c r="AJ44266">
        <v>3</v>
      </c>
      <c r="AK44266">
        <v>1</v>
      </c>
      <c r="AL44266">
        <v>1</v>
      </c>
      <c r="AM44266">
        <v>4</v>
      </c>
      <c r="AN44266" s="4" t="s">
        <v>140</v>
      </c>
    </row>
    <row r="44267" spans="1:40" x14ac:dyDescent="0.25">
      <c r="A44267">
        <v>44265</v>
      </c>
      <c r="B44267" s="1" t="s">
        <v>44205</v>
      </c>
      <c r="C44267">
        <v>196</v>
      </c>
      <c r="D44267">
        <v>0</v>
      </c>
      <c r="E44267">
        <v>0</v>
      </c>
      <c r="F44267">
        <v>0</v>
      </c>
      <c r="G44267">
        <v>1</v>
      </c>
      <c r="H44267">
        <v>0</v>
      </c>
      <c r="I44267">
        <v>0</v>
      </c>
      <c r="J44267">
        <v>1</v>
      </c>
      <c r="K44267">
        <v>0</v>
      </c>
      <c r="L44267">
        <v>0</v>
      </c>
      <c r="M44267">
        <v>0</v>
      </c>
      <c r="N44267">
        <v>1</v>
      </c>
      <c r="O44267">
        <v>0</v>
      </c>
      <c r="P44267">
        <v>1</v>
      </c>
      <c r="Q44267">
        <v>0</v>
      </c>
      <c r="R44267">
        <v>0</v>
      </c>
      <c r="S44267">
        <v>0</v>
      </c>
      <c r="T44267">
        <v>0</v>
      </c>
      <c r="U44267">
        <v>0</v>
      </c>
      <c r="V44267">
        <v>1</v>
      </c>
      <c r="W44267">
        <v>0</v>
      </c>
      <c r="X44267">
        <v>0</v>
      </c>
      <c r="Y44267" t="s">
        <v>39</v>
      </c>
      <c r="Z44267" t="s">
        <v>49</v>
      </c>
      <c r="AA44267" t="s">
        <v>48</v>
      </c>
      <c r="AB44267" t="s">
        <v>57</v>
      </c>
      <c r="AC44267" t="s">
        <v>52</v>
      </c>
      <c r="AD44267" s="2" t="s">
        <v>44072</v>
      </c>
      <c r="AE44267">
        <v>21</v>
      </c>
      <c r="AF44267" s="3" t="d">
        <v>03:15:09.00000000000060975</v>
      </c>
      <c r="AG44267">
        <v>3</v>
      </c>
      <c r="AH44267">
        <v>15</v>
      </c>
      <c r="AI44267">
        <v>9</v>
      </c>
      <c r="AJ44267">
        <v>5</v>
      </c>
      <c r="AK44267">
        <v>2</v>
      </c>
      <c r="AL44267">
        <v>0</v>
      </c>
      <c r="AM44267">
        <v>1</v>
      </c>
      <c r="AN44267">
        <v>0</v>
      </c>
    </row>
    <row r="44268" spans="1:40" x14ac:dyDescent="0.25">
      <c r="A44268">
        <v>44266</v>
      </c>
      <c r="B44268" s="1" t="s">
        <v>44206</v>
      </c>
      <c r="C44268">
        <v>522</v>
      </c>
      <c r="D44268">
        <v>0</v>
      </c>
      <c r="E44268">
        <v>0</v>
      </c>
      <c r="F44268">
        <v>1</v>
      </c>
      <c r="G44268">
        <v>0</v>
      </c>
      <c r="H44268">
        <v>0</v>
      </c>
      <c r="I44268">
        <v>0</v>
      </c>
      <c r="J44268">
        <v>0</v>
      </c>
      <c r="K44268">
        <v>0</v>
      </c>
      <c r="L44268">
        <v>1</v>
      </c>
      <c r="M44268">
        <v>0</v>
      </c>
      <c r="N44268">
        <v>1</v>
      </c>
      <c r="O44268">
        <v>0</v>
      </c>
      <c r="P44268">
        <v>1</v>
      </c>
      <c r="Q44268">
        <v>0</v>
      </c>
      <c r="R44268">
        <v>0</v>
      </c>
      <c r="S44268">
        <v>0</v>
      </c>
      <c r="T44268">
        <v>0</v>
      </c>
      <c r="U44268">
        <v>0</v>
      </c>
      <c r="V44268">
        <v>1</v>
      </c>
      <c r="W44268">
        <v>0</v>
      </c>
      <c r="X44268">
        <v>0</v>
      </c>
      <c r="Y44268" t="s">
        <v>45</v>
      </c>
      <c r="Z44268" t="s">
        <v>40</v>
      </c>
      <c r="AA44268" t="s">
        <v>48</v>
      </c>
      <c r="AB44268" t="s">
        <v>57</v>
      </c>
      <c r="AC44268" t="s">
        <v>52</v>
      </c>
      <c r="AD44268" s="2" t="s">
        <v>44072</v>
      </c>
      <c r="AE44268">
        <v>21</v>
      </c>
      <c r="AF44268" s="3" t="d">
        <v>03:17:24.00000000000013050</v>
      </c>
      <c r="AG44268">
        <v>3</v>
      </c>
      <c r="AH44268">
        <v>17</v>
      </c>
      <c r="AI44268">
        <v>24</v>
      </c>
      <c r="AJ44268">
        <v>3</v>
      </c>
      <c r="AK44268">
        <v>1</v>
      </c>
      <c r="AL44268">
        <v>0</v>
      </c>
      <c r="AM44268">
        <v>1</v>
      </c>
      <c r="AN44268">
        <v>0</v>
      </c>
    </row>
    <row r="44269" spans="1:40" x14ac:dyDescent="0.25">
      <c r="A44269">
        <v>44267</v>
      </c>
      <c r="B44269" s="1" t="s">
        <v>44207</v>
      </c>
      <c r="C44269">
        <v>522</v>
      </c>
      <c r="D44269">
        <v>0</v>
      </c>
      <c r="E44269">
        <v>0</v>
      </c>
      <c r="F44269">
        <v>1</v>
      </c>
      <c r="G44269">
        <v>0</v>
      </c>
      <c r="H44269">
        <v>0</v>
      </c>
      <c r="I44269">
        <v>0</v>
      </c>
      <c r="J44269">
        <v>0</v>
      </c>
      <c r="K44269">
        <v>0</v>
      </c>
      <c r="L44269">
        <v>1</v>
      </c>
      <c r="M44269">
        <v>0</v>
      </c>
      <c r="N44269">
        <v>1</v>
      </c>
      <c r="O44269">
        <v>0</v>
      </c>
      <c r="P44269">
        <v>1</v>
      </c>
      <c r="Q44269">
        <v>0</v>
      </c>
      <c r="R44269">
        <v>0</v>
      </c>
      <c r="S44269">
        <v>0</v>
      </c>
      <c r="T44269">
        <v>0</v>
      </c>
      <c r="U44269">
        <v>0</v>
      </c>
      <c r="V44269">
        <v>1</v>
      </c>
      <c r="W44269">
        <v>0</v>
      </c>
      <c r="X44269">
        <v>0</v>
      </c>
      <c r="Y44269" t="s">
        <v>45</v>
      </c>
      <c r="Z44269" t="s">
        <v>40</v>
      </c>
      <c r="AA44269" t="s">
        <v>48</v>
      </c>
      <c r="AB44269" t="s">
        <v>57</v>
      </c>
      <c r="AC44269" t="s">
        <v>52</v>
      </c>
      <c r="AD44269" s="2" t="s">
        <v>44072</v>
      </c>
      <c r="AE44269">
        <v>21</v>
      </c>
      <c r="AF44269" s="3" t="d">
        <v>03:17:49.00000000000084125</v>
      </c>
      <c r="AG44269">
        <v>3</v>
      </c>
      <c r="AH44269">
        <v>17</v>
      </c>
      <c r="AI44269">
        <v>49</v>
      </c>
      <c r="AJ44269">
        <v>3</v>
      </c>
      <c r="AK44269">
        <v>1</v>
      </c>
      <c r="AL44269">
        <v>1</v>
      </c>
      <c r="AM44269">
        <v>2</v>
      </c>
      <c r="AN44269">
        <v>1</v>
      </c>
    </row>
    <row r="44270" spans="1:40" x14ac:dyDescent="0.25">
      <c r="A44270">
        <v>44268</v>
      </c>
      <c r="B44270" s="1" t="s">
        <v>44208</v>
      </c>
      <c r="C44270">
        <v>376</v>
      </c>
      <c r="D44270">
        <v>0</v>
      </c>
      <c r="E44270">
        <v>0</v>
      </c>
      <c r="F44270">
        <v>0</v>
      </c>
      <c r="G44270">
        <v>1</v>
      </c>
      <c r="H44270">
        <v>0</v>
      </c>
      <c r="I44270">
        <v>0</v>
      </c>
      <c r="J44270">
        <v>1</v>
      </c>
      <c r="K44270">
        <v>0</v>
      </c>
      <c r="L44270">
        <v>0</v>
      </c>
      <c r="M44270">
        <v>0</v>
      </c>
      <c r="N44270">
        <v>1</v>
      </c>
      <c r="O44270">
        <v>0</v>
      </c>
      <c r="P44270">
        <v>1</v>
      </c>
      <c r="Q44270">
        <v>0</v>
      </c>
      <c r="R44270">
        <v>0</v>
      </c>
      <c r="S44270">
        <v>0</v>
      </c>
      <c r="T44270">
        <v>0</v>
      </c>
      <c r="U44270">
        <v>0</v>
      </c>
      <c r="V44270">
        <v>1</v>
      </c>
      <c r="W44270">
        <v>0</v>
      </c>
      <c r="X44270">
        <v>0</v>
      </c>
      <c r="Y44270" t="s">
        <v>39</v>
      </c>
      <c r="Z44270" t="s">
        <v>49</v>
      </c>
      <c r="AA44270" t="s">
        <v>48</v>
      </c>
      <c r="AB44270" t="s">
        <v>57</v>
      </c>
      <c r="AC44270" t="s">
        <v>52</v>
      </c>
      <c r="AD44270" s="2" t="s">
        <v>44072</v>
      </c>
      <c r="AE44270">
        <v>21</v>
      </c>
      <c r="AF44270" s="3" t="d">
        <v>03:20:14.00000000000112150</v>
      </c>
      <c r="AG44270">
        <v>3</v>
      </c>
      <c r="AH44270">
        <v>20</v>
      </c>
      <c r="AI44270">
        <v>14</v>
      </c>
      <c r="AJ44270">
        <v>5</v>
      </c>
      <c r="AK44270">
        <v>2</v>
      </c>
      <c r="AL44270">
        <v>0</v>
      </c>
      <c r="AM44270">
        <v>1</v>
      </c>
      <c r="AN44270">
        <v>0</v>
      </c>
    </row>
    <row r="44271" spans="1:40" x14ac:dyDescent="0.25">
      <c r="A44271">
        <v>44269</v>
      </c>
      <c r="B44271" s="1" t="s">
        <v>44209</v>
      </c>
      <c r="C44271">
        <v>376</v>
      </c>
      <c r="D44271">
        <v>0</v>
      </c>
      <c r="E44271">
        <v>0</v>
      </c>
      <c r="F44271">
        <v>0</v>
      </c>
      <c r="G44271">
        <v>1</v>
      </c>
      <c r="H44271">
        <v>0</v>
      </c>
      <c r="I44271">
        <v>0</v>
      </c>
      <c r="J44271">
        <v>0</v>
      </c>
      <c r="K44271">
        <v>0</v>
      </c>
      <c r="L44271">
        <v>1</v>
      </c>
      <c r="M44271">
        <v>0</v>
      </c>
      <c r="N44271">
        <v>1</v>
      </c>
      <c r="O44271">
        <v>0</v>
      </c>
      <c r="P44271">
        <v>1</v>
      </c>
      <c r="Q44271">
        <v>0</v>
      </c>
      <c r="R44271">
        <v>0</v>
      </c>
      <c r="S44271">
        <v>0</v>
      </c>
      <c r="T44271">
        <v>0</v>
      </c>
      <c r="U44271">
        <v>0</v>
      </c>
      <c r="V44271">
        <v>1</v>
      </c>
      <c r="W44271">
        <v>0</v>
      </c>
      <c r="X44271">
        <v>0</v>
      </c>
      <c r="Y44271" t="s">
        <v>39</v>
      </c>
      <c r="Z44271" t="s">
        <v>40</v>
      </c>
      <c r="AA44271" t="s">
        <v>48</v>
      </c>
      <c r="AB44271" t="s">
        <v>57</v>
      </c>
      <c r="AC44271" t="s">
        <v>52</v>
      </c>
      <c r="AD44271" s="2" t="s">
        <v>44072</v>
      </c>
      <c r="AE44271">
        <v>21</v>
      </c>
      <c r="AF44271" s="3" t="d">
        <v>03:20:56.00000000000049225</v>
      </c>
      <c r="AG44271">
        <v>3</v>
      </c>
      <c r="AH44271">
        <v>20</v>
      </c>
      <c r="AI44271">
        <v>56</v>
      </c>
      <c r="AJ44271">
        <v>3</v>
      </c>
      <c r="AK44271">
        <v>1</v>
      </c>
      <c r="AL44271">
        <v>1</v>
      </c>
      <c r="AM44271">
        <v>2</v>
      </c>
      <c r="AN44271">
        <v>2</v>
      </c>
    </row>
    <row r="44272" spans="1:40" x14ac:dyDescent="0.25">
      <c r="A44272">
        <v>44270</v>
      </c>
      <c r="B44272" s="1" t="s">
        <v>44210</v>
      </c>
      <c r="C44272">
        <v>305</v>
      </c>
      <c r="D44272">
        <v>0</v>
      </c>
      <c r="E44272">
        <v>0</v>
      </c>
      <c r="F44272">
        <v>1</v>
      </c>
      <c r="G44272">
        <v>0</v>
      </c>
      <c r="H44272">
        <v>0</v>
      </c>
      <c r="I44272">
        <v>0</v>
      </c>
      <c r="J44272">
        <v>0</v>
      </c>
      <c r="K44272">
        <v>0</v>
      </c>
      <c r="L44272">
        <v>1</v>
      </c>
      <c r="M44272">
        <v>1</v>
      </c>
      <c r="N44272">
        <v>0</v>
      </c>
      <c r="O44272">
        <v>0</v>
      </c>
      <c r="P44272">
        <v>1</v>
      </c>
      <c r="Q44272">
        <v>0</v>
      </c>
      <c r="R44272">
        <v>0</v>
      </c>
      <c r="S44272">
        <v>0</v>
      </c>
      <c r="T44272">
        <v>0</v>
      </c>
      <c r="U44272">
        <v>0</v>
      </c>
      <c r="V44272">
        <v>1</v>
      </c>
      <c r="W44272">
        <v>0</v>
      </c>
      <c r="X44272">
        <v>0</v>
      </c>
      <c r="Y44272" t="s">
        <v>45</v>
      </c>
      <c r="Z44272" t="s">
        <v>40</v>
      </c>
      <c r="AA44272" t="s">
        <v>44</v>
      </c>
      <c r="AB44272" t="s">
        <v>57</v>
      </c>
      <c r="AC44272" t="s">
        <v>52</v>
      </c>
      <c r="AD44272" s="2" t="s">
        <v>44072</v>
      </c>
      <c r="AE44272">
        <v>21</v>
      </c>
      <c r="AF44272" s="3" t="d">
        <v>03:22:19.99999999999923375</v>
      </c>
      <c r="AG44272">
        <v>3</v>
      </c>
      <c r="AH44272">
        <v>22</v>
      </c>
      <c r="AI44272">
        <v>20</v>
      </c>
      <c r="AJ44272">
        <v>3</v>
      </c>
      <c r="AK44272">
        <v>1</v>
      </c>
      <c r="AL44272">
        <v>0</v>
      </c>
      <c r="AM44272">
        <v>1</v>
      </c>
      <c r="AN44272">
        <v>0</v>
      </c>
    </row>
    <row r="44273" spans="1:40" x14ac:dyDescent="0.25">
      <c r="A44273">
        <v>44271</v>
      </c>
      <c r="B44273" s="1" t="s">
        <v>44211</v>
      </c>
      <c r="C44273">
        <v>305</v>
      </c>
      <c r="D44273">
        <v>1</v>
      </c>
      <c r="E44273">
        <v>0</v>
      </c>
      <c r="F44273">
        <v>1</v>
      </c>
      <c r="G44273">
        <v>0</v>
      </c>
      <c r="H44273">
        <v>0</v>
      </c>
      <c r="I44273">
        <v>0</v>
      </c>
      <c r="J44273">
        <v>1</v>
      </c>
      <c r="K44273">
        <v>0</v>
      </c>
      <c r="L44273">
        <v>0</v>
      </c>
      <c r="M44273">
        <v>1</v>
      </c>
      <c r="N44273">
        <v>0</v>
      </c>
      <c r="O44273">
        <v>0</v>
      </c>
      <c r="P44273">
        <v>1</v>
      </c>
      <c r="Q44273">
        <v>0</v>
      </c>
      <c r="R44273">
        <v>0</v>
      </c>
      <c r="S44273">
        <v>0</v>
      </c>
      <c r="T44273">
        <v>0</v>
      </c>
      <c r="U44273">
        <v>0</v>
      </c>
      <c r="V44273">
        <v>1</v>
      </c>
      <c r="W44273">
        <v>0</v>
      </c>
      <c r="X44273">
        <v>0</v>
      </c>
      <c r="Y44273" t="s">
        <v>45</v>
      </c>
      <c r="Z44273" t="s">
        <v>49</v>
      </c>
      <c r="AA44273" t="s">
        <v>44</v>
      </c>
      <c r="AB44273" t="s">
        <v>57</v>
      </c>
      <c r="AC44273" t="s">
        <v>52</v>
      </c>
      <c r="AD44273" s="2" t="s">
        <v>44072</v>
      </c>
      <c r="AE44273">
        <v>21</v>
      </c>
      <c r="AF44273" s="3" t="d">
        <v>03:22:45.999999999999303600</v>
      </c>
      <c r="AG44273">
        <v>3</v>
      </c>
      <c r="AH44273">
        <v>22</v>
      </c>
      <c r="AI44273">
        <v>46</v>
      </c>
      <c r="AJ44273">
        <v>5</v>
      </c>
      <c r="AK44273">
        <v>2</v>
      </c>
      <c r="AL44273">
        <v>1</v>
      </c>
      <c r="AM44273">
        <v>2</v>
      </c>
      <c r="AN44273">
        <v>1</v>
      </c>
    </row>
    <row r="44274" spans="1:40" x14ac:dyDescent="0.25">
      <c r="A44274">
        <v>44272</v>
      </c>
      <c r="B44274" s="1" t="s">
        <v>44212</v>
      </c>
      <c r="C44274">
        <v>108</v>
      </c>
      <c r="D44274">
        <v>1</v>
      </c>
      <c r="E44274">
        <v>1</v>
      </c>
      <c r="F44274">
        <v>0</v>
      </c>
      <c r="G44274">
        <v>1</v>
      </c>
      <c r="H44274">
        <v>0</v>
      </c>
      <c r="I44274">
        <v>0</v>
      </c>
      <c r="J44274">
        <v>0</v>
      </c>
      <c r="K44274">
        <v>0</v>
      </c>
      <c r="L44274">
        <v>1</v>
      </c>
      <c r="M44274">
        <v>0</v>
      </c>
      <c r="N44274">
        <v>1</v>
      </c>
      <c r="O44274">
        <v>0</v>
      </c>
      <c r="P44274">
        <v>1</v>
      </c>
      <c r="Q44274">
        <v>0</v>
      </c>
      <c r="R44274">
        <v>0</v>
      </c>
      <c r="S44274">
        <v>0</v>
      </c>
      <c r="T44274">
        <v>0</v>
      </c>
      <c r="U44274">
        <v>0</v>
      </c>
      <c r="V44274">
        <v>1</v>
      </c>
      <c r="W44274">
        <v>0</v>
      </c>
      <c r="X44274">
        <v>0</v>
      </c>
      <c r="Y44274" t="s">
        <v>39</v>
      </c>
      <c r="Z44274" t="s">
        <v>40</v>
      </c>
      <c r="AA44274" t="s">
        <v>48</v>
      </c>
      <c r="AB44274" t="s">
        <v>57</v>
      </c>
      <c r="AC44274" t="s">
        <v>52</v>
      </c>
      <c r="AD44274" s="2" t="s">
        <v>44072</v>
      </c>
      <c r="AE44274">
        <v>21</v>
      </c>
      <c r="AF44274" s="3" t="d">
        <v>03:25:22.99999999999906425</v>
      </c>
      <c r="AG44274">
        <v>3</v>
      </c>
      <c r="AH44274">
        <v>25</v>
      </c>
      <c r="AI44274">
        <v>23</v>
      </c>
      <c r="AJ44274">
        <v>3</v>
      </c>
      <c r="AK44274">
        <v>1</v>
      </c>
      <c r="AL44274">
        <v>0</v>
      </c>
      <c r="AM44274">
        <v>1</v>
      </c>
      <c r="AN44274">
        <v>0</v>
      </c>
    </row>
    <row r="44275" spans="1:40" x14ac:dyDescent="0.25">
      <c r="A44275">
        <v>44273</v>
      </c>
      <c r="B44275" s="1" t="s">
        <v>44213</v>
      </c>
      <c r="C44275">
        <v>247</v>
      </c>
      <c r="D44275">
        <v>0</v>
      </c>
      <c r="E44275">
        <v>1</v>
      </c>
      <c r="F44275">
        <v>0</v>
      </c>
      <c r="G44275">
        <v>0</v>
      </c>
      <c r="H44275">
        <v>1</v>
      </c>
      <c r="I44275">
        <v>0</v>
      </c>
      <c r="J44275">
        <v>0</v>
      </c>
      <c r="K44275">
        <v>0</v>
      </c>
      <c r="L44275">
        <v>1</v>
      </c>
      <c r="M44275">
        <v>1</v>
      </c>
      <c r="N44275">
        <v>0</v>
      </c>
      <c r="O44275">
        <v>0</v>
      </c>
      <c r="P44275">
        <v>1</v>
      </c>
      <c r="Q44275">
        <v>0</v>
      </c>
      <c r="R44275">
        <v>0</v>
      </c>
      <c r="S44275">
        <v>0</v>
      </c>
      <c r="T44275">
        <v>0</v>
      </c>
      <c r="U44275">
        <v>0</v>
      </c>
      <c r="V44275">
        <v>1</v>
      </c>
      <c r="W44275">
        <v>0</v>
      </c>
      <c r="X44275">
        <v>0</v>
      </c>
      <c r="Y44275" t="s">
        <v>47</v>
      </c>
      <c r="Z44275" t="s">
        <v>40</v>
      </c>
      <c r="AA44275" t="s">
        <v>44</v>
      </c>
      <c r="AB44275" t="s">
        <v>57</v>
      </c>
      <c r="AC44275" t="s">
        <v>52</v>
      </c>
      <c r="AD44275" s="2" t="s">
        <v>44072</v>
      </c>
      <c r="AE44275">
        <v>21</v>
      </c>
      <c r="AF44275" s="3" t="d">
        <v>03:26:51.00000000000002925</v>
      </c>
      <c r="AG44275">
        <v>3</v>
      </c>
      <c r="AH44275">
        <v>26</v>
      </c>
      <c r="AI44275">
        <v>51</v>
      </c>
      <c r="AJ44275">
        <v>3</v>
      </c>
      <c r="AK44275">
        <v>1</v>
      </c>
      <c r="AL44275">
        <v>0</v>
      </c>
      <c r="AM44275">
        <v>1</v>
      </c>
      <c r="AN44275">
        <v>0</v>
      </c>
    </row>
    <row r="44276" spans="1:40" x14ac:dyDescent="0.25">
      <c r="A44276">
        <v>44274</v>
      </c>
      <c r="B44276" s="1" t="s">
        <v>44214</v>
      </c>
      <c r="C44276">
        <v>68</v>
      </c>
      <c r="D44276">
        <v>0</v>
      </c>
      <c r="E44276">
        <v>0</v>
      </c>
      <c r="F44276">
        <v>0</v>
      </c>
      <c r="G44276">
        <v>1</v>
      </c>
      <c r="H44276">
        <v>0</v>
      </c>
      <c r="I44276">
        <v>0</v>
      </c>
      <c r="J44276">
        <v>0</v>
      </c>
      <c r="K44276">
        <v>1</v>
      </c>
      <c r="L44276">
        <v>0</v>
      </c>
      <c r="M44276">
        <v>0</v>
      </c>
      <c r="N44276">
        <v>0</v>
      </c>
      <c r="O44276">
        <v>1</v>
      </c>
      <c r="P44276">
        <v>1</v>
      </c>
      <c r="Q44276">
        <v>0</v>
      </c>
      <c r="R44276">
        <v>0</v>
      </c>
      <c r="S44276">
        <v>0</v>
      </c>
      <c r="T44276">
        <v>0</v>
      </c>
      <c r="U44276">
        <v>0</v>
      </c>
      <c r="V44276">
        <v>1</v>
      </c>
      <c r="W44276">
        <v>0</v>
      </c>
      <c r="X44276">
        <v>0</v>
      </c>
      <c r="Y44276" t="s">
        <v>39</v>
      </c>
      <c r="Z44276" t="s">
        <v>46</v>
      </c>
      <c r="AA44276" t="s">
        <v>41</v>
      </c>
      <c r="AB44276" t="s">
        <v>57</v>
      </c>
      <c r="AC44276" t="s">
        <v>52</v>
      </c>
      <c r="AD44276" s="2" t="s">
        <v>44072</v>
      </c>
      <c r="AE44276">
        <v>21</v>
      </c>
      <c r="AF44276" s="3" t="d">
        <v>03:30:23.00000000000039775</v>
      </c>
      <c r="AG44276">
        <v>3</v>
      </c>
      <c r="AH44276">
        <v>30</v>
      </c>
      <c r="AI44276">
        <v>23</v>
      </c>
      <c r="AJ44276">
        <v>1</v>
      </c>
      <c r="AK44276">
        <v>0.5</v>
      </c>
      <c r="AL44276">
        <v>0</v>
      </c>
      <c r="AM44276">
        <v>1</v>
      </c>
      <c r="AN44276">
        <v>0</v>
      </c>
    </row>
    <row r="44277" spans="1:40" x14ac:dyDescent="0.25">
      <c r="A44277">
        <v>44275</v>
      </c>
      <c r="B44277" s="1" t="s">
        <v>44215</v>
      </c>
      <c r="C44277">
        <v>68</v>
      </c>
      <c r="D44277">
        <v>0</v>
      </c>
      <c r="E44277">
        <v>0</v>
      </c>
      <c r="F44277">
        <v>0</v>
      </c>
      <c r="G44277">
        <v>1</v>
      </c>
      <c r="H44277">
        <v>0</v>
      </c>
      <c r="I44277">
        <v>0</v>
      </c>
      <c r="J44277">
        <v>0</v>
      </c>
      <c r="K44277">
        <v>0</v>
      </c>
      <c r="L44277">
        <v>1</v>
      </c>
      <c r="M44277">
        <v>0</v>
      </c>
      <c r="N44277">
        <v>0</v>
      </c>
      <c r="O44277">
        <v>1</v>
      </c>
      <c r="P44277">
        <v>1</v>
      </c>
      <c r="Q44277">
        <v>0</v>
      </c>
      <c r="R44277">
        <v>0</v>
      </c>
      <c r="S44277">
        <v>0</v>
      </c>
      <c r="T44277">
        <v>0</v>
      </c>
      <c r="U44277">
        <v>0</v>
      </c>
      <c r="V44277">
        <v>1</v>
      </c>
      <c r="W44277">
        <v>0</v>
      </c>
      <c r="X44277">
        <v>0</v>
      </c>
      <c r="Y44277" t="s">
        <v>39</v>
      </c>
      <c r="Z44277" t="s">
        <v>40</v>
      </c>
      <c r="AA44277" t="s">
        <v>41</v>
      </c>
      <c r="AB44277" t="s">
        <v>57</v>
      </c>
      <c r="AC44277" t="s">
        <v>52</v>
      </c>
      <c r="AD44277" s="2" t="s">
        <v>44072</v>
      </c>
      <c r="AE44277">
        <v>21</v>
      </c>
      <c r="AF44277" s="3" t="d">
        <v>03:30:27.000000000000225</v>
      </c>
      <c r="AG44277">
        <v>3</v>
      </c>
      <c r="AH44277">
        <v>30</v>
      </c>
      <c r="AI44277">
        <v>27</v>
      </c>
      <c r="AJ44277">
        <v>3</v>
      </c>
      <c r="AK44277">
        <v>1</v>
      </c>
      <c r="AL44277">
        <v>1</v>
      </c>
      <c r="AM44277">
        <v>2</v>
      </c>
      <c r="AN44277">
        <v>0.5</v>
      </c>
    </row>
    <row r="44278" spans="1:40" x14ac:dyDescent="0.25">
      <c r="A44278">
        <v>44276</v>
      </c>
      <c r="B44278" s="1" t="s">
        <v>44216</v>
      </c>
      <c r="C44278">
        <v>68</v>
      </c>
      <c r="D44278">
        <v>1</v>
      </c>
      <c r="E44278">
        <v>0</v>
      </c>
      <c r="F44278">
        <v>0</v>
      </c>
      <c r="G44278">
        <v>1</v>
      </c>
      <c r="H44278">
        <v>0</v>
      </c>
      <c r="I44278">
        <v>0</v>
      </c>
      <c r="J44278">
        <v>0</v>
      </c>
      <c r="K44278">
        <v>0</v>
      </c>
      <c r="L44278">
        <v>1</v>
      </c>
      <c r="M44278">
        <v>0</v>
      </c>
      <c r="N44278">
        <v>0</v>
      </c>
      <c r="O44278">
        <v>1</v>
      </c>
      <c r="P44278">
        <v>1</v>
      </c>
      <c r="Q44278">
        <v>0</v>
      </c>
      <c r="R44278">
        <v>0</v>
      </c>
      <c r="S44278">
        <v>0</v>
      </c>
      <c r="T44278">
        <v>0</v>
      </c>
      <c r="U44278">
        <v>0</v>
      </c>
      <c r="V44278">
        <v>1</v>
      </c>
      <c r="W44278">
        <v>0</v>
      </c>
      <c r="X44278">
        <v>0</v>
      </c>
      <c r="Y44278" t="s">
        <v>39</v>
      </c>
      <c r="Z44278" t="s">
        <v>40</v>
      </c>
      <c r="AA44278" t="s">
        <v>41</v>
      </c>
      <c r="AB44278" t="s">
        <v>57</v>
      </c>
      <c r="AC44278" t="s">
        <v>52</v>
      </c>
      <c r="AD44278" s="2" t="s">
        <v>44072</v>
      </c>
      <c r="AE44278">
        <v>21</v>
      </c>
      <c r="AF44278" s="3" t="d">
        <v>03:31:20.99999999999907075</v>
      </c>
      <c r="AG44278">
        <v>3</v>
      </c>
      <c r="AH44278">
        <v>31</v>
      </c>
      <c r="AI44278">
        <v>21</v>
      </c>
      <c r="AJ44278">
        <v>3</v>
      </c>
      <c r="AK44278">
        <v>1</v>
      </c>
      <c r="AL44278">
        <v>1</v>
      </c>
      <c r="AM44278">
        <v>3</v>
      </c>
      <c r="AN44278" s="4" t="s">
        <v>72</v>
      </c>
    </row>
    <row r="44279" spans="1:40" x14ac:dyDescent="0.25">
      <c r="A44279">
        <v>44277</v>
      </c>
      <c r="B44279" s="1" t="s">
        <v>44217</v>
      </c>
      <c r="C44279">
        <v>231</v>
      </c>
      <c r="D44279">
        <v>0</v>
      </c>
      <c r="E44279">
        <v>0</v>
      </c>
      <c r="F44279">
        <v>0</v>
      </c>
      <c r="G44279">
        <v>0</v>
      </c>
      <c r="H44279">
        <v>1</v>
      </c>
      <c r="I44279">
        <v>0</v>
      </c>
      <c r="J44279">
        <v>0</v>
      </c>
      <c r="K44279">
        <v>0</v>
      </c>
      <c r="L44279">
        <v>1</v>
      </c>
      <c r="M44279">
        <v>0</v>
      </c>
      <c r="N44279">
        <v>1</v>
      </c>
      <c r="O44279">
        <v>0</v>
      </c>
      <c r="P44279">
        <v>1</v>
      </c>
      <c r="Q44279">
        <v>0</v>
      </c>
      <c r="R44279">
        <v>0</v>
      </c>
      <c r="S44279">
        <v>0</v>
      </c>
      <c r="T44279">
        <v>0</v>
      </c>
      <c r="U44279">
        <v>0</v>
      </c>
      <c r="V44279">
        <v>1</v>
      </c>
      <c r="W44279">
        <v>0</v>
      </c>
      <c r="X44279">
        <v>0</v>
      </c>
      <c r="Y44279" t="s">
        <v>47</v>
      </c>
      <c r="Z44279" t="s">
        <v>40</v>
      </c>
      <c r="AA44279" t="s">
        <v>48</v>
      </c>
      <c r="AB44279" t="s">
        <v>57</v>
      </c>
      <c r="AC44279" t="s">
        <v>52</v>
      </c>
      <c r="AD44279" s="2" t="s">
        <v>44072</v>
      </c>
      <c r="AE44279">
        <v>21</v>
      </c>
      <c r="AF44279" s="3" t="d">
        <v>03:34:38.999999999998849125</v>
      </c>
      <c r="AG44279">
        <v>3</v>
      </c>
      <c r="AH44279">
        <v>34</v>
      </c>
      <c r="AI44279">
        <v>39</v>
      </c>
      <c r="AJ44279">
        <v>3</v>
      </c>
      <c r="AK44279">
        <v>1</v>
      </c>
      <c r="AL44279">
        <v>0</v>
      </c>
      <c r="AM44279">
        <v>1</v>
      </c>
      <c r="AN44279">
        <v>0</v>
      </c>
    </row>
    <row r="44280" spans="1:40" x14ac:dyDescent="0.25">
      <c r="A44280">
        <v>44278</v>
      </c>
      <c r="B44280" s="1" t="s">
        <v>44218</v>
      </c>
      <c r="C44280">
        <v>179</v>
      </c>
      <c r="D44280">
        <v>0</v>
      </c>
      <c r="E44280">
        <v>0</v>
      </c>
      <c r="F44280">
        <v>0</v>
      </c>
      <c r="G44280">
        <v>0</v>
      </c>
      <c r="H44280">
        <v>1</v>
      </c>
      <c r="I44280">
        <v>0</v>
      </c>
      <c r="J44280">
        <v>1</v>
      </c>
      <c r="K44280">
        <v>0</v>
      </c>
      <c r="L44280">
        <v>0</v>
      </c>
      <c r="M44280">
        <v>0</v>
      </c>
      <c r="N44280">
        <v>0</v>
      </c>
      <c r="O44280">
        <v>1</v>
      </c>
      <c r="P44280">
        <v>1</v>
      </c>
      <c r="Q44280">
        <v>0</v>
      </c>
      <c r="R44280">
        <v>0</v>
      </c>
      <c r="S44280">
        <v>0</v>
      </c>
      <c r="T44280">
        <v>0</v>
      </c>
      <c r="U44280">
        <v>0</v>
      </c>
      <c r="V44280">
        <v>1</v>
      </c>
      <c r="W44280">
        <v>0</v>
      </c>
      <c r="X44280">
        <v>0</v>
      </c>
      <c r="Y44280" t="s">
        <v>47</v>
      </c>
      <c r="Z44280" t="s">
        <v>49</v>
      </c>
      <c r="AA44280" t="s">
        <v>41</v>
      </c>
      <c r="AB44280" t="s">
        <v>57</v>
      </c>
      <c r="AC44280" t="s">
        <v>52</v>
      </c>
      <c r="AD44280" s="2" t="s">
        <v>44072</v>
      </c>
      <c r="AE44280">
        <v>21</v>
      </c>
      <c r="AF44280" s="3" t="d">
        <v>03:37:24.00000000000065850</v>
      </c>
      <c r="AG44280">
        <v>3</v>
      </c>
      <c r="AH44280">
        <v>37</v>
      </c>
      <c r="AI44280">
        <v>24</v>
      </c>
      <c r="AJ44280">
        <v>5</v>
      </c>
      <c r="AK44280">
        <v>2</v>
      </c>
      <c r="AL44280">
        <v>0</v>
      </c>
      <c r="AM44280">
        <v>1</v>
      </c>
      <c r="AN44280">
        <v>0</v>
      </c>
    </row>
    <row r="44281" spans="1:40" x14ac:dyDescent="0.25">
      <c r="A44281">
        <v>44279</v>
      </c>
      <c r="B44281" s="1" t="s">
        <v>44219</v>
      </c>
      <c r="C44281">
        <v>278</v>
      </c>
      <c r="D44281">
        <v>0</v>
      </c>
      <c r="E44281">
        <v>0</v>
      </c>
      <c r="F44281">
        <v>1</v>
      </c>
      <c r="G44281">
        <v>0</v>
      </c>
      <c r="H44281">
        <v>0</v>
      </c>
      <c r="I44281">
        <v>0</v>
      </c>
      <c r="J44281">
        <v>1</v>
      </c>
      <c r="K44281">
        <v>0</v>
      </c>
      <c r="L44281">
        <v>0</v>
      </c>
      <c r="M44281">
        <v>0</v>
      </c>
      <c r="N44281">
        <v>1</v>
      </c>
      <c r="O44281">
        <v>0</v>
      </c>
      <c r="P44281">
        <v>1</v>
      </c>
      <c r="Q44281">
        <v>0</v>
      </c>
      <c r="R44281">
        <v>0</v>
      </c>
      <c r="S44281">
        <v>0</v>
      </c>
      <c r="T44281">
        <v>0</v>
      </c>
      <c r="U44281">
        <v>0</v>
      </c>
      <c r="V44281">
        <v>1</v>
      </c>
      <c r="W44281">
        <v>0</v>
      </c>
      <c r="X44281">
        <v>0</v>
      </c>
      <c r="Y44281" t="s">
        <v>45</v>
      </c>
      <c r="Z44281" t="s">
        <v>49</v>
      </c>
      <c r="AA44281" t="s">
        <v>48</v>
      </c>
      <c r="AB44281" t="s">
        <v>57</v>
      </c>
      <c r="AC44281" t="s">
        <v>52</v>
      </c>
      <c r="AD44281" s="2" t="s">
        <v>44072</v>
      </c>
      <c r="AE44281">
        <v>21</v>
      </c>
      <c r="AF44281" s="3" t="d">
        <v>03:38:44.99999999999893725</v>
      </c>
      <c r="AG44281">
        <v>3</v>
      </c>
      <c r="AH44281">
        <v>38</v>
      </c>
      <c r="AI44281">
        <v>45</v>
      </c>
      <c r="AJ44281">
        <v>5</v>
      </c>
      <c r="AK44281">
        <v>2</v>
      </c>
      <c r="AL44281">
        <v>0</v>
      </c>
      <c r="AM44281">
        <v>1</v>
      </c>
      <c r="AN44281">
        <v>0</v>
      </c>
    </row>
    <row r="44282" spans="1:40" x14ac:dyDescent="0.25">
      <c r="A44282">
        <v>44280</v>
      </c>
      <c r="B44282" s="1" t="s">
        <v>44220</v>
      </c>
      <c r="C44282">
        <v>278</v>
      </c>
      <c r="D44282">
        <v>0</v>
      </c>
      <c r="E44282">
        <v>0</v>
      </c>
      <c r="F44282">
        <v>1</v>
      </c>
      <c r="G44282">
        <v>0</v>
      </c>
      <c r="H44282">
        <v>0</v>
      </c>
      <c r="I44282">
        <v>0</v>
      </c>
      <c r="J44282">
        <v>0</v>
      </c>
      <c r="K44282">
        <v>0</v>
      </c>
      <c r="L44282">
        <v>1</v>
      </c>
      <c r="M44282">
        <v>0</v>
      </c>
      <c r="N44282">
        <v>1</v>
      </c>
      <c r="O44282">
        <v>0</v>
      </c>
      <c r="P44282">
        <v>1</v>
      </c>
      <c r="Q44282">
        <v>0</v>
      </c>
      <c r="R44282">
        <v>0</v>
      </c>
      <c r="S44282">
        <v>0</v>
      </c>
      <c r="T44282">
        <v>0</v>
      </c>
      <c r="U44282">
        <v>0</v>
      </c>
      <c r="V44282">
        <v>1</v>
      </c>
      <c r="W44282">
        <v>0</v>
      </c>
      <c r="X44282">
        <v>0</v>
      </c>
      <c r="Y44282" t="s">
        <v>45</v>
      </c>
      <c r="Z44282" t="s">
        <v>40</v>
      </c>
      <c r="AA44282" t="s">
        <v>48</v>
      </c>
      <c r="AB44282" t="s">
        <v>57</v>
      </c>
      <c r="AC44282" t="s">
        <v>52</v>
      </c>
      <c r="AD44282" s="2" t="s">
        <v>44072</v>
      </c>
      <c r="AE44282">
        <v>21</v>
      </c>
      <c r="AF44282" s="3" t="d">
        <v>03:38:54.00000000000033900</v>
      </c>
      <c r="AG44282">
        <v>3</v>
      </c>
      <c r="AH44282">
        <v>38</v>
      </c>
      <c r="AI44282">
        <v>54</v>
      </c>
      <c r="AJ44282">
        <v>3</v>
      </c>
      <c r="AK44282">
        <v>1</v>
      </c>
      <c r="AL44282">
        <v>1</v>
      </c>
      <c r="AM44282">
        <v>2</v>
      </c>
      <c r="AN44282">
        <v>2</v>
      </c>
    </row>
    <row r="44283" spans="1:40" x14ac:dyDescent="0.25">
      <c r="A44283">
        <v>44281</v>
      </c>
      <c r="B44283" s="1" t="s">
        <v>44221</v>
      </c>
      <c r="C44283">
        <v>278</v>
      </c>
      <c r="D44283">
        <v>0</v>
      </c>
      <c r="E44283">
        <v>0</v>
      </c>
      <c r="F44283">
        <v>1</v>
      </c>
      <c r="G44283">
        <v>0</v>
      </c>
      <c r="H44283">
        <v>0</v>
      </c>
      <c r="I44283">
        <v>0</v>
      </c>
      <c r="J44283">
        <v>0</v>
      </c>
      <c r="K44283">
        <v>0</v>
      </c>
      <c r="L44283">
        <v>1</v>
      </c>
      <c r="M44283">
        <v>0</v>
      </c>
      <c r="N44283">
        <v>1</v>
      </c>
      <c r="O44283">
        <v>0</v>
      </c>
      <c r="P44283">
        <v>1</v>
      </c>
      <c r="Q44283">
        <v>0</v>
      </c>
      <c r="R44283">
        <v>0</v>
      </c>
      <c r="S44283">
        <v>0</v>
      </c>
      <c r="T44283">
        <v>0</v>
      </c>
      <c r="U44283">
        <v>0</v>
      </c>
      <c r="V44283">
        <v>1</v>
      </c>
      <c r="W44283">
        <v>0</v>
      </c>
      <c r="X44283">
        <v>0</v>
      </c>
      <c r="Y44283" t="s">
        <v>45</v>
      </c>
      <c r="Z44283" t="s">
        <v>40</v>
      </c>
      <c r="AA44283" t="s">
        <v>48</v>
      </c>
      <c r="AB44283" t="s">
        <v>57</v>
      </c>
      <c r="AC44283" t="s">
        <v>52</v>
      </c>
      <c r="AD44283" s="2" t="s">
        <v>44072</v>
      </c>
      <c r="AE44283">
        <v>21</v>
      </c>
      <c r="AF44283" s="3" t="d">
        <v>03:39:24.9999999999995925</v>
      </c>
      <c r="AG44283">
        <v>3</v>
      </c>
      <c r="AH44283">
        <v>39</v>
      </c>
      <c r="AI44283">
        <v>25</v>
      </c>
      <c r="AJ44283">
        <v>3</v>
      </c>
      <c r="AK44283">
        <v>1</v>
      </c>
      <c r="AL44283">
        <v>1</v>
      </c>
      <c r="AM44283">
        <v>3</v>
      </c>
      <c r="AN44283">
        <v>3</v>
      </c>
    </row>
    <row r="44284" spans="1:40" x14ac:dyDescent="0.25">
      <c r="A44284">
        <v>44282</v>
      </c>
      <c r="B44284" s="1" t="s">
        <v>44222</v>
      </c>
      <c r="C44284">
        <v>147</v>
      </c>
      <c r="D44284">
        <v>0</v>
      </c>
      <c r="E44284">
        <v>0</v>
      </c>
      <c r="F44284">
        <v>0</v>
      </c>
      <c r="G44284">
        <v>1</v>
      </c>
      <c r="H44284">
        <v>0</v>
      </c>
      <c r="I44284">
        <v>1</v>
      </c>
      <c r="J44284">
        <v>0</v>
      </c>
      <c r="K44284">
        <v>0</v>
      </c>
      <c r="L44284">
        <v>0</v>
      </c>
      <c r="M44284">
        <v>0</v>
      </c>
      <c r="N44284">
        <v>1</v>
      </c>
      <c r="O44284">
        <v>0</v>
      </c>
      <c r="P44284">
        <v>1</v>
      </c>
      <c r="Q44284">
        <v>0</v>
      </c>
      <c r="R44284">
        <v>0</v>
      </c>
      <c r="S44284">
        <v>0</v>
      </c>
      <c r="T44284">
        <v>0</v>
      </c>
      <c r="U44284">
        <v>0</v>
      </c>
      <c r="V44284">
        <v>1</v>
      </c>
      <c r="W44284">
        <v>0</v>
      </c>
      <c r="X44284">
        <v>0</v>
      </c>
      <c r="Y44284" t="s">
        <v>39</v>
      </c>
      <c r="Z44284" t="s">
        <v>50</v>
      </c>
      <c r="AA44284" t="s">
        <v>48</v>
      </c>
      <c r="AB44284" t="s">
        <v>57</v>
      </c>
      <c r="AC44284" t="s">
        <v>52</v>
      </c>
      <c r="AD44284" s="2" t="s">
        <v>44072</v>
      </c>
      <c r="AE44284">
        <v>21</v>
      </c>
      <c r="AF44284" s="3" t="d">
        <v>03:40:54.99999999999927300</v>
      </c>
      <c r="AG44284">
        <v>3</v>
      </c>
      <c r="AH44284">
        <v>40</v>
      </c>
      <c r="AI44284">
        <v>55</v>
      </c>
      <c r="AJ44284">
        <v>10</v>
      </c>
      <c r="AK44284">
        <v>5</v>
      </c>
      <c r="AL44284">
        <v>0</v>
      </c>
      <c r="AM44284">
        <v>1</v>
      </c>
      <c r="AN44284">
        <v>0</v>
      </c>
    </row>
    <row r="44285" spans="1:40" x14ac:dyDescent="0.25">
      <c r="A44285">
        <v>44283</v>
      </c>
      <c r="B44285" s="1" t="s">
        <v>44223</v>
      </c>
      <c r="C44285">
        <v>355</v>
      </c>
      <c r="D44285">
        <v>0</v>
      </c>
      <c r="E44285">
        <v>0</v>
      </c>
      <c r="F44285">
        <v>0</v>
      </c>
      <c r="G44285">
        <v>1</v>
      </c>
      <c r="H44285">
        <v>0</v>
      </c>
      <c r="I44285">
        <v>0</v>
      </c>
      <c r="J44285">
        <v>0</v>
      </c>
      <c r="K44285">
        <v>0</v>
      </c>
      <c r="L44285">
        <v>1</v>
      </c>
      <c r="M44285">
        <v>0</v>
      </c>
      <c r="N44285">
        <v>0</v>
      </c>
      <c r="O44285">
        <v>1</v>
      </c>
      <c r="P44285">
        <v>1</v>
      </c>
      <c r="Q44285">
        <v>0</v>
      </c>
      <c r="R44285">
        <v>0</v>
      </c>
      <c r="S44285">
        <v>0</v>
      </c>
      <c r="T44285">
        <v>0</v>
      </c>
      <c r="U44285">
        <v>0</v>
      </c>
      <c r="V44285">
        <v>1</v>
      </c>
      <c r="W44285">
        <v>0</v>
      </c>
      <c r="X44285">
        <v>0</v>
      </c>
      <c r="Y44285" t="s">
        <v>39</v>
      </c>
      <c r="Z44285" t="s">
        <v>40</v>
      </c>
      <c r="AA44285" t="s">
        <v>41</v>
      </c>
      <c r="AB44285" t="s">
        <v>57</v>
      </c>
      <c r="AC44285" t="s">
        <v>52</v>
      </c>
      <c r="AD44285" s="2" t="s">
        <v>44072</v>
      </c>
      <c r="AE44285">
        <v>21</v>
      </c>
      <c r="AF44285" s="3" t="d">
        <v>03:46:32.00000000000079225</v>
      </c>
      <c r="AG44285">
        <v>3</v>
      </c>
      <c r="AH44285">
        <v>46</v>
      </c>
      <c r="AI44285">
        <v>32</v>
      </c>
      <c r="AJ44285">
        <v>3</v>
      </c>
      <c r="AK44285">
        <v>1</v>
      </c>
      <c r="AL44285">
        <v>0</v>
      </c>
      <c r="AM44285">
        <v>1</v>
      </c>
      <c r="AN44285">
        <v>0</v>
      </c>
    </row>
    <row r="44286" spans="1:40" x14ac:dyDescent="0.25">
      <c r="A44286">
        <v>44284</v>
      </c>
      <c r="B44286" s="1" t="s">
        <v>44224</v>
      </c>
      <c r="C44286">
        <v>355</v>
      </c>
      <c r="D44286">
        <v>0</v>
      </c>
      <c r="E44286">
        <v>0</v>
      </c>
      <c r="F44286">
        <v>0</v>
      </c>
      <c r="G44286">
        <v>1</v>
      </c>
      <c r="H44286">
        <v>0</v>
      </c>
      <c r="I44286">
        <v>0</v>
      </c>
      <c r="J44286">
        <v>0</v>
      </c>
      <c r="K44286">
        <v>0</v>
      </c>
      <c r="L44286">
        <v>1</v>
      </c>
      <c r="M44286">
        <v>0</v>
      </c>
      <c r="N44286">
        <v>0</v>
      </c>
      <c r="O44286">
        <v>1</v>
      </c>
      <c r="P44286">
        <v>1</v>
      </c>
      <c r="Q44286">
        <v>0</v>
      </c>
      <c r="R44286">
        <v>0</v>
      </c>
      <c r="S44286">
        <v>0</v>
      </c>
      <c r="T44286">
        <v>0</v>
      </c>
      <c r="U44286">
        <v>0</v>
      </c>
      <c r="V44286">
        <v>1</v>
      </c>
      <c r="W44286">
        <v>0</v>
      </c>
      <c r="X44286">
        <v>0</v>
      </c>
      <c r="Y44286" t="s">
        <v>39</v>
      </c>
      <c r="Z44286" t="s">
        <v>40</v>
      </c>
      <c r="AA44286" t="s">
        <v>41</v>
      </c>
      <c r="AB44286" t="s">
        <v>57</v>
      </c>
      <c r="AC44286" t="s">
        <v>52</v>
      </c>
      <c r="AD44286" s="2" t="s">
        <v>44072</v>
      </c>
      <c r="AE44286">
        <v>21</v>
      </c>
      <c r="AF44286" s="3" t="d">
        <v>03:47:17.0000000000006325</v>
      </c>
      <c r="AG44286">
        <v>3</v>
      </c>
      <c r="AH44286">
        <v>47</v>
      </c>
      <c r="AI44286">
        <v>17</v>
      </c>
      <c r="AJ44286">
        <v>3</v>
      </c>
      <c r="AK44286">
        <v>1</v>
      </c>
      <c r="AL44286">
        <v>1</v>
      </c>
      <c r="AM44286">
        <v>2</v>
      </c>
      <c r="AN44286">
        <v>1</v>
      </c>
    </row>
    <row r="44287" spans="1:40" x14ac:dyDescent="0.25">
      <c r="A44287">
        <v>44285</v>
      </c>
      <c r="B44287" s="1" t="s">
        <v>44225</v>
      </c>
      <c r="C44287">
        <v>119</v>
      </c>
      <c r="D44287">
        <v>0</v>
      </c>
      <c r="E44287">
        <v>0</v>
      </c>
      <c r="F44287">
        <v>0</v>
      </c>
      <c r="G44287">
        <v>1</v>
      </c>
      <c r="H44287">
        <v>0</v>
      </c>
      <c r="I44287">
        <v>0</v>
      </c>
      <c r="J44287">
        <v>0</v>
      </c>
      <c r="K44287">
        <v>1</v>
      </c>
      <c r="L44287">
        <v>0</v>
      </c>
      <c r="M44287">
        <v>0</v>
      </c>
      <c r="N44287">
        <v>1</v>
      </c>
      <c r="O44287">
        <v>0</v>
      </c>
      <c r="P44287">
        <v>1</v>
      </c>
      <c r="Q44287">
        <v>0</v>
      </c>
      <c r="R44287">
        <v>0</v>
      </c>
      <c r="S44287">
        <v>0</v>
      </c>
      <c r="T44287">
        <v>0</v>
      </c>
      <c r="U44287">
        <v>0</v>
      </c>
      <c r="V44287">
        <v>1</v>
      </c>
      <c r="W44287">
        <v>0</v>
      </c>
      <c r="X44287">
        <v>0</v>
      </c>
      <c r="Y44287" t="s">
        <v>39</v>
      </c>
      <c r="Z44287" t="s">
        <v>46</v>
      </c>
      <c r="AA44287" t="s">
        <v>48</v>
      </c>
      <c r="AB44287" t="s">
        <v>57</v>
      </c>
      <c r="AC44287" t="s">
        <v>52</v>
      </c>
      <c r="AD44287" s="2" t="s">
        <v>44072</v>
      </c>
      <c r="AE44287">
        <v>21</v>
      </c>
      <c r="AF44287" s="3" t="d">
        <v>03:50:04.00000000000116075</v>
      </c>
      <c r="AG44287">
        <v>3</v>
      </c>
      <c r="AH44287">
        <v>50</v>
      </c>
      <c r="AI44287">
        <v>4</v>
      </c>
      <c r="AJ44287">
        <v>1</v>
      </c>
      <c r="AK44287">
        <v>0.5</v>
      </c>
      <c r="AL44287">
        <v>0</v>
      </c>
      <c r="AM44287">
        <v>1</v>
      </c>
      <c r="AN44287">
        <v>0</v>
      </c>
    </row>
    <row r="44288" spans="1:40" x14ac:dyDescent="0.25">
      <c r="A44288">
        <v>44286</v>
      </c>
      <c r="B44288" s="1" t="s">
        <v>44226</v>
      </c>
      <c r="C44288">
        <v>332</v>
      </c>
      <c r="D44288">
        <v>0</v>
      </c>
      <c r="E44288">
        <v>0</v>
      </c>
      <c r="F44288">
        <v>1</v>
      </c>
      <c r="G44288">
        <v>0</v>
      </c>
      <c r="H44288">
        <v>0</v>
      </c>
      <c r="I44288">
        <v>0</v>
      </c>
      <c r="J44288">
        <v>0</v>
      </c>
      <c r="K44288">
        <v>1</v>
      </c>
      <c r="L44288">
        <v>0</v>
      </c>
      <c r="M44288">
        <v>0</v>
      </c>
      <c r="N44288">
        <v>1</v>
      </c>
      <c r="O44288">
        <v>0</v>
      </c>
      <c r="P44288">
        <v>1</v>
      </c>
      <c r="Q44288">
        <v>0</v>
      </c>
      <c r="R44288">
        <v>0</v>
      </c>
      <c r="S44288">
        <v>0</v>
      </c>
      <c r="T44288">
        <v>0</v>
      </c>
      <c r="U44288">
        <v>0</v>
      </c>
      <c r="V44288">
        <v>1</v>
      </c>
      <c r="W44288">
        <v>0</v>
      </c>
      <c r="X44288">
        <v>0</v>
      </c>
      <c r="Y44288" t="s">
        <v>45</v>
      </c>
      <c r="Z44288" t="s">
        <v>46</v>
      </c>
      <c r="AA44288" t="s">
        <v>48</v>
      </c>
      <c r="AB44288" t="s">
        <v>57</v>
      </c>
      <c r="AC44288" t="s">
        <v>52</v>
      </c>
      <c r="AD44288" s="2" t="s">
        <v>44072</v>
      </c>
      <c r="AE44288">
        <v>21</v>
      </c>
      <c r="AF44288" s="3" t="d">
        <v>03:55:38.99999999999917200</v>
      </c>
      <c r="AG44288">
        <v>3</v>
      </c>
      <c r="AH44288">
        <v>55</v>
      </c>
      <c r="AI44288">
        <v>39</v>
      </c>
      <c r="AJ44288">
        <v>1</v>
      </c>
      <c r="AK44288">
        <v>0.5</v>
      </c>
      <c r="AL44288">
        <v>0</v>
      </c>
      <c r="AM44288">
        <v>1</v>
      </c>
      <c r="AN44288">
        <v>0</v>
      </c>
    </row>
    <row r="44289" spans="1:40" x14ac:dyDescent="0.25">
      <c r="A44289">
        <v>44287</v>
      </c>
      <c r="B44289" s="1" t="s">
        <v>44227</v>
      </c>
      <c r="C44289">
        <v>277</v>
      </c>
      <c r="D44289">
        <v>1</v>
      </c>
      <c r="E44289">
        <v>0</v>
      </c>
      <c r="F44289">
        <v>0</v>
      </c>
      <c r="G44289">
        <v>1</v>
      </c>
      <c r="H44289">
        <v>0</v>
      </c>
      <c r="I44289">
        <v>1</v>
      </c>
      <c r="J44289">
        <v>0</v>
      </c>
      <c r="K44289">
        <v>0</v>
      </c>
      <c r="L44289">
        <v>0</v>
      </c>
      <c r="M44289">
        <v>1</v>
      </c>
      <c r="N44289">
        <v>0</v>
      </c>
      <c r="O44289">
        <v>0</v>
      </c>
      <c r="P44289">
        <v>1</v>
      </c>
      <c r="Q44289">
        <v>0</v>
      </c>
      <c r="R44289">
        <v>0</v>
      </c>
      <c r="S44289">
        <v>0</v>
      </c>
      <c r="T44289">
        <v>0</v>
      </c>
      <c r="U44289">
        <v>0</v>
      </c>
      <c r="V44289">
        <v>1</v>
      </c>
      <c r="W44289">
        <v>0</v>
      </c>
      <c r="X44289">
        <v>0</v>
      </c>
      <c r="Y44289" t="s">
        <v>39</v>
      </c>
      <c r="Z44289" t="s">
        <v>50</v>
      </c>
      <c r="AA44289" t="s">
        <v>44</v>
      </c>
      <c r="AB44289" t="s">
        <v>57</v>
      </c>
      <c r="AC44289" t="s">
        <v>52</v>
      </c>
      <c r="AD44289" s="2" t="s">
        <v>44072</v>
      </c>
      <c r="AE44289">
        <v>21</v>
      </c>
      <c r="AF44289" s="3" t="d">
        <v>04:01:42.00000000000075975</v>
      </c>
      <c r="AG44289">
        <v>4</v>
      </c>
      <c r="AH44289">
        <v>1</v>
      </c>
      <c r="AI44289">
        <v>42</v>
      </c>
      <c r="AJ44289">
        <v>10</v>
      </c>
      <c r="AK44289">
        <v>5</v>
      </c>
      <c r="AL44289">
        <v>0</v>
      </c>
      <c r="AM44289">
        <v>1</v>
      </c>
      <c r="AN44289">
        <v>0</v>
      </c>
    </row>
    <row r="44290" spans="1:40" x14ac:dyDescent="0.25">
      <c r="A44290">
        <v>44288</v>
      </c>
      <c r="B44290" s="1" t="s">
        <v>44228</v>
      </c>
      <c r="C44290">
        <v>222</v>
      </c>
      <c r="D44290">
        <v>0</v>
      </c>
      <c r="E44290">
        <v>0</v>
      </c>
      <c r="F44290">
        <v>0</v>
      </c>
      <c r="G44290">
        <v>1</v>
      </c>
      <c r="H44290">
        <v>0</v>
      </c>
      <c r="I44290">
        <v>0</v>
      </c>
      <c r="J44290">
        <v>0</v>
      </c>
      <c r="K44290">
        <v>0</v>
      </c>
      <c r="L44290">
        <v>1</v>
      </c>
      <c r="M44290">
        <v>0</v>
      </c>
      <c r="N44290">
        <v>1</v>
      </c>
      <c r="O44290">
        <v>0</v>
      </c>
      <c r="P44290">
        <v>1</v>
      </c>
      <c r="Q44290">
        <v>0</v>
      </c>
      <c r="R44290">
        <v>0</v>
      </c>
      <c r="S44290">
        <v>0</v>
      </c>
      <c r="T44290">
        <v>0</v>
      </c>
      <c r="U44290">
        <v>0</v>
      </c>
      <c r="V44290">
        <v>1</v>
      </c>
      <c r="W44290">
        <v>0</v>
      </c>
      <c r="X44290">
        <v>0</v>
      </c>
      <c r="Y44290" t="s">
        <v>39</v>
      </c>
      <c r="Z44290" t="s">
        <v>40</v>
      </c>
      <c r="AA44290" t="s">
        <v>48</v>
      </c>
      <c r="AB44290" t="s">
        <v>57</v>
      </c>
      <c r="AC44290" t="s">
        <v>52</v>
      </c>
      <c r="AD44290" s="2" t="s">
        <v>44072</v>
      </c>
      <c r="AE44290">
        <v>21</v>
      </c>
      <c r="AF44290" s="3" t="d">
        <v>04:04:53.99999999999959575</v>
      </c>
      <c r="AG44290">
        <v>4</v>
      </c>
      <c r="AH44290">
        <v>4</v>
      </c>
      <c r="AI44290">
        <v>54</v>
      </c>
      <c r="AJ44290">
        <v>3</v>
      </c>
      <c r="AK44290">
        <v>1</v>
      </c>
      <c r="AL44290">
        <v>0</v>
      </c>
      <c r="AM44290">
        <v>1</v>
      </c>
      <c r="AN44290">
        <v>0</v>
      </c>
    </row>
    <row r="44291" spans="1:40" x14ac:dyDescent="0.25">
      <c r="A44291">
        <v>44289</v>
      </c>
      <c r="B44291" s="1" t="s">
        <v>44229</v>
      </c>
      <c r="C44291">
        <v>222</v>
      </c>
      <c r="D44291">
        <v>1</v>
      </c>
      <c r="E44291">
        <v>0</v>
      </c>
      <c r="F44291">
        <v>0</v>
      </c>
      <c r="G44291">
        <v>1</v>
      </c>
      <c r="H44291">
        <v>0</v>
      </c>
      <c r="I44291">
        <v>0</v>
      </c>
      <c r="J44291">
        <v>1</v>
      </c>
      <c r="K44291">
        <v>0</v>
      </c>
      <c r="L44291">
        <v>0</v>
      </c>
      <c r="M44291">
        <v>0</v>
      </c>
      <c r="N44291">
        <v>1</v>
      </c>
      <c r="O44291">
        <v>0</v>
      </c>
      <c r="P44291">
        <v>1</v>
      </c>
      <c r="Q44291">
        <v>0</v>
      </c>
      <c r="R44291">
        <v>0</v>
      </c>
      <c r="S44291">
        <v>0</v>
      </c>
      <c r="T44291">
        <v>0</v>
      </c>
      <c r="U44291">
        <v>0</v>
      </c>
      <c r="V44291">
        <v>1</v>
      </c>
      <c r="W44291">
        <v>0</v>
      </c>
      <c r="X44291">
        <v>0</v>
      </c>
      <c r="Y44291" t="s">
        <v>39</v>
      </c>
      <c r="Z44291" t="s">
        <v>49</v>
      </c>
      <c r="AA44291" t="s">
        <v>48</v>
      </c>
      <c r="AB44291" t="s">
        <v>57</v>
      </c>
      <c r="AC44291" t="s">
        <v>52</v>
      </c>
      <c r="AD44291" s="2" t="s">
        <v>44072</v>
      </c>
      <c r="AE44291">
        <v>21</v>
      </c>
      <c r="AF44291" s="3" t="d">
        <v>04:05:27.99999999999931200</v>
      </c>
      <c r="AG44291">
        <v>4</v>
      </c>
      <c r="AH44291">
        <v>5</v>
      </c>
      <c r="AI44291">
        <v>28</v>
      </c>
      <c r="AJ44291">
        <v>5</v>
      </c>
      <c r="AK44291">
        <v>2</v>
      </c>
      <c r="AL44291">
        <v>1</v>
      </c>
      <c r="AM44291">
        <v>2</v>
      </c>
      <c r="AN44291">
        <v>1</v>
      </c>
    </row>
    <row r="44292" spans="1:40" x14ac:dyDescent="0.25">
      <c r="A44292">
        <v>44290</v>
      </c>
      <c r="B44292" s="1" t="s">
        <v>44230</v>
      </c>
      <c r="C44292">
        <v>236</v>
      </c>
      <c r="D44292">
        <v>0</v>
      </c>
      <c r="E44292">
        <v>0</v>
      </c>
      <c r="F44292">
        <v>0</v>
      </c>
      <c r="G44292">
        <v>1</v>
      </c>
      <c r="H44292">
        <v>0</v>
      </c>
      <c r="I44292">
        <v>0</v>
      </c>
      <c r="J44292">
        <v>1</v>
      </c>
      <c r="K44292">
        <v>0</v>
      </c>
      <c r="L44292">
        <v>0</v>
      </c>
      <c r="M44292">
        <v>0</v>
      </c>
      <c r="N44292">
        <v>1</v>
      </c>
      <c r="O44292">
        <v>0</v>
      </c>
      <c r="P44292">
        <v>1</v>
      </c>
      <c r="Q44292">
        <v>0</v>
      </c>
      <c r="R44292">
        <v>0</v>
      </c>
      <c r="S44292">
        <v>0</v>
      </c>
      <c r="T44292">
        <v>0</v>
      </c>
      <c r="U44292">
        <v>0</v>
      </c>
      <c r="V44292">
        <v>1</v>
      </c>
      <c r="W44292">
        <v>0</v>
      </c>
      <c r="X44292">
        <v>0</v>
      </c>
      <c r="Y44292" t="s">
        <v>39</v>
      </c>
      <c r="Z44292" t="s">
        <v>49</v>
      </c>
      <c r="AA44292" t="s">
        <v>48</v>
      </c>
      <c r="AB44292" t="s">
        <v>57</v>
      </c>
      <c r="AC44292" t="s">
        <v>52</v>
      </c>
      <c r="AD44292" s="2" t="s">
        <v>44072</v>
      </c>
      <c r="AE44292">
        <v>21</v>
      </c>
      <c r="AF44292" s="3" t="d">
        <v>04:07:18.99999999999987600</v>
      </c>
      <c r="AG44292">
        <v>4</v>
      </c>
      <c r="AH44292">
        <v>7</v>
      </c>
      <c r="AI44292">
        <v>19</v>
      </c>
      <c r="AJ44292">
        <v>5</v>
      </c>
      <c r="AK44292">
        <v>2</v>
      </c>
      <c r="AL44292">
        <v>0</v>
      </c>
      <c r="AM44292">
        <v>1</v>
      </c>
      <c r="AN44292">
        <v>0</v>
      </c>
    </row>
    <row r="44293" spans="1:40" x14ac:dyDescent="0.25">
      <c r="A44293">
        <v>44291</v>
      </c>
      <c r="B44293" s="1" t="s">
        <v>44231</v>
      </c>
      <c r="C44293">
        <v>236</v>
      </c>
      <c r="D44293">
        <v>0</v>
      </c>
      <c r="E44293">
        <v>0</v>
      </c>
      <c r="F44293">
        <v>0</v>
      </c>
      <c r="G44293">
        <v>1</v>
      </c>
      <c r="H44293">
        <v>0</v>
      </c>
      <c r="I44293">
        <v>0</v>
      </c>
      <c r="J44293">
        <v>0</v>
      </c>
      <c r="K44293">
        <v>1</v>
      </c>
      <c r="L44293">
        <v>0</v>
      </c>
      <c r="M44293">
        <v>0</v>
      </c>
      <c r="N44293">
        <v>1</v>
      </c>
      <c r="O44293">
        <v>0</v>
      </c>
      <c r="P44293">
        <v>1</v>
      </c>
      <c r="Q44293">
        <v>0</v>
      </c>
      <c r="R44293">
        <v>0</v>
      </c>
      <c r="S44293">
        <v>0</v>
      </c>
      <c r="T44293">
        <v>0</v>
      </c>
      <c r="U44293">
        <v>0</v>
      </c>
      <c r="V44293">
        <v>1</v>
      </c>
      <c r="W44293">
        <v>0</v>
      </c>
      <c r="X44293">
        <v>0</v>
      </c>
      <c r="Y44293" t="s">
        <v>39</v>
      </c>
      <c r="Z44293" t="s">
        <v>46</v>
      </c>
      <c r="AA44293" t="s">
        <v>48</v>
      </c>
      <c r="AB44293" t="s">
        <v>57</v>
      </c>
      <c r="AC44293" t="s">
        <v>52</v>
      </c>
      <c r="AD44293" s="2" t="s">
        <v>44072</v>
      </c>
      <c r="AE44293">
        <v>21</v>
      </c>
      <c r="AF44293" s="3" t="d">
        <v>04:07:26.00000000000017275</v>
      </c>
      <c r="AG44293">
        <v>4</v>
      </c>
      <c r="AH44293">
        <v>7</v>
      </c>
      <c r="AI44293">
        <v>26</v>
      </c>
      <c r="AJ44293">
        <v>1</v>
      </c>
      <c r="AK44293">
        <v>0.5</v>
      </c>
      <c r="AL44293">
        <v>1</v>
      </c>
      <c r="AM44293">
        <v>2</v>
      </c>
      <c r="AN44293">
        <v>2</v>
      </c>
    </row>
    <row r="44294" spans="1:40" x14ac:dyDescent="0.25">
      <c r="A44294">
        <v>44292</v>
      </c>
      <c r="B44294" s="1" t="s">
        <v>44232</v>
      </c>
      <c r="C44294">
        <v>236</v>
      </c>
      <c r="D44294">
        <v>0</v>
      </c>
      <c r="E44294">
        <v>0</v>
      </c>
      <c r="F44294">
        <v>0</v>
      </c>
      <c r="G44294">
        <v>1</v>
      </c>
      <c r="H44294">
        <v>0</v>
      </c>
      <c r="I44294">
        <v>0</v>
      </c>
      <c r="J44294">
        <v>0</v>
      </c>
      <c r="K44294">
        <v>0</v>
      </c>
      <c r="L44294">
        <v>1</v>
      </c>
      <c r="M44294">
        <v>0</v>
      </c>
      <c r="N44294">
        <v>1</v>
      </c>
      <c r="O44294">
        <v>0</v>
      </c>
      <c r="P44294">
        <v>1</v>
      </c>
      <c r="Q44294">
        <v>0</v>
      </c>
      <c r="R44294">
        <v>0</v>
      </c>
      <c r="S44294">
        <v>0</v>
      </c>
      <c r="T44294">
        <v>0</v>
      </c>
      <c r="U44294">
        <v>0</v>
      </c>
      <c r="V44294">
        <v>1</v>
      </c>
      <c r="W44294">
        <v>0</v>
      </c>
      <c r="X44294">
        <v>0</v>
      </c>
      <c r="Y44294" t="s">
        <v>39</v>
      </c>
      <c r="Z44294" t="s">
        <v>40</v>
      </c>
      <c r="AA44294" t="s">
        <v>48</v>
      </c>
      <c r="AB44294" t="s">
        <v>57</v>
      </c>
      <c r="AC44294" t="s">
        <v>52</v>
      </c>
      <c r="AD44294" s="2" t="s">
        <v>44072</v>
      </c>
      <c r="AE44294">
        <v>21</v>
      </c>
      <c r="AF44294" s="3" t="d">
        <v>04:07:32.0000000000011120200</v>
      </c>
      <c r="AG44294">
        <v>4</v>
      </c>
      <c r="AH44294">
        <v>7</v>
      </c>
      <c r="AI44294">
        <v>32</v>
      </c>
      <c r="AJ44294">
        <v>3</v>
      </c>
      <c r="AK44294">
        <v>1</v>
      </c>
      <c r="AL44294">
        <v>1</v>
      </c>
      <c r="AM44294">
        <v>3</v>
      </c>
      <c r="AN44294" s="4" t="s">
        <v>74</v>
      </c>
    </row>
    <row r="44295" spans="1:40" x14ac:dyDescent="0.25">
      <c r="A44295">
        <v>44293</v>
      </c>
      <c r="B44295" s="1" t="s">
        <v>44233</v>
      </c>
      <c r="C44295">
        <v>236</v>
      </c>
      <c r="D44295">
        <v>0</v>
      </c>
      <c r="E44295">
        <v>0</v>
      </c>
      <c r="F44295">
        <v>0</v>
      </c>
      <c r="G44295">
        <v>1</v>
      </c>
      <c r="H44295">
        <v>0</v>
      </c>
      <c r="I44295">
        <v>0</v>
      </c>
      <c r="J44295">
        <v>1</v>
      </c>
      <c r="K44295">
        <v>0</v>
      </c>
      <c r="L44295">
        <v>0</v>
      </c>
      <c r="M44295">
        <v>0</v>
      </c>
      <c r="N44295">
        <v>1</v>
      </c>
      <c r="O44295">
        <v>0</v>
      </c>
      <c r="P44295">
        <v>1</v>
      </c>
      <c r="Q44295">
        <v>0</v>
      </c>
      <c r="R44295">
        <v>0</v>
      </c>
      <c r="S44295">
        <v>0</v>
      </c>
      <c r="T44295">
        <v>0</v>
      </c>
      <c r="U44295">
        <v>0</v>
      </c>
      <c r="V44295">
        <v>1</v>
      </c>
      <c r="W44295">
        <v>0</v>
      </c>
      <c r="X44295">
        <v>0</v>
      </c>
      <c r="Y44295" t="s">
        <v>39</v>
      </c>
      <c r="Z44295" t="s">
        <v>49</v>
      </c>
      <c r="AA44295" t="s">
        <v>48</v>
      </c>
      <c r="AB44295" t="s">
        <v>57</v>
      </c>
      <c r="AC44295" t="s">
        <v>52</v>
      </c>
      <c r="AD44295" s="2" t="s">
        <v>44072</v>
      </c>
      <c r="AE44295">
        <v>21</v>
      </c>
      <c r="AF44295" s="3" t="d">
        <v>04:08:00.999999999999250125</v>
      </c>
      <c r="AG44295">
        <v>4</v>
      </c>
      <c r="AH44295">
        <v>8</v>
      </c>
      <c r="AI44295">
        <v>1</v>
      </c>
      <c r="AJ44295">
        <v>5</v>
      </c>
      <c r="AK44295">
        <v>2</v>
      </c>
      <c r="AL44295">
        <v>1</v>
      </c>
      <c r="AM44295">
        <v>4</v>
      </c>
      <c r="AN44295" s="4" t="s">
        <v>76</v>
      </c>
    </row>
    <row r="44296" spans="1:40" x14ac:dyDescent="0.25">
      <c r="A44296">
        <v>44294</v>
      </c>
      <c r="B44296" s="1" t="s">
        <v>44234</v>
      </c>
      <c r="C44296">
        <v>236</v>
      </c>
      <c r="D44296">
        <v>0</v>
      </c>
      <c r="E44296">
        <v>0</v>
      </c>
      <c r="F44296">
        <v>0</v>
      </c>
      <c r="G44296">
        <v>1</v>
      </c>
      <c r="H44296">
        <v>0</v>
      </c>
      <c r="I44296">
        <v>0</v>
      </c>
      <c r="J44296">
        <v>0</v>
      </c>
      <c r="K44296">
        <v>0</v>
      </c>
      <c r="L44296">
        <v>1</v>
      </c>
      <c r="M44296">
        <v>0</v>
      </c>
      <c r="N44296">
        <v>1</v>
      </c>
      <c r="O44296">
        <v>0</v>
      </c>
      <c r="P44296">
        <v>1</v>
      </c>
      <c r="Q44296">
        <v>0</v>
      </c>
      <c r="R44296">
        <v>0</v>
      </c>
      <c r="S44296">
        <v>0</v>
      </c>
      <c r="T44296">
        <v>0</v>
      </c>
      <c r="U44296">
        <v>0</v>
      </c>
      <c r="V44296">
        <v>1</v>
      </c>
      <c r="W44296">
        <v>0</v>
      </c>
      <c r="X44296">
        <v>0</v>
      </c>
      <c r="Y44296" t="s">
        <v>39</v>
      </c>
      <c r="Z44296" t="s">
        <v>40</v>
      </c>
      <c r="AA44296" t="s">
        <v>48</v>
      </c>
      <c r="AB44296" t="s">
        <v>57</v>
      </c>
      <c r="AC44296" t="s">
        <v>52</v>
      </c>
      <c r="AD44296" s="2" t="s">
        <v>44072</v>
      </c>
      <c r="AE44296">
        <v>21</v>
      </c>
      <c r="AF44296" s="3" t="d">
        <v>04:08:25.999999999999960875</v>
      </c>
      <c r="AG44296">
        <v>4</v>
      </c>
      <c r="AH44296">
        <v>8</v>
      </c>
      <c r="AI44296">
        <v>26</v>
      </c>
      <c r="AJ44296">
        <v>3</v>
      </c>
      <c r="AK44296">
        <v>1</v>
      </c>
      <c r="AL44296">
        <v>1</v>
      </c>
      <c r="AM44296">
        <v>5</v>
      </c>
      <c r="AN44296" s="4" t="s">
        <v>138</v>
      </c>
    </row>
    <row r="44297" spans="1:40" x14ac:dyDescent="0.25">
      <c r="A44297">
        <v>44295</v>
      </c>
      <c r="B44297" s="1" t="s">
        <v>44235</v>
      </c>
      <c r="C44297">
        <v>91</v>
      </c>
      <c r="D44297">
        <v>0</v>
      </c>
      <c r="E44297">
        <v>1</v>
      </c>
      <c r="F44297">
        <v>0</v>
      </c>
      <c r="G44297">
        <v>1</v>
      </c>
      <c r="H44297">
        <v>0</v>
      </c>
      <c r="I44297">
        <v>0</v>
      </c>
      <c r="J44297">
        <v>0</v>
      </c>
      <c r="K44297">
        <v>1</v>
      </c>
      <c r="L44297">
        <v>0</v>
      </c>
      <c r="M44297">
        <v>0</v>
      </c>
      <c r="N44297">
        <v>1</v>
      </c>
      <c r="O44297">
        <v>0</v>
      </c>
      <c r="P44297">
        <v>1</v>
      </c>
      <c r="Q44297">
        <v>0</v>
      </c>
      <c r="R44297">
        <v>0</v>
      </c>
      <c r="S44297">
        <v>0</v>
      </c>
      <c r="T44297">
        <v>0</v>
      </c>
      <c r="U44297">
        <v>0</v>
      </c>
      <c r="V44297">
        <v>1</v>
      </c>
      <c r="W44297">
        <v>0</v>
      </c>
      <c r="X44297">
        <v>0</v>
      </c>
      <c r="Y44297" t="s">
        <v>39</v>
      </c>
      <c r="Z44297" t="s">
        <v>46</v>
      </c>
      <c r="AA44297" t="s">
        <v>48</v>
      </c>
      <c r="AB44297" t="s">
        <v>57</v>
      </c>
      <c r="AC44297" t="s">
        <v>52</v>
      </c>
      <c r="AD44297" s="2" t="s">
        <v>44072</v>
      </c>
      <c r="AE44297">
        <v>21</v>
      </c>
      <c r="AF44297" s="3" t="d">
        <v>04:10:37.99999999999901550</v>
      </c>
      <c r="AG44297">
        <v>4</v>
      </c>
      <c r="AH44297">
        <v>10</v>
      </c>
      <c r="AI44297">
        <v>38</v>
      </c>
      <c r="AJ44297">
        <v>1</v>
      </c>
      <c r="AK44297">
        <v>0.5</v>
      </c>
      <c r="AL44297">
        <v>0</v>
      </c>
      <c r="AM44297">
        <v>1</v>
      </c>
      <c r="AN44297">
        <v>0</v>
      </c>
    </row>
    <row r="44298" spans="1:40" x14ac:dyDescent="0.25">
      <c r="A44298">
        <v>44296</v>
      </c>
      <c r="B44298" s="1" t="s">
        <v>44236</v>
      </c>
      <c r="C44298">
        <v>91</v>
      </c>
      <c r="D44298">
        <v>0</v>
      </c>
      <c r="E44298">
        <v>1</v>
      </c>
      <c r="F44298">
        <v>0</v>
      </c>
      <c r="G44298">
        <v>1</v>
      </c>
      <c r="H44298">
        <v>0</v>
      </c>
      <c r="I44298">
        <v>0</v>
      </c>
      <c r="J44298">
        <v>0</v>
      </c>
      <c r="K44298">
        <v>1</v>
      </c>
      <c r="L44298">
        <v>0</v>
      </c>
      <c r="M44298">
        <v>0</v>
      </c>
      <c r="N44298">
        <v>1</v>
      </c>
      <c r="O44298">
        <v>0</v>
      </c>
      <c r="P44298">
        <v>1</v>
      </c>
      <c r="Q44298">
        <v>0</v>
      </c>
      <c r="R44298">
        <v>0</v>
      </c>
      <c r="S44298">
        <v>0</v>
      </c>
      <c r="T44298">
        <v>0</v>
      </c>
      <c r="U44298">
        <v>0</v>
      </c>
      <c r="V44298">
        <v>1</v>
      </c>
      <c r="W44298">
        <v>0</v>
      </c>
      <c r="X44298">
        <v>0</v>
      </c>
      <c r="Y44298" t="s">
        <v>39</v>
      </c>
      <c r="Z44298" t="s">
        <v>46</v>
      </c>
      <c r="AA44298" t="s">
        <v>48</v>
      </c>
      <c r="AB44298" t="s">
        <v>57</v>
      </c>
      <c r="AC44298" t="s">
        <v>52</v>
      </c>
      <c r="AD44298" s="2" t="s">
        <v>44072</v>
      </c>
      <c r="AE44298">
        <v>21</v>
      </c>
      <c r="AF44298" s="3" t="d">
        <v>04:11:35.00000000000072700</v>
      </c>
      <c r="AG44298">
        <v>4</v>
      </c>
      <c r="AH44298">
        <v>11</v>
      </c>
      <c r="AI44298">
        <v>35</v>
      </c>
      <c r="AJ44298">
        <v>1</v>
      </c>
      <c r="AK44298">
        <v>0.5</v>
      </c>
      <c r="AL44298">
        <v>1</v>
      </c>
      <c r="AM44298">
        <v>2</v>
      </c>
      <c r="AN44298">
        <v>0.5</v>
      </c>
    </row>
    <row r="44299" spans="1:40" x14ac:dyDescent="0.25">
      <c r="A44299">
        <v>44297</v>
      </c>
      <c r="B44299" s="1" t="s">
        <v>44237</v>
      </c>
      <c r="C44299">
        <v>78</v>
      </c>
      <c r="D44299">
        <v>0</v>
      </c>
      <c r="E44299">
        <v>1</v>
      </c>
      <c r="F44299">
        <v>0</v>
      </c>
      <c r="G44299">
        <v>0</v>
      </c>
      <c r="H44299">
        <v>1</v>
      </c>
      <c r="I44299">
        <v>0</v>
      </c>
      <c r="J44299">
        <v>0</v>
      </c>
      <c r="K44299">
        <v>0</v>
      </c>
      <c r="L44299">
        <v>1</v>
      </c>
      <c r="M44299">
        <v>1</v>
      </c>
      <c r="N44299">
        <v>0</v>
      </c>
      <c r="O44299">
        <v>0</v>
      </c>
      <c r="P44299">
        <v>1</v>
      </c>
      <c r="Q44299">
        <v>0</v>
      </c>
      <c r="R44299">
        <v>0</v>
      </c>
      <c r="S44299">
        <v>0</v>
      </c>
      <c r="T44299">
        <v>0</v>
      </c>
      <c r="U44299">
        <v>0</v>
      </c>
      <c r="V44299">
        <v>1</v>
      </c>
      <c r="W44299">
        <v>0</v>
      </c>
      <c r="X44299">
        <v>0</v>
      </c>
      <c r="Y44299" t="s">
        <v>47</v>
      </c>
      <c r="Z44299" t="s">
        <v>40</v>
      </c>
      <c r="AA44299" t="s">
        <v>44</v>
      </c>
      <c r="AB44299" t="s">
        <v>57</v>
      </c>
      <c r="AC44299" t="s">
        <v>52</v>
      </c>
      <c r="AD44299" s="2" t="s">
        <v>44072</v>
      </c>
      <c r="AE44299">
        <v>21</v>
      </c>
      <c r="AF44299" s="3" t="d">
        <v>04:12:53.0000000000009325</v>
      </c>
      <c r="AG44299">
        <v>4</v>
      </c>
      <c r="AH44299">
        <v>12</v>
      </c>
      <c r="AI44299">
        <v>53</v>
      </c>
      <c r="AJ44299">
        <v>3</v>
      </c>
      <c r="AK44299">
        <v>1</v>
      </c>
      <c r="AL44299">
        <v>0</v>
      </c>
      <c r="AM44299">
        <v>1</v>
      </c>
      <c r="AN44299">
        <v>0</v>
      </c>
    </row>
    <row r="44300" spans="1:40" x14ac:dyDescent="0.25">
      <c r="A44300">
        <v>44298</v>
      </c>
      <c r="B44300" s="1" t="s">
        <v>44238</v>
      </c>
      <c r="C44300">
        <v>78</v>
      </c>
      <c r="D44300">
        <v>1</v>
      </c>
      <c r="E44300">
        <v>1</v>
      </c>
      <c r="F44300">
        <v>0</v>
      </c>
      <c r="G44300">
        <v>0</v>
      </c>
      <c r="H44300">
        <v>1</v>
      </c>
      <c r="I44300">
        <v>0</v>
      </c>
      <c r="J44300">
        <v>0</v>
      </c>
      <c r="K44300">
        <v>0</v>
      </c>
      <c r="L44300">
        <v>1</v>
      </c>
      <c r="M44300">
        <v>1</v>
      </c>
      <c r="N44300">
        <v>0</v>
      </c>
      <c r="O44300">
        <v>0</v>
      </c>
      <c r="P44300">
        <v>1</v>
      </c>
      <c r="Q44300">
        <v>0</v>
      </c>
      <c r="R44300">
        <v>0</v>
      </c>
      <c r="S44300">
        <v>0</v>
      </c>
      <c r="T44300">
        <v>0</v>
      </c>
      <c r="U44300">
        <v>0</v>
      </c>
      <c r="V44300">
        <v>1</v>
      </c>
      <c r="W44300">
        <v>0</v>
      </c>
      <c r="X44300">
        <v>0</v>
      </c>
      <c r="Y44300" t="s">
        <v>47</v>
      </c>
      <c r="Z44300" t="s">
        <v>40</v>
      </c>
      <c r="AA44300" t="s">
        <v>44</v>
      </c>
      <c r="AB44300" t="s">
        <v>57</v>
      </c>
      <c r="AC44300" t="s">
        <v>52</v>
      </c>
      <c r="AD44300" s="2" t="s">
        <v>44072</v>
      </c>
      <c r="AE44300">
        <v>21</v>
      </c>
      <c r="AF44300" s="3" t="d">
        <v>04:13:42.99999999999995100</v>
      </c>
      <c r="AG44300">
        <v>4</v>
      </c>
      <c r="AH44300">
        <v>13</v>
      </c>
      <c r="AI44300">
        <v>43</v>
      </c>
      <c r="AJ44300">
        <v>3</v>
      </c>
      <c r="AK44300">
        <v>1</v>
      </c>
      <c r="AL44300">
        <v>1</v>
      </c>
      <c r="AM44300">
        <v>2</v>
      </c>
      <c r="AN44300">
        <v>1</v>
      </c>
    </row>
    <row r="44301" spans="1:40" x14ac:dyDescent="0.25">
      <c r="A44301">
        <v>44299</v>
      </c>
      <c r="B44301" s="1" t="s">
        <v>44239</v>
      </c>
      <c r="C44301">
        <v>273</v>
      </c>
      <c r="D44301">
        <v>0</v>
      </c>
      <c r="E44301">
        <v>0</v>
      </c>
      <c r="F44301">
        <v>0</v>
      </c>
      <c r="G44301">
        <v>1</v>
      </c>
      <c r="H44301">
        <v>0</v>
      </c>
      <c r="I44301">
        <v>0</v>
      </c>
      <c r="J44301">
        <v>0</v>
      </c>
      <c r="K44301">
        <v>1</v>
      </c>
      <c r="L44301">
        <v>0</v>
      </c>
      <c r="M44301">
        <v>0</v>
      </c>
      <c r="N44301">
        <v>1</v>
      </c>
      <c r="O44301">
        <v>0</v>
      </c>
      <c r="P44301">
        <v>1</v>
      </c>
      <c r="Q44301">
        <v>0</v>
      </c>
      <c r="R44301">
        <v>0</v>
      </c>
      <c r="S44301">
        <v>0</v>
      </c>
      <c r="T44301">
        <v>0</v>
      </c>
      <c r="U44301">
        <v>0</v>
      </c>
      <c r="V44301">
        <v>1</v>
      </c>
      <c r="W44301">
        <v>0</v>
      </c>
      <c r="X44301">
        <v>0</v>
      </c>
      <c r="Y44301" t="s">
        <v>39</v>
      </c>
      <c r="Z44301" t="s">
        <v>46</v>
      </c>
      <c r="AA44301" t="s">
        <v>48</v>
      </c>
      <c r="AB44301" t="s">
        <v>57</v>
      </c>
      <c r="AC44301" t="s">
        <v>52</v>
      </c>
      <c r="AD44301" s="2" t="s">
        <v>44072</v>
      </c>
      <c r="AE44301">
        <v>21</v>
      </c>
      <c r="AF44301" s="3" t="d">
        <v>04:17:40.00000000000103025</v>
      </c>
      <c r="AG44301">
        <v>4</v>
      </c>
      <c r="AH44301">
        <v>17</v>
      </c>
      <c r="AI44301">
        <v>40</v>
      </c>
      <c r="AJ44301">
        <v>1</v>
      </c>
      <c r="AK44301">
        <v>0.5</v>
      </c>
      <c r="AL44301">
        <v>0</v>
      </c>
      <c r="AM44301">
        <v>1</v>
      </c>
      <c r="AN44301">
        <v>0</v>
      </c>
    </row>
    <row r="44302" spans="1:40" x14ac:dyDescent="0.25">
      <c r="A44302">
        <v>44300</v>
      </c>
      <c r="B44302" s="1" t="s">
        <v>44240</v>
      </c>
      <c r="C44302">
        <v>109</v>
      </c>
      <c r="D44302">
        <v>0</v>
      </c>
      <c r="E44302">
        <v>0</v>
      </c>
      <c r="F44302">
        <v>0</v>
      </c>
      <c r="G44302">
        <v>1</v>
      </c>
      <c r="H44302">
        <v>0</v>
      </c>
      <c r="I44302">
        <v>0</v>
      </c>
      <c r="J44302">
        <v>0</v>
      </c>
      <c r="K44302">
        <v>0</v>
      </c>
      <c r="L44302">
        <v>1</v>
      </c>
      <c r="M44302">
        <v>1</v>
      </c>
      <c r="N44302">
        <v>0</v>
      </c>
      <c r="O44302">
        <v>0</v>
      </c>
      <c r="P44302">
        <v>1</v>
      </c>
      <c r="Q44302">
        <v>0</v>
      </c>
      <c r="R44302">
        <v>0</v>
      </c>
      <c r="S44302">
        <v>0</v>
      </c>
      <c r="T44302">
        <v>0</v>
      </c>
      <c r="U44302">
        <v>0</v>
      </c>
      <c r="V44302">
        <v>1</v>
      </c>
      <c r="W44302">
        <v>0</v>
      </c>
      <c r="X44302">
        <v>0</v>
      </c>
      <c r="Y44302" t="s">
        <v>39</v>
      </c>
      <c r="Z44302" t="s">
        <v>40</v>
      </c>
      <c r="AA44302" t="s">
        <v>44</v>
      </c>
      <c r="AB44302" t="s">
        <v>57</v>
      </c>
      <c r="AC44302" t="s">
        <v>52</v>
      </c>
      <c r="AD44302" s="2" t="s">
        <v>44072</v>
      </c>
      <c r="AE44302">
        <v>21</v>
      </c>
      <c r="AF44302" s="3" t="d">
        <v>04:19:45.999999999999143850</v>
      </c>
      <c r="AG44302">
        <v>4</v>
      </c>
      <c r="AH44302">
        <v>19</v>
      </c>
      <c r="AI44302">
        <v>46</v>
      </c>
      <c r="AJ44302">
        <v>3</v>
      </c>
      <c r="AK44302">
        <v>1</v>
      </c>
      <c r="AL44302">
        <v>0</v>
      </c>
      <c r="AM44302">
        <v>1</v>
      </c>
      <c r="AN44302">
        <v>0</v>
      </c>
    </row>
    <row r="44303" spans="1:40" x14ac:dyDescent="0.25">
      <c r="A44303">
        <v>44301</v>
      </c>
      <c r="B44303" s="1" t="s">
        <v>44241</v>
      </c>
      <c r="C44303">
        <v>109</v>
      </c>
      <c r="D44303">
        <v>0</v>
      </c>
      <c r="E44303">
        <v>0</v>
      </c>
      <c r="F44303">
        <v>0</v>
      </c>
      <c r="G44303">
        <v>1</v>
      </c>
      <c r="H44303">
        <v>0</v>
      </c>
      <c r="I44303">
        <v>0</v>
      </c>
      <c r="J44303">
        <v>1</v>
      </c>
      <c r="K44303">
        <v>0</v>
      </c>
      <c r="L44303">
        <v>0</v>
      </c>
      <c r="M44303">
        <v>1</v>
      </c>
      <c r="N44303">
        <v>0</v>
      </c>
      <c r="O44303">
        <v>0</v>
      </c>
      <c r="P44303">
        <v>1</v>
      </c>
      <c r="Q44303">
        <v>0</v>
      </c>
      <c r="R44303">
        <v>0</v>
      </c>
      <c r="S44303">
        <v>0</v>
      </c>
      <c r="T44303">
        <v>0</v>
      </c>
      <c r="U44303">
        <v>0</v>
      </c>
      <c r="V44303">
        <v>1</v>
      </c>
      <c r="W44303">
        <v>0</v>
      </c>
      <c r="X44303">
        <v>0</v>
      </c>
      <c r="Y44303" t="s">
        <v>39</v>
      </c>
      <c r="Z44303" t="s">
        <v>49</v>
      </c>
      <c r="AA44303" t="s">
        <v>44</v>
      </c>
      <c r="AB44303" t="s">
        <v>57</v>
      </c>
      <c r="AC44303" t="s">
        <v>52</v>
      </c>
      <c r="AD44303" s="2" t="s">
        <v>44072</v>
      </c>
      <c r="AE44303">
        <v>21</v>
      </c>
      <c r="AF44303" s="3" t="d">
        <v>04:20:11.99999999999921100</v>
      </c>
      <c r="AG44303">
        <v>4</v>
      </c>
      <c r="AH44303">
        <v>20</v>
      </c>
      <c r="AI44303">
        <v>12</v>
      </c>
      <c r="AJ44303">
        <v>5</v>
      </c>
      <c r="AK44303">
        <v>2</v>
      </c>
      <c r="AL44303">
        <v>1</v>
      </c>
      <c r="AM44303">
        <v>2</v>
      </c>
      <c r="AN44303">
        <v>1</v>
      </c>
    </row>
    <row r="44304" spans="1:40" x14ac:dyDescent="0.25">
      <c r="A44304">
        <v>44302</v>
      </c>
      <c r="B44304" s="1" t="s">
        <v>44242</v>
      </c>
      <c r="C44304">
        <v>109</v>
      </c>
      <c r="D44304">
        <v>1</v>
      </c>
      <c r="E44304">
        <v>0</v>
      </c>
      <c r="F44304">
        <v>0</v>
      </c>
      <c r="G44304">
        <v>1</v>
      </c>
      <c r="H44304">
        <v>0</v>
      </c>
      <c r="I44304">
        <v>0</v>
      </c>
      <c r="J44304">
        <v>0</v>
      </c>
      <c r="K44304">
        <v>0</v>
      </c>
      <c r="L44304">
        <v>1</v>
      </c>
      <c r="M44304">
        <v>1</v>
      </c>
      <c r="N44304">
        <v>0</v>
      </c>
      <c r="O44304">
        <v>0</v>
      </c>
      <c r="P44304">
        <v>1</v>
      </c>
      <c r="Q44304">
        <v>0</v>
      </c>
      <c r="R44304">
        <v>0</v>
      </c>
      <c r="S44304">
        <v>0</v>
      </c>
      <c r="T44304">
        <v>0</v>
      </c>
      <c r="U44304">
        <v>0</v>
      </c>
      <c r="V44304">
        <v>1</v>
      </c>
      <c r="W44304">
        <v>0</v>
      </c>
      <c r="X44304">
        <v>0</v>
      </c>
      <c r="Y44304" t="s">
        <v>39</v>
      </c>
      <c r="Z44304" t="s">
        <v>40</v>
      </c>
      <c r="AA44304" t="s">
        <v>44</v>
      </c>
      <c r="AB44304" t="s">
        <v>57</v>
      </c>
      <c r="AC44304" t="s">
        <v>52</v>
      </c>
      <c r="AD44304" s="2" t="s">
        <v>44072</v>
      </c>
      <c r="AE44304">
        <v>21</v>
      </c>
      <c r="AF44304" s="3" t="d">
        <v>04:20:44.00000000000021850</v>
      </c>
      <c r="AG44304">
        <v>4</v>
      </c>
      <c r="AH44304">
        <v>20</v>
      </c>
      <c r="AI44304">
        <v>44</v>
      </c>
      <c r="AJ44304">
        <v>3</v>
      </c>
      <c r="AK44304">
        <v>1</v>
      </c>
      <c r="AL44304">
        <v>1</v>
      </c>
      <c r="AM44304">
        <v>3</v>
      </c>
      <c r="AN44304">
        <v>3</v>
      </c>
    </row>
    <row r="44305" spans="1:40" x14ac:dyDescent="0.25">
      <c r="A44305">
        <v>44303</v>
      </c>
      <c r="B44305" s="1" t="s">
        <v>44243</v>
      </c>
      <c r="C44305">
        <v>80</v>
      </c>
      <c r="D44305">
        <v>0</v>
      </c>
      <c r="E44305">
        <v>1</v>
      </c>
      <c r="F44305">
        <v>1</v>
      </c>
      <c r="G44305">
        <v>0</v>
      </c>
      <c r="H44305">
        <v>0</v>
      </c>
      <c r="I44305">
        <v>0</v>
      </c>
      <c r="J44305">
        <v>0</v>
      </c>
      <c r="K44305">
        <v>1</v>
      </c>
      <c r="L44305">
        <v>0</v>
      </c>
      <c r="M44305">
        <v>0</v>
      </c>
      <c r="N44305">
        <v>1</v>
      </c>
      <c r="O44305">
        <v>0</v>
      </c>
      <c r="P44305">
        <v>1</v>
      </c>
      <c r="Q44305">
        <v>0</v>
      </c>
      <c r="R44305">
        <v>0</v>
      </c>
      <c r="S44305">
        <v>0</v>
      </c>
      <c r="T44305">
        <v>0</v>
      </c>
      <c r="U44305">
        <v>0</v>
      </c>
      <c r="V44305">
        <v>1</v>
      </c>
      <c r="W44305">
        <v>0</v>
      </c>
      <c r="X44305">
        <v>0</v>
      </c>
      <c r="Y44305" t="s">
        <v>45</v>
      </c>
      <c r="Z44305" t="s">
        <v>46</v>
      </c>
      <c r="AA44305" t="s">
        <v>48</v>
      </c>
      <c r="AB44305" t="s">
        <v>57</v>
      </c>
      <c r="AC44305" t="s">
        <v>52</v>
      </c>
      <c r="AD44305" s="2" t="s">
        <v>44072</v>
      </c>
      <c r="AE44305">
        <v>21</v>
      </c>
      <c r="AF44305" s="3" t="d">
        <v>04:22:25.99999999999937400</v>
      </c>
      <c r="AG44305">
        <v>4</v>
      </c>
      <c r="AH44305">
        <v>22</v>
      </c>
      <c r="AI44305">
        <v>26</v>
      </c>
      <c r="AJ44305">
        <v>1</v>
      </c>
      <c r="AK44305">
        <v>0.5</v>
      </c>
      <c r="AL44305">
        <v>0</v>
      </c>
      <c r="AM44305">
        <v>1</v>
      </c>
      <c r="AN44305">
        <v>0</v>
      </c>
    </row>
    <row r="44306" spans="1:40" x14ac:dyDescent="0.25">
      <c r="A44306">
        <v>44304</v>
      </c>
      <c r="B44306" s="1" t="s">
        <v>44244</v>
      </c>
      <c r="C44306">
        <v>80</v>
      </c>
      <c r="D44306">
        <v>1</v>
      </c>
      <c r="E44306">
        <v>1</v>
      </c>
      <c r="F44306">
        <v>1</v>
      </c>
      <c r="G44306">
        <v>0</v>
      </c>
      <c r="H44306">
        <v>0</v>
      </c>
      <c r="I44306">
        <v>0</v>
      </c>
      <c r="J44306">
        <v>0</v>
      </c>
      <c r="K44306">
        <v>0</v>
      </c>
      <c r="L44306">
        <v>1</v>
      </c>
      <c r="M44306">
        <v>0</v>
      </c>
      <c r="N44306">
        <v>1</v>
      </c>
      <c r="O44306">
        <v>0</v>
      </c>
      <c r="P44306">
        <v>1</v>
      </c>
      <c r="Q44306">
        <v>0</v>
      </c>
      <c r="R44306">
        <v>0</v>
      </c>
      <c r="S44306">
        <v>0</v>
      </c>
      <c r="T44306">
        <v>0</v>
      </c>
      <c r="U44306">
        <v>0</v>
      </c>
      <c r="V44306">
        <v>1</v>
      </c>
      <c r="W44306">
        <v>0</v>
      </c>
      <c r="X44306">
        <v>0</v>
      </c>
      <c r="Y44306" t="s">
        <v>45</v>
      </c>
      <c r="Z44306" t="s">
        <v>40</v>
      </c>
      <c r="AA44306" t="s">
        <v>48</v>
      </c>
      <c r="AB44306" t="s">
        <v>57</v>
      </c>
      <c r="AC44306" t="s">
        <v>52</v>
      </c>
      <c r="AD44306" s="2" t="s">
        <v>44072</v>
      </c>
      <c r="AE44306">
        <v>21</v>
      </c>
      <c r="AF44306" s="3" t="d">
        <v>04:22:36.00000000000014025</v>
      </c>
      <c r="AG44306">
        <v>4</v>
      </c>
      <c r="AH44306">
        <v>22</v>
      </c>
      <c r="AI44306">
        <v>36</v>
      </c>
      <c r="AJ44306">
        <v>3</v>
      </c>
      <c r="AK44306">
        <v>1</v>
      </c>
      <c r="AL44306">
        <v>1</v>
      </c>
      <c r="AM44306">
        <v>2</v>
      </c>
      <c r="AN44306">
        <v>0.5</v>
      </c>
    </row>
    <row r="44307" spans="1:40" x14ac:dyDescent="0.25">
      <c r="A44307">
        <v>44305</v>
      </c>
      <c r="B44307" s="1" t="s">
        <v>44245</v>
      </c>
      <c r="C44307">
        <v>193</v>
      </c>
      <c r="D44307">
        <v>0</v>
      </c>
      <c r="E44307">
        <v>0</v>
      </c>
      <c r="F44307">
        <v>0</v>
      </c>
      <c r="G44307">
        <v>1</v>
      </c>
      <c r="H44307">
        <v>0</v>
      </c>
      <c r="I44307">
        <v>0</v>
      </c>
      <c r="J44307">
        <v>0</v>
      </c>
      <c r="K44307">
        <v>0</v>
      </c>
      <c r="L44307">
        <v>1</v>
      </c>
      <c r="M44307">
        <v>0</v>
      </c>
      <c r="N44307">
        <v>1</v>
      </c>
      <c r="O44307">
        <v>0</v>
      </c>
      <c r="P44307">
        <v>1</v>
      </c>
      <c r="Q44307">
        <v>0</v>
      </c>
      <c r="R44307">
        <v>0</v>
      </c>
      <c r="S44307">
        <v>0</v>
      </c>
      <c r="T44307">
        <v>0</v>
      </c>
      <c r="U44307">
        <v>0</v>
      </c>
      <c r="V44307">
        <v>1</v>
      </c>
      <c r="W44307">
        <v>0</v>
      </c>
      <c r="X44307">
        <v>0</v>
      </c>
      <c r="Y44307" t="s">
        <v>39</v>
      </c>
      <c r="Z44307" t="s">
        <v>40</v>
      </c>
      <c r="AA44307" t="s">
        <v>48</v>
      </c>
      <c r="AB44307" t="s">
        <v>57</v>
      </c>
      <c r="AC44307" t="s">
        <v>52</v>
      </c>
      <c r="AD44307" s="2" t="s">
        <v>44072</v>
      </c>
      <c r="AE44307">
        <v>21</v>
      </c>
      <c r="AF44307" s="3" t="d">
        <v>04:25:21.99999999999890775</v>
      </c>
      <c r="AG44307">
        <v>4</v>
      </c>
      <c r="AH44307">
        <v>25</v>
      </c>
      <c r="AI44307">
        <v>22</v>
      </c>
      <c r="AJ44307">
        <v>3</v>
      </c>
      <c r="AK44307">
        <v>1</v>
      </c>
      <c r="AL44307">
        <v>0</v>
      </c>
      <c r="AM44307">
        <v>1</v>
      </c>
      <c r="AN44307">
        <v>0</v>
      </c>
    </row>
    <row r="44308" spans="1:40" x14ac:dyDescent="0.25">
      <c r="A44308">
        <v>44306</v>
      </c>
      <c r="B44308" s="1" t="s">
        <v>44246</v>
      </c>
      <c r="C44308">
        <v>212</v>
      </c>
      <c r="D44308">
        <v>0</v>
      </c>
      <c r="E44308">
        <v>0</v>
      </c>
      <c r="F44308">
        <v>0</v>
      </c>
      <c r="G44308">
        <v>1</v>
      </c>
      <c r="H44308">
        <v>0</v>
      </c>
      <c r="I44308">
        <v>0</v>
      </c>
      <c r="J44308">
        <v>0</v>
      </c>
      <c r="K44308">
        <v>0</v>
      </c>
      <c r="L44308">
        <v>1</v>
      </c>
      <c r="M44308">
        <v>0</v>
      </c>
      <c r="N44308">
        <v>1</v>
      </c>
      <c r="O44308">
        <v>0</v>
      </c>
      <c r="P44308">
        <v>1</v>
      </c>
      <c r="Q44308">
        <v>0</v>
      </c>
      <c r="R44308">
        <v>0</v>
      </c>
      <c r="S44308">
        <v>0</v>
      </c>
      <c r="T44308">
        <v>0</v>
      </c>
      <c r="U44308">
        <v>0</v>
      </c>
      <c r="V44308">
        <v>1</v>
      </c>
      <c r="W44308">
        <v>0</v>
      </c>
      <c r="X44308">
        <v>0</v>
      </c>
      <c r="Y44308" t="s">
        <v>39</v>
      </c>
      <c r="Z44308" t="s">
        <v>40</v>
      </c>
      <c r="AA44308" t="s">
        <v>48</v>
      </c>
      <c r="AB44308" t="s">
        <v>57</v>
      </c>
      <c r="AC44308" t="s">
        <v>52</v>
      </c>
      <c r="AD44308" s="2" t="s">
        <v>44072</v>
      </c>
      <c r="AE44308">
        <v>21</v>
      </c>
      <c r="AF44308" s="3" t="d">
        <v>04:27:23.00000000000023800</v>
      </c>
      <c r="AG44308">
        <v>4</v>
      </c>
      <c r="AH44308">
        <v>27</v>
      </c>
      <c r="AI44308">
        <v>23</v>
      </c>
      <c r="AJ44308">
        <v>3</v>
      </c>
      <c r="AK44308">
        <v>1</v>
      </c>
      <c r="AL44308">
        <v>0</v>
      </c>
      <c r="AM44308">
        <v>1</v>
      </c>
      <c r="AN44308">
        <v>0</v>
      </c>
    </row>
    <row r="44309" spans="1:40" x14ac:dyDescent="0.25">
      <c r="A44309">
        <v>44307</v>
      </c>
      <c r="B44309" s="1" t="s">
        <v>44247</v>
      </c>
      <c r="C44309">
        <v>212</v>
      </c>
      <c r="D44309">
        <v>1</v>
      </c>
      <c r="E44309">
        <v>0</v>
      </c>
      <c r="F44309">
        <v>0</v>
      </c>
      <c r="G44309">
        <v>1</v>
      </c>
      <c r="H44309">
        <v>0</v>
      </c>
      <c r="I44309">
        <v>1</v>
      </c>
      <c r="J44309">
        <v>0</v>
      </c>
      <c r="K44309">
        <v>0</v>
      </c>
      <c r="L44309">
        <v>0</v>
      </c>
      <c r="M44309">
        <v>0</v>
      </c>
      <c r="N44309">
        <v>1</v>
      </c>
      <c r="O44309">
        <v>0</v>
      </c>
      <c r="P44309">
        <v>1</v>
      </c>
      <c r="Q44309">
        <v>0</v>
      </c>
      <c r="R44309">
        <v>0</v>
      </c>
      <c r="S44309">
        <v>0</v>
      </c>
      <c r="T44309">
        <v>0</v>
      </c>
      <c r="U44309">
        <v>0</v>
      </c>
      <c r="V44309">
        <v>1</v>
      </c>
      <c r="W44309">
        <v>0</v>
      </c>
      <c r="X44309">
        <v>0</v>
      </c>
      <c r="Y44309" t="s">
        <v>39</v>
      </c>
      <c r="Z44309" t="s">
        <v>50</v>
      </c>
      <c r="AA44309" t="s">
        <v>48</v>
      </c>
      <c r="AB44309" t="s">
        <v>57</v>
      </c>
      <c r="AC44309" t="s">
        <v>52</v>
      </c>
      <c r="AD44309" s="2" t="s">
        <v>44072</v>
      </c>
      <c r="AE44309">
        <v>21</v>
      </c>
      <c r="AF44309" s="3" t="d">
        <v>04:27:56.00000000000060325</v>
      </c>
      <c r="AG44309">
        <v>4</v>
      </c>
      <c r="AH44309">
        <v>27</v>
      </c>
      <c r="AI44309">
        <v>56</v>
      </c>
      <c r="AJ44309">
        <v>10</v>
      </c>
      <c r="AK44309">
        <v>5</v>
      </c>
      <c r="AL44309">
        <v>1</v>
      </c>
      <c r="AM44309">
        <v>2</v>
      </c>
      <c r="AN44309">
        <v>1</v>
      </c>
    </row>
    <row r="44310" spans="1:40" x14ac:dyDescent="0.25">
      <c r="A44310">
        <v>44308</v>
      </c>
      <c r="B44310" s="1" t="s">
        <v>44248</v>
      </c>
      <c r="C44310">
        <v>298</v>
      </c>
      <c r="D44310">
        <v>0</v>
      </c>
      <c r="E44310">
        <v>0</v>
      </c>
      <c r="F44310">
        <v>0</v>
      </c>
      <c r="G44310">
        <v>1</v>
      </c>
      <c r="H44310">
        <v>0</v>
      </c>
      <c r="I44310">
        <v>0</v>
      </c>
      <c r="J44310">
        <v>0</v>
      </c>
      <c r="K44310">
        <v>0</v>
      </c>
      <c r="L44310">
        <v>1</v>
      </c>
      <c r="M44310">
        <v>0</v>
      </c>
      <c r="N44310">
        <v>1</v>
      </c>
      <c r="O44310">
        <v>0</v>
      </c>
      <c r="P44310">
        <v>1</v>
      </c>
      <c r="Q44310">
        <v>0</v>
      </c>
      <c r="R44310">
        <v>0</v>
      </c>
      <c r="S44310">
        <v>0</v>
      </c>
      <c r="T44310">
        <v>0</v>
      </c>
      <c r="U44310">
        <v>0</v>
      </c>
      <c r="V44310">
        <v>1</v>
      </c>
      <c r="W44310">
        <v>0</v>
      </c>
      <c r="X44310">
        <v>0</v>
      </c>
      <c r="Y44310" t="s">
        <v>39</v>
      </c>
      <c r="Z44310" t="s">
        <v>40</v>
      </c>
      <c r="AA44310" t="s">
        <v>48</v>
      </c>
      <c r="AB44310" t="s">
        <v>57</v>
      </c>
      <c r="AC44310" t="s">
        <v>52</v>
      </c>
      <c r="AD44310" s="2" t="s">
        <v>44072</v>
      </c>
      <c r="AE44310">
        <v>21</v>
      </c>
      <c r="AF44310" s="3" t="d">
        <v>04:31:39.00000000000108900</v>
      </c>
      <c r="AG44310">
        <v>4</v>
      </c>
      <c r="AH44310">
        <v>31</v>
      </c>
      <c r="AI44310">
        <v>39</v>
      </c>
      <c r="AJ44310">
        <v>3</v>
      </c>
      <c r="AK44310">
        <v>1</v>
      </c>
      <c r="AL44310">
        <v>0</v>
      </c>
      <c r="AM44310">
        <v>1</v>
      </c>
      <c r="AN44310">
        <v>0</v>
      </c>
    </row>
    <row r="44311" spans="1:40" x14ac:dyDescent="0.25">
      <c r="A44311">
        <v>44309</v>
      </c>
      <c r="B44311" s="1" t="s">
        <v>44249</v>
      </c>
      <c r="C44311">
        <v>219</v>
      </c>
      <c r="D44311">
        <v>0</v>
      </c>
      <c r="E44311">
        <v>0</v>
      </c>
      <c r="F44311">
        <v>0</v>
      </c>
      <c r="G44311">
        <v>0</v>
      </c>
      <c r="H44311">
        <v>1</v>
      </c>
      <c r="I44311">
        <v>0</v>
      </c>
      <c r="J44311">
        <v>0</v>
      </c>
      <c r="K44311">
        <v>0</v>
      </c>
      <c r="L44311">
        <v>1</v>
      </c>
      <c r="M44311">
        <v>0</v>
      </c>
      <c r="N44311">
        <v>0</v>
      </c>
      <c r="O44311">
        <v>1</v>
      </c>
      <c r="P44311">
        <v>1</v>
      </c>
      <c r="Q44311">
        <v>0</v>
      </c>
      <c r="R44311">
        <v>0</v>
      </c>
      <c r="S44311">
        <v>0</v>
      </c>
      <c r="T44311">
        <v>0</v>
      </c>
      <c r="U44311">
        <v>0</v>
      </c>
      <c r="V44311">
        <v>1</v>
      </c>
      <c r="W44311">
        <v>0</v>
      </c>
      <c r="X44311">
        <v>0</v>
      </c>
      <c r="Y44311" t="s">
        <v>47</v>
      </c>
      <c r="Z44311" t="s">
        <v>40</v>
      </c>
      <c r="AA44311" t="s">
        <v>41</v>
      </c>
      <c r="AB44311" t="s">
        <v>57</v>
      </c>
      <c r="AC44311" t="s">
        <v>52</v>
      </c>
      <c r="AD44311" s="2" t="s">
        <v>44072</v>
      </c>
      <c r="AE44311">
        <v>21</v>
      </c>
      <c r="AF44311" s="3" t="d">
        <v>04:35:04.00000000000116075</v>
      </c>
      <c r="AG44311">
        <v>4</v>
      </c>
      <c r="AH44311">
        <v>35</v>
      </c>
      <c r="AI44311">
        <v>4</v>
      </c>
      <c r="AJ44311">
        <v>3</v>
      </c>
      <c r="AK44311">
        <v>1</v>
      </c>
      <c r="AL44311">
        <v>0</v>
      </c>
      <c r="AM44311">
        <v>1</v>
      </c>
      <c r="AN44311">
        <v>0</v>
      </c>
    </row>
    <row r="44312" spans="1:40" x14ac:dyDescent="0.25">
      <c r="A44312">
        <v>44310</v>
      </c>
      <c r="B44312" s="1" t="s">
        <v>44250</v>
      </c>
      <c r="C44312">
        <v>42</v>
      </c>
      <c r="D44312">
        <v>0</v>
      </c>
      <c r="E44312">
        <v>1</v>
      </c>
      <c r="F44312">
        <v>1</v>
      </c>
      <c r="G44312">
        <v>0</v>
      </c>
      <c r="H44312">
        <v>0</v>
      </c>
      <c r="I44312">
        <v>0</v>
      </c>
      <c r="J44312">
        <v>1</v>
      </c>
      <c r="K44312">
        <v>0</v>
      </c>
      <c r="L44312">
        <v>0</v>
      </c>
      <c r="M44312">
        <v>0</v>
      </c>
      <c r="N44312">
        <v>1</v>
      </c>
      <c r="O44312">
        <v>0</v>
      </c>
      <c r="P44312">
        <v>1</v>
      </c>
      <c r="Q44312">
        <v>0</v>
      </c>
      <c r="R44312">
        <v>0</v>
      </c>
      <c r="S44312">
        <v>0</v>
      </c>
      <c r="T44312">
        <v>0</v>
      </c>
      <c r="U44312">
        <v>0</v>
      </c>
      <c r="V44312">
        <v>1</v>
      </c>
      <c r="W44312">
        <v>0</v>
      </c>
      <c r="X44312">
        <v>0</v>
      </c>
      <c r="Y44312" t="s">
        <v>45</v>
      </c>
      <c r="Z44312" t="s">
        <v>49</v>
      </c>
      <c r="AA44312" t="s">
        <v>48</v>
      </c>
      <c r="AB44312" t="s">
        <v>57</v>
      </c>
      <c r="AC44312" t="s">
        <v>52</v>
      </c>
      <c r="AD44312" s="2" t="s">
        <v>44072</v>
      </c>
      <c r="AE44312">
        <v>21</v>
      </c>
      <c r="AF44312" s="3" t="d">
        <v>04:37:01.00000000000026075</v>
      </c>
      <c r="AG44312">
        <v>4</v>
      </c>
      <c r="AH44312">
        <v>37</v>
      </c>
      <c r="AI44312">
        <v>1</v>
      </c>
      <c r="AJ44312">
        <v>5</v>
      </c>
      <c r="AK44312">
        <v>2</v>
      </c>
      <c r="AL44312">
        <v>0</v>
      </c>
      <c r="AM44312">
        <v>1</v>
      </c>
      <c r="AN44312">
        <v>0</v>
      </c>
    </row>
    <row r="44313" spans="1:40" x14ac:dyDescent="0.25">
      <c r="A44313">
        <v>44311</v>
      </c>
      <c r="B44313" s="1" t="s">
        <v>44251</v>
      </c>
      <c r="C44313">
        <v>42</v>
      </c>
      <c r="D44313">
        <v>0</v>
      </c>
      <c r="E44313">
        <v>1</v>
      </c>
      <c r="F44313">
        <v>1</v>
      </c>
      <c r="G44313">
        <v>0</v>
      </c>
      <c r="H44313">
        <v>0</v>
      </c>
      <c r="I44313">
        <v>0</v>
      </c>
      <c r="J44313">
        <v>0</v>
      </c>
      <c r="K44313">
        <v>0</v>
      </c>
      <c r="L44313">
        <v>1</v>
      </c>
      <c r="M44313">
        <v>0</v>
      </c>
      <c r="N44313">
        <v>1</v>
      </c>
      <c r="O44313">
        <v>0</v>
      </c>
      <c r="P44313">
        <v>1</v>
      </c>
      <c r="Q44313">
        <v>0</v>
      </c>
      <c r="R44313">
        <v>0</v>
      </c>
      <c r="S44313">
        <v>0</v>
      </c>
      <c r="T44313">
        <v>0</v>
      </c>
      <c r="U44313">
        <v>0</v>
      </c>
      <c r="V44313">
        <v>1</v>
      </c>
      <c r="W44313">
        <v>0</v>
      </c>
      <c r="X44313">
        <v>0</v>
      </c>
      <c r="Y44313" t="s">
        <v>45</v>
      </c>
      <c r="Z44313" t="s">
        <v>40</v>
      </c>
      <c r="AA44313" t="s">
        <v>48</v>
      </c>
      <c r="AB44313" t="s">
        <v>57</v>
      </c>
      <c r="AC44313" t="s">
        <v>52</v>
      </c>
      <c r="AD44313" s="2" t="s">
        <v>44072</v>
      </c>
      <c r="AE44313">
        <v>21</v>
      </c>
      <c r="AF44313" s="3" t="d">
        <v>04:37:28.99999999999904475</v>
      </c>
      <c r="AG44313">
        <v>4</v>
      </c>
      <c r="AH44313">
        <v>37</v>
      </c>
      <c r="AI44313">
        <v>29</v>
      </c>
      <c r="AJ44313">
        <v>3</v>
      </c>
      <c r="AK44313">
        <v>1</v>
      </c>
      <c r="AL44313">
        <v>1</v>
      </c>
      <c r="AM44313">
        <v>2</v>
      </c>
      <c r="AN44313">
        <v>2</v>
      </c>
    </row>
    <row r="44314" spans="1:40" x14ac:dyDescent="0.25">
      <c r="A44314">
        <v>44312</v>
      </c>
      <c r="B44314" s="1" t="s">
        <v>44252</v>
      </c>
      <c r="C44314">
        <v>42</v>
      </c>
      <c r="D44314">
        <v>0</v>
      </c>
      <c r="E44314">
        <v>1</v>
      </c>
      <c r="F44314">
        <v>1</v>
      </c>
      <c r="G44314">
        <v>0</v>
      </c>
      <c r="H44314">
        <v>0</v>
      </c>
      <c r="I44314">
        <v>0</v>
      </c>
      <c r="J44314">
        <v>0</v>
      </c>
      <c r="K44314">
        <v>0</v>
      </c>
      <c r="L44314">
        <v>1</v>
      </c>
      <c r="M44314">
        <v>0</v>
      </c>
      <c r="N44314">
        <v>1</v>
      </c>
      <c r="O44314">
        <v>0</v>
      </c>
      <c r="P44314">
        <v>1</v>
      </c>
      <c r="Q44314">
        <v>0</v>
      </c>
      <c r="R44314">
        <v>0</v>
      </c>
      <c r="S44314">
        <v>0</v>
      </c>
      <c r="T44314">
        <v>0</v>
      </c>
      <c r="U44314">
        <v>0</v>
      </c>
      <c r="V44314">
        <v>1</v>
      </c>
      <c r="W44314">
        <v>0</v>
      </c>
      <c r="X44314">
        <v>0</v>
      </c>
      <c r="Y44314" t="s">
        <v>45</v>
      </c>
      <c r="Z44314" t="s">
        <v>40</v>
      </c>
      <c r="AA44314" t="s">
        <v>48</v>
      </c>
      <c r="AB44314" t="s">
        <v>57</v>
      </c>
      <c r="AC44314" t="s">
        <v>52</v>
      </c>
      <c r="AD44314" s="2" t="s">
        <v>44072</v>
      </c>
      <c r="AE44314">
        <v>21</v>
      </c>
      <c r="AF44314" s="3" t="d">
        <v>04:38:19.99999999999982400</v>
      </c>
      <c r="AG44314">
        <v>4</v>
      </c>
      <c r="AH44314">
        <v>38</v>
      </c>
      <c r="AI44314">
        <v>20</v>
      </c>
      <c r="AJ44314">
        <v>3</v>
      </c>
      <c r="AK44314">
        <v>1</v>
      </c>
      <c r="AL44314">
        <v>1</v>
      </c>
      <c r="AM44314">
        <v>3</v>
      </c>
      <c r="AN44314">
        <v>3</v>
      </c>
    </row>
    <row r="44315" spans="1:40" x14ac:dyDescent="0.25">
      <c r="A44315">
        <v>44313</v>
      </c>
      <c r="B44315" s="1" t="s">
        <v>44253</v>
      </c>
      <c r="C44315">
        <v>315</v>
      </c>
      <c r="D44315">
        <v>1</v>
      </c>
      <c r="E44315">
        <v>0</v>
      </c>
      <c r="F44315">
        <v>0</v>
      </c>
      <c r="G44315">
        <v>1</v>
      </c>
      <c r="H44315">
        <v>0</v>
      </c>
      <c r="I44315">
        <v>1</v>
      </c>
      <c r="J44315">
        <v>0</v>
      </c>
      <c r="K44315">
        <v>0</v>
      </c>
      <c r="L44315">
        <v>0</v>
      </c>
      <c r="M44315">
        <v>0</v>
      </c>
      <c r="N44315">
        <v>0</v>
      </c>
      <c r="O44315">
        <v>1</v>
      </c>
      <c r="P44315">
        <v>1</v>
      </c>
      <c r="Q44315">
        <v>0</v>
      </c>
      <c r="R44315">
        <v>0</v>
      </c>
      <c r="S44315">
        <v>0</v>
      </c>
      <c r="T44315">
        <v>0</v>
      </c>
      <c r="U44315">
        <v>0</v>
      </c>
      <c r="V44315">
        <v>1</v>
      </c>
      <c r="W44315">
        <v>0</v>
      </c>
      <c r="X44315">
        <v>0</v>
      </c>
      <c r="Y44315" t="s">
        <v>39</v>
      </c>
      <c r="Z44315" t="s">
        <v>50</v>
      </c>
      <c r="AA44315" t="s">
        <v>41</v>
      </c>
      <c r="AB44315" t="s">
        <v>57</v>
      </c>
      <c r="AC44315" t="s">
        <v>52</v>
      </c>
      <c r="AD44315" s="2" t="s">
        <v>44072</v>
      </c>
      <c r="AE44315">
        <v>21</v>
      </c>
      <c r="AF44315" s="3" t="d">
        <v>04:44:13.00000000000064550</v>
      </c>
      <c r="AG44315">
        <v>4</v>
      </c>
      <c r="AH44315">
        <v>44</v>
      </c>
      <c r="AI44315">
        <v>13</v>
      </c>
      <c r="AJ44315">
        <v>10</v>
      </c>
      <c r="AK44315">
        <v>5</v>
      </c>
      <c r="AL44315">
        <v>0</v>
      </c>
      <c r="AM44315">
        <v>1</v>
      </c>
      <c r="AN44315">
        <v>0</v>
      </c>
    </row>
    <row r="44316" spans="1:40" x14ac:dyDescent="0.25">
      <c r="A44316">
        <v>44314</v>
      </c>
      <c r="B44316" s="1" t="s">
        <v>44254</v>
      </c>
      <c r="C44316">
        <v>190</v>
      </c>
      <c r="D44316">
        <v>1</v>
      </c>
      <c r="E44316">
        <v>1</v>
      </c>
      <c r="F44316">
        <v>0</v>
      </c>
      <c r="G44316">
        <v>1</v>
      </c>
      <c r="H44316">
        <v>0</v>
      </c>
      <c r="I44316">
        <v>0</v>
      </c>
      <c r="J44316">
        <v>0</v>
      </c>
      <c r="K44316">
        <v>0</v>
      </c>
      <c r="L44316">
        <v>1</v>
      </c>
      <c r="M44316">
        <v>0</v>
      </c>
      <c r="N44316">
        <v>0</v>
      </c>
      <c r="O44316">
        <v>1</v>
      </c>
      <c r="P44316">
        <v>1</v>
      </c>
      <c r="Q44316">
        <v>0</v>
      </c>
      <c r="R44316">
        <v>0</v>
      </c>
      <c r="S44316">
        <v>0</v>
      </c>
      <c r="T44316">
        <v>0</v>
      </c>
      <c r="U44316">
        <v>0</v>
      </c>
      <c r="V44316">
        <v>1</v>
      </c>
      <c r="W44316">
        <v>0</v>
      </c>
      <c r="X44316">
        <v>0</v>
      </c>
      <c r="Y44316" t="s">
        <v>39</v>
      </c>
      <c r="Z44316" t="s">
        <v>40</v>
      </c>
      <c r="AA44316" t="s">
        <v>41</v>
      </c>
      <c r="AB44316" t="s">
        <v>57</v>
      </c>
      <c r="AC44316" t="s">
        <v>52</v>
      </c>
      <c r="AD44316" s="2" t="s">
        <v>44072</v>
      </c>
      <c r="AE44316">
        <v>21</v>
      </c>
      <c r="AF44316" s="3" t="d">
        <v>04:45:54.99999999999980775</v>
      </c>
      <c r="AG44316">
        <v>4</v>
      </c>
      <c r="AH44316">
        <v>45</v>
      </c>
      <c r="AI44316">
        <v>55</v>
      </c>
      <c r="AJ44316">
        <v>3</v>
      </c>
      <c r="AK44316">
        <v>1</v>
      </c>
      <c r="AL44316">
        <v>0</v>
      </c>
      <c r="AM44316">
        <v>1</v>
      </c>
      <c r="AN44316">
        <v>0</v>
      </c>
    </row>
    <row r="44317" spans="1:40" x14ac:dyDescent="0.25">
      <c r="A44317">
        <v>44315</v>
      </c>
      <c r="B44317" s="1" t="s">
        <v>44255</v>
      </c>
      <c r="C44317">
        <v>117</v>
      </c>
      <c r="D44317">
        <v>1</v>
      </c>
      <c r="E44317">
        <v>0</v>
      </c>
      <c r="F44317">
        <v>0</v>
      </c>
      <c r="G44317">
        <v>1</v>
      </c>
      <c r="H44317">
        <v>0</v>
      </c>
      <c r="I44317">
        <v>0</v>
      </c>
      <c r="J44317">
        <v>0</v>
      </c>
      <c r="K44317">
        <v>1</v>
      </c>
      <c r="L44317">
        <v>0</v>
      </c>
      <c r="M44317">
        <v>0</v>
      </c>
      <c r="N44317">
        <v>0</v>
      </c>
      <c r="O44317">
        <v>1</v>
      </c>
      <c r="P44317">
        <v>1</v>
      </c>
      <c r="Q44317">
        <v>0</v>
      </c>
      <c r="R44317">
        <v>0</v>
      </c>
      <c r="S44317">
        <v>0</v>
      </c>
      <c r="T44317">
        <v>0</v>
      </c>
      <c r="U44317">
        <v>0</v>
      </c>
      <c r="V44317">
        <v>1</v>
      </c>
      <c r="W44317">
        <v>0</v>
      </c>
      <c r="X44317">
        <v>0</v>
      </c>
      <c r="Y44317" t="s">
        <v>39</v>
      </c>
      <c r="Z44317" t="s">
        <v>46</v>
      </c>
      <c r="AA44317" t="s">
        <v>41</v>
      </c>
      <c r="AB44317" t="s">
        <v>57</v>
      </c>
      <c r="AC44317" t="s">
        <v>52</v>
      </c>
      <c r="AD44317" s="2" t="s">
        <v>44072</v>
      </c>
      <c r="AE44317">
        <v>21</v>
      </c>
      <c r="AF44317" s="3" t="d">
        <v>04:47:32.99999999999913600</v>
      </c>
      <c r="AG44317">
        <v>4</v>
      </c>
      <c r="AH44317">
        <v>47</v>
      </c>
      <c r="AI44317">
        <v>33</v>
      </c>
      <c r="AJ44317">
        <v>1</v>
      </c>
      <c r="AK44317">
        <v>0.5</v>
      </c>
      <c r="AL44317">
        <v>0</v>
      </c>
      <c r="AM44317">
        <v>1</v>
      </c>
      <c r="AN44317">
        <v>0</v>
      </c>
    </row>
    <row r="44318" spans="1:40" x14ac:dyDescent="0.25">
      <c r="A44318">
        <v>44316</v>
      </c>
      <c r="B44318" s="1" t="s">
        <v>44256</v>
      </c>
      <c r="C44318">
        <v>191</v>
      </c>
      <c r="D44318">
        <v>0</v>
      </c>
      <c r="E44318">
        <v>0</v>
      </c>
      <c r="F44318">
        <v>1</v>
      </c>
      <c r="G44318">
        <v>0</v>
      </c>
      <c r="H44318">
        <v>0</v>
      </c>
      <c r="I44318">
        <v>0</v>
      </c>
      <c r="J44318">
        <v>0</v>
      </c>
      <c r="K44318">
        <v>0</v>
      </c>
      <c r="L44318">
        <v>1</v>
      </c>
      <c r="M44318">
        <v>0</v>
      </c>
      <c r="N44318">
        <v>1</v>
      </c>
      <c r="O44318">
        <v>0</v>
      </c>
      <c r="P44318">
        <v>1</v>
      </c>
      <c r="Q44318">
        <v>0</v>
      </c>
      <c r="R44318">
        <v>0</v>
      </c>
      <c r="S44318">
        <v>0</v>
      </c>
      <c r="T44318">
        <v>0</v>
      </c>
      <c r="U44318">
        <v>0</v>
      </c>
      <c r="V44318">
        <v>1</v>
      </c>
      <c r="W44318">
        <v>0</v>
      </c>
      <c r="X44318">
        <v>0</v>
      </c>
      <c r="Y44318" t="s">
        <v>45</v>
      </c>
      <c r="Z44318" t="s">
        <v>40</v>
      </c>
      <c r="AA44318" t="s">
        <v>48</v>
      </c>
      <c r="AB44318" t="s">
        <v>57</v>
      </c>
      <c r="AC44318" t="s">
        <v>52</v>
      </c>
      <c r="AD44318" s="2" t="s">
        <v>44072</v>
      </c>
      <c r="AE44318">
        <v>21</v>
      </c>
      <c r="AF44318" s="3" t="d">
        <v>04:48:42.00000000000032925</v>
      </c>
      <c r="AG44318">
        <v>4</v>
      </c>
      <c r="AH44318">
        <v>48</v>
      </c>
      <c r="AI44318">
        <v>42</v>
      </c>
      <c r="AJ44318">
        <v>3</v>
      </c>
      <c r="AK44318">
        <v>1</v>
      </c>
      <c r="AL44318">
        <v>0</v>
      </c>
      <c r="AM44318">
        <v>1</v>
      </c>
      <c r="AN44318">
        <v>0</v>
      </c>
    </row>
    <row r="44319" spans="1:40" x14ac:dyDescent="0.25">
      <c r="A44319">
        <v>44317</v>
      </c>
      <c r="B44319" s="1" t="s">
        <v>44257</v>
      </c>
      <c r="C44319">
        <v>191</v>
      </c>
      <c r="D44319">
        <v>1</v>
      </c>
      <c r="E44319">
        <v>0</v>
      </c>
      <c r="F44319">
        <v>1</v>
      </c>
      <c r="G44319">
        <v>0</v>
      </c>
      <c r="H44319">
        <v>0</v>
      </c>
      <c r="I44319">
        <v>0</v>
      </c>
      <c r="J44319">
        <v>0</v>
      </c>
      <c r="K44319">
        <v>1</v>
      </c>
      <c r="L44319">
        <v>0</v>
      </c>
      <c r="M44319">
        <v>0</v>
      </c>
      <c r="N44319">
        <v>1</v>
      </c>
      <c r="O44319">
        <v>0</v>
      </c>
      <c r="P44319">
        <v>1</v>
      </c>
      <c r="Q44319">
        <v>0</v>
      </c>
      <c r="R44319">
        <v>0</v>
      </c>
      <c r="S44319">
        <v>0</v>
      </c>
      <c r="T44319">
        <v>0</v>
      </c>
      <c r="U44319">
        <v>0</v>
      </c>
      <c r="V44319">
        <v>1</v>
      </c>
      <c r="W44319">
        <v>0</v>
      </c>
      <c r="X44319">
        <v>0</v>
      </c>
      <c r="Y44319" t="s">
        <v>45</v>
      </c>
      <c r="Z44319" t="s">
        <v>46</v>
      </c>
      <c r="AA44319" t="s">
        <v>48</v>
      </c>
      <c r="AB44319" t="s">
        <v>57</v>
      </c>
      <c r="AC44319" t="s">
        <v>52</v>
      </c>
      <c r="AD44319" s="2" t="s">
        <v>44072</v>
      </c>
      <c r="AE44319">
        <v>21</v>
      </c>
      <c r="AF44319" s="3" t="d">
        <v>04:49:38.00000000000029350</v>
      </c>
      <c r="AG44319">
        <v>4</v>
      </c>
      <c r="AH44319">
        <v>49</v>
      </c>
      <c r="AI44319">
        <v>38</v>
      </c>
      <c r="AJ44319">
        <v>1</v>
      </c>
      <c r="AK44319">
        <v>0.5</v>
      </c>
      <c r="AL44319">
        <v>1</v>
      </c>
      <c r="AM44319">
        <v>2</v>
      </c>
      <c r="AN44319">
        <v>1</v>
      </c>
    </row>
    <row r="44320" spans="1:40" x14ac:dyDescent="0.25">
      <c r="A44320">
        <v>44318</v>
      </c>
      <c r="B44320" s="1" t="s">
        <v>44258</v>
      </c>
      <c r="C44320">
        <v>47</v>
      </c>
      <c r="D44320">
        <v>1</v>
      </c>
      <c r="E44320">
        <v>1</v>
      </c>
      <c r="F44320">
        <v>0</v>
      </c>
      <c r="G44320">
        <v>1</v>
      </c>
      <c r="H44320">
        <v>0</v>
      </c>
      <c r="I44320">
        <v>0</v>
      </c>
      <c r="J44320">
        <v>0</v>
      </c>
      <c r="K44320">
        <v>1</v>
      </c>
      <c r="L44320">
        <v>0</v>
      </c>
      <c r="M44320">
        <v>0</v>
      </c>
      <c r="N44320">
        <v>1</v>
      </c>
      <c r="O44320">
        <v>0</v>
      </c>
      <c r="P44320">
        <v>1</v>
      </c>
      <c r="Q44320">
        <v>0</v>
      </c>
      <c r="R44320">
        <v>0</v>
      </c>
      <c r="S44320">
        <v>0</v>
      </c>
      <c r="T44320">
        <v>0</v>
      </c>
      <c r="U44320">
        <v>0</v>
      </c>
      <c r="V44320">
        <v>1</v>
      </c>
      <c r="W44320">
        <v>0</v>
      </c>
      <c r="X44320">
        <v>0</v>
      </c>
      <c r="Y44320" t="s">
        <v>39</v>
      </c>
      <c r="Z44320" t="s">
        <v>46</v>
      </c>
      <c r="AA44320" t="s">
        <v>48</v>
      </c>
      <c r="AB44320" t="s">
        <v>57</v>
      </c>
      <c r="AC44320" t="s">
        <v>52</v>
      </c>
      <c r="AD44320" s="2" t="s">
        <v>44072</v>
      </c>
      <c r="AE44320">
        <v>21</v>
      </c>
      <c r="AF44320" s="3" t="d">
        <v>04:50:57.99999999999920775</v>
      </c>
      <c r="AG44320">
        <v>4</v>
      </c>
      <c r="AH44320">
        <v>50</v>
      </c>
      <c r="AI44320">
        <v>58</v>
      </c>
      <c r="AJ44320">
        <v>1</v>
      </c>
      <c r="AK44320">
        <v>0.5</v>
      </c>
      <c r="AL44320">
        <v>0</v>
      </c>
      <c r="AM44320">
        <v>1</v>
      </c>
      <c r="AN44320">
        <v>0</v>
      </c>
    </row>
    <row r="44321" spans="1:40" x14ac:dyDescent="0.25">
      <c r="A44321">
        <v>44319</v>
      </c>
      <c r="B44321" s="1" t="s">
        <v>44259</v>
      </c>
      <c r="C44321">
        <v>294</v>
      </c>
      <c r="D44321">
        <v>0</v>
      </c>
      <c r="E44321">
        <v>0</v>
      </c>
      <c r="F44321">
        <v>0</v>
      </c>
      <c r="G44321">
        <v>0</v>
      </c>
      <c r="H44321">
        <v>1</v>
      </c>
      <c r="I44321">
        <v>0</v>
      </c>
      <c r="J44321">
        <v>0</v>
      </c>
      <c r="K44321">
        <v>1</v>
      </c>
      <c r="L44321">
        <v>0</v>
      </c>
      <c r="M44321">
        <v>0</v>
      </c>
      <c r="N44321">
        <v>1</v>
      </c>
      <c r="O44321">
        <v>0</v>
      </c>
      <c r="P44321">
        <v>1</v>
      </c>
      <c r="Q44321">
        <v>0</v>
      </c>
      <c r="R44321">
        <v>0</v>
      </c>
      <c r="S44321">
        <v>0</v>
      </c>
      <c r="T44321">
        <v>0</v>
      </c>
      <c r="U44321">
        <v>0</v>
      </c>
      <c r="V44321">
        <v>1</v>
      </c>
      <c r="W44321">
        <v>0</v>
      </c>
      <c r="X44321">
        <v>0</v>
      </c>
      <c r="Y44321" t="s">
        <v>47</v>
      </c>
      <c r="Z44321" t="s">
        <v>46</v>
      </c>
      <c r="AA44321" t="s">
        <v>48</v>
      </c>
      <c r="AB44321" t="s">
        <v>57</v>
      </c>
      <c r="AC44321" t="s">
        <v>52</v>
      </c>
      <c r="AD44321" s="2" t="s">
        <v>44072</v>
      </c>
      <c r="AE44321">
        <v>21</v>
      </c>
      <c r="AF44321" s="3" t="d">
        <v>04:52:07.00000000000040100</v>
      </c>
      <c r="AG44321">
        <v>4</v>
      </c>
      <c r="AH44321">
        <v>52</v>
      </c>
      <c r="AI44321">
        <v>7</v>
      </c>
      <c r="AJ44321">
        <v>1</v>
      </c>
      <c r="AK44321">
        <v>0.5</v>
      </c>
      <c r="AL44321">
        <v>0</v>
      </c>
      <c r="AM44321">
        <v>1</v>
      </c>
      <c r="AN44321">
        <v>0</v>
      </c>
    </row>
    <row r="44322" spans="1:40" x14ac:dyDescent="0.25">
      <c r="A44322">
        <v>44320</v>
      </c>
      <c r="B44322" s="1" t="s">
        <v>44260</v>
      </c>
      <c r="C44322">
        <v>104</v>
      </c>
      <c r="D44322">
        <v>1</v>
      </c>
      <c r="E44322">
        <v>1</v>
      </c>
      <c r="F44322">
        <v>1</v>
      </c>
      <c r="G44322">
        <v>0</v>
      </c>
      <c r="H44322">
        <v>0</v>
      </c>
      <c r="I44322">
        <v>0</v>
      </c>
      <c r="J44322">
        <v>0</v>
      </c>
      <c r="K44322">
        <v>1</v>
      </c>
      <c r="L44322">
        <v>0</v>
      </c>
      <c r="M44322">
        <v>0</v>
      </c>
      <c r="N44322">
        <v>1</v>
      </c>
      <c r="O44322">
        <v>0</v>
      </c>
      <c r="P44322">
        <v>1</v>
      </c>
      <c r="Q44322">
        <v>0</v>
      </c>
      <c r="R44322">
        <v>0</v>
      </c>
      <c r="S44322">
        <v>0</v>
      </c>
      <c r="T44322">
        <v>0</v>
      </c>
      <c r="U44322">
        <v>0</v>
      </c>
      <c r="V44322">
        <v>1</v>
      </c>
      <c r="W44322">
        <v>0</v>
      </c>
      <c r="X44322">
        <v>0</v>
      </c>
      <c r="Y44322" t="s">
        <v>45</v>
      </c>
      <c r="Z44322" t="s">
        <v>46</v>
      </c>
      <c r="AA44322" t="s">
        <v>48</v>
      </c>
      <c r="AB44322" t="s">
        <v>57</v>
      </c>
      <c r="AC44322" t="s">
        <v>52</v>
      </c>
      <c r="AD44322" s="2" t="s">
        <v>44072</v>
      </c>
      <c r="AE44322">
        <v>21</v>
      </c>
      <c r="AF44322" s="3" t="d">
        <v>04:54:11.99999999999915550</v>
      </c>
      <c r="AG44322">
        <v>4</v>
      </c>
      <c r="AH44322">
        <v>54</v>
      </c>
      <c r="AI44322">
        <v>12</v>
      </c>
      <c r="AJ44322">
        <v>1</v>
      </c>
      <c r="AK44322">
        <v>0.5</v>
      </c>
      <c r="AL44322">
        <v>0</v>
      </c>
      <c r="AM44322">
        <v>1</v>
      </c>
      <c r="AN44322">
        <v>0</v>
      </c>
    </row>
    <row r="44323" spans="1:40" x14ac:dyDescent="0.25">
      <c r="A44323">
        <v>44321</v>
      </c>
      <c r="B44323" s="1" t="s">
        <v>44261</v>
      </c>
      <c r="C44323">
        <v>208</v>
      </c>
      <c r="D44323">
        <v>0</v>
      </c>
      <c r="E44323">
        <v>1</v>
      </c>
      <c r="F44323">
        <v>1</v>
      </c>
      <c r="G44323">
        <v>0</v>
      </c>
      <c r="H44323">
        <v>0</v>
      </c>
      <c r="I44323">
        <v>0</v>
      </c>
      <c r="J44323">
        <v>1</v>
      </c>
      <c r="K44323">
        <v>0</v>
      </c>
      <c r="L44323">
        <v>0</v>
      </c>
      <c r="M44323">
        <v>0</v>
      </c>
      <c r="N44323">
        <v>1</v>
      </c>
      <c r="O44323">
        <v>0</v>
      </c>
      <c r="P44323">
        <v>1</v>
      </c>
      <c r="Q44323">
        <v>0</v>
      </c>
      <c r="R44323">
        <v>0</v>
      </c>
      <c r="S44323">
        <v>0</v>
      </c>
      <c r="T44323">
        <v>0</v>
      </c>
      <c r="U44323">
        <v>0</v>
      </c>
      <c r="V44323">
        <v>1</v>
      </c>
      <c r="W44323">
        <v>0</v>
      </c>
      <c r="X44323">
        <v>0</v>
      </c>
      <c r="Y44323" t="s">
        <v>45</v>
      </c>
      <c r="Z44323" t="s">
        <v>49</v>
      </c>
      <c r="AA44323" t="s">
        <v>48</v>
      </c>
      <c r="AB44323" t="s">
        <v>57</v>
      </c>
      <c r="AC44323" t="s">
        <v>52</v>
      </c>
      <c r="AD44323" s="2" t="s">
        <v>44072</v>
      </c>
      <c r="AE44323">
        <v>21</v>
      </c>
      <c r="AF44323" s="3" t="d">
        <v>04:58:19.00000000000100100</v>
      </c>
      <c r="AG44323">
        <v>4</v>
      </c>
      <c r="AH44323">
        <v>58</v>
      </c>
      <c r="AI44323">
        <v>19</v>
      </c>
      <c r="AJ44323">
        <v>5</v>
      </c>
      <c r="AK44323">
        <v>2</v>
      </c>
      <c r="AL44323">
        <v>0</v>
      </c>
      <c r="AM44323">
        <v>1</v>
      </c>
      <c r="AN44323">
        <v>0</v>
      </c>
    </row>
    <row r="44324" spans="1:40" x14ac:dyDescent="0.25">
      <c r="A44324">
        <v>44322</v>
      </c>
      <c r="B44324" s="1" t="s">
        <v>44262</v>
      </c>
      <c r="C44324">
        <v>208</v>
      </c>
      <c r="D44324">
        <v>0</v>
      </c>
      <c r="E44324">
        <v>1</v>
      </c>
      <c r="F44324">
        <v>1</v>
      </c>
      <c r="G44324">
        <v>0</v>
      </c>
      <c r="H44324">
        <v>0</v>
      </c>
      <c r="I44324">
        <v>0</v>
      </c>
      <c r="J44324">
        <v>0</v>
      </c>
      <c r="K44324">
        <v>0</v>
      </c>
      <c r="L44324">
        <v>1</v>
      </c>
      <c r="M44324">
        <v>0</v>
      </c>
      <c r="N44324">
        <v>1</v>
      </c>
      <c r="O44324">
        <v>0</v>
      </c>
      <c r="P44324">
        <v>1</v>
      </c>
      <c r="Q44324">
        <v>0</v>
      </c>
      <c r="R44324">
        <v>0</v>
      </c>
      <c r="S44324">
        <v>0</v>
      </c>
      <c r="T44324">
        <v>0</v>
      </c>
      <c r="U44324">
        <v>0</v>
      </c>
      <c r="V44324">
        <v>1</v>
      </c>
      <c r="W44324">
        <v>0</v>
      </c>
      <c r="X44324">
        <v>0</v>
      </c>
      <c r="Y44324" t="s">
        <v>45</v>
      </c>
      <c r="Z44324" t="s">
        <v>40</v>
      </c>
      <c r="AA44324" t="s">
        <v>48</v>
      </c>
      <c r="AB44324" t="s">
        <v>57</v>
      </c>
      <c r="AC44324" t="s">
        <v>52</v>
      </c>
      <c r="AD44324" s="2" t="s">
        <v>44072</v>
      </c>
      <c r="AE44324">
        <v>21</v>
      </c>
      <c r="AF44324" s="3" t="d">
        <v>04:58:35.99999999999966100</v>
      </c>
      <c r="AG44324">
        <v>4</v>
      </c>
      <c r="AH44324">
        <v>58</v>
      </c>
      <c r="AI44324">
        <v>36</v>
      </c>
      <c r="AJ44324">
        <v>3</v>
      </c>
      <c r="AK44324">
        <v>1</v>
      </c>
      <c r="AL44324">
        <v>1</v>
      </c>
      <c r="AM44324">
        <v>2</v>
      </c>
      <c r="AN44324">
        <v>2</v>
      </c>
    </row>
    <row r="44325" spans="1:40" x14ac:dyDescent="0.25">
      <c r="A44325">
        <v>44323</v>
      </c>
      <c r="B44325" s="1" t="s">
        <v>44263</v>
      </c>
      <c r="C44325">
        <v>208</v>
      </c>
      <c r="D44325">
        <v>0</v>
      </c>
      <c r="E44325">
        <v>1</v>
      </c>
      <c r="F44325">
        <v>1</v>
      </c>
      <c r="G44325">
        <v>0</v>
      </c>
      <c r="H44325">
        <v>0</v>
      </c>
      <c r="I44325">
        <v>0</v>
      </c>
      <c r="J44325">
        <v>1</v>
      </c>
      <c r="K44325">
        <v>0</v>
      </c>
      <c r="L44325">
        <v>0</v>
      </c>
      <c r="M44325">
        <v>0</v>
      </c>
      <c r="N44325">
        <v>1</v>
      </c>
      <c r="O44325">
        <v>0</v>
      </c>
      <c r="P44325">
        <v>1</v>
      </c>
      <c r="Q44325">
        <v>0</v>
      </c>
      <c r="R44325">
        <v>0</v>
      </c>
      <c r="S44325">
        <v>0</v>
      </c>
      <c r="T44325">
        <v>0</v>
      </c>
      <c r="U44325">
        <v>0</v>
      </c>
      <c r="V44325">
        <v>1</v>
      </c>
      <c r="W44325">
        <v>0</v>
      </c>
      <c r="X44325">
        <v>0</v>
      </c>
      <c r="Y44325" t="s">
        <v>45</v>
      </c>
      <c r="Z44325" t="s">
        <v>49</v>
      </c>
      <c r="AA44325" t="s">
        <v>48</v>
      </c>
      <c r="AB44325" t="s">
        <v>57</v>
      </c>
      <c r="AC44325" t="s">
        <v>52</v>
      </c>
      <c r="AD44325" s="2" t="s">
        <v>44072</v>
      </c>
      <c r="AE44325">
        <v>21</v>
      </c>
      <c r="AF44325" s="3" t="d">
        <v>04:59:24.99999999999932175</v>
      </c>
      <c r="AG44325">
        <v>4</v>
      </c>
      <c r="AH44325">
        <v>59</v>
      </c>
      <c r="AI44325">
        <v>25</v>
      </c>
      <c r="AJ44325">
        <v>5</v>
      </c>
      <c r="AK44325">
        <v>2</v>
      </c>
      <c r="AL44325">
        <v>1</v>
      </c>
      <c r="AM44325">
        <v>3</v>
      </c>
      <c r="AN44325">
        <v>3</v>
      </c>
    </row>
    <row r="44326" spans="1:40" x14ac:dyDescent="0.25">
      <c r="A44326">
        <v>44324</v>
      </c>
      <c r="B44326" s="1" t="s">
        <v>44264</v>
      </c>
      <c r="C44326">
        <v>126</v>
      </c>
      <c r="D44326">
        <v>1</v>
      </c>
      <c r="E44326">
        <v>0</v>
      </c>
      <c r="F44326">
        <v>0</v>
      </c>
      <c r="G44326">
        <v>1</v>
      </c>
      <c r="H44326">
        <v>0</v>
      </c>
      <c r="I44326">
        <v>0</v>
      </c>
      <c r="J44326">
        <v>0</v>
      </c>
      <c r="K44326">
        <v>0</v>
      </c>
      <c r="L44326">
        <v>1</v>
      </c>
      <c r="M44326">
        <v>0</v>
      </c>
      <c r="N44326">
        <v>0</v>
      </c>
      <c r="O44326">
        <v>1</v>
      </c>
      <c r="P44326">
        <v>1</v>
      </c>
      <c r="Q44326">
        <v>0</v>
      </c>
      <c r="R44326">
        <v>0</v>
      </c>
      <c r="S44326">
        <v>0</v>
      </c>
      <c r="T44326">
        <v>0</v>
      </c>
      <c r="U44326">
        <v>0</v>
      </c>
      <c r="V44326">
        <v>1</v>
      </c>
      <c r="W44326">
        <v>0</v>
      </c>
      <c r="X44326">
        <v>0</v>
      </c>
      <c r="Y44326" t="s">
        <v>39</v>
      </c>
      <c r="Z44326" t="s">
        <v>40</v>
      </c>
      <c r="AA44326" t="s">
        <v>41</v>
      </c>
      <c r="AB44326" t="s">
        <v>57</v>
      </c>
      <c r="AC44326" t="s">
        <v>52</v>
      </c>
      <c r="AD44326" s="2" t="s">
        <v>44072</v>
      </c>
      <c r="AE44326">
        <v>21</v>
      </c>
      <c r="AF44326" s="3" t="d">
        <v>05:00:45.00000000000063900</v>
      </c>
      <c r="AG44326">
        <v>5</v>
      </c>
      <c r="AH44326">
        <v>0</v>
      </c>
      <c r="AI44326">
        <v>45</v>
      </c>
      <c r="AJ44326">
        <v>3</v>
      </c>
      <c r="AK44326">
        <v>1</v>
      </c>
      <c r="AL44326">
        <v>0</v>
      </c>
      <c r="AM44326">
        <v>1</v>
      </c>
      <c r="AN44326">
        <v>0</v>
      </c>
    </row>
    <row r="44327" spans="1:40" x14ac:dyDescent="0.25">
      <c r="A44327">
        <v>44325</v>
      </c>
      <c r="B44327" s="1" t="s">
        <v>44265</v>
      </c>
      <c r="C44327">
        <v>222</v>
      </c>
      <c r="D44327">
        <v>0</v>
      </c>
      <c r="E44327">
        <v>0</v>
      </c>
      <c r="F44327">
        <v>0</v>
      </c>
      <c r="G44327">
        <v>1</v>
      </c>
      <c r="H44327">
        <v>0</v>
      </c>
      <c r="I44327">
        <v>0</v>
      </c>
      <c r="J44327">
        <v>0</v>
      </c>
      <c r="K44327">
        <v>1</v>
      </c>
      <c r="L44327">
        <v>0</v>
      </c>
      <c r="M44327">
        <v>0</v>
      </c>
      <c r="N44327">
        <v>1</v>
      </c>
      <c r="O44327">
        <v>0</v>
      </c>
      <c r="P44327">
        <v>1</v>
      </c>
      <c r="Q44327">
        <v>0</v>
      </c>
      <c r="R44327">
        <v>0</v>
      </c>
      <c r="S44327">
        <v>0</v>
      </c>
      <c r="T44327">
        <v>0</v>
      </c>
      <c r="U44327">
        <v>0</v>
      </c>
      <c r="V44327">
        <v>1</v>
      </c>
      <c r="W44327">
        <v>0</v>
      </c>
      <c r="X44327">
        <v>0</v>
      </c>
      <c r="Y44327" t="s">
        <v>39</v>
      </c>
      <c r="Z44327" t="s">
        <v>46</v>
      </c>
      <c r="AA44327" t="s">
        <v>48</v>
      </c>
      <c r="AB44327" t="s">
        <v>57</v>
      </c>
      <c r="AC44327" t="s">
        <v>52</v>
      </c>
      <c r="AD44327" s="2" t="s">
        <v>44072</v>
      </c>
      <c r="AE44327">
        <v>21</v>
      </c>
      <c r="AF44327" s="3" t="d">
        <v>05:02:08.99999999999938050</v>
      </c>
      <c r="AG44327">
        <v>5</v>
      </c>
      <c r="AH44327">
        <v>2</v>
      </c>
      <c r="AI44327">
        <v>9</v>
      </c>
      <c r="AJ44327">
        <v>1</v>
      </c>
      <c r="AK44327">
        <v>0.5</v>
      </c>
      <c r="AL44327">
        <v>0</v>
      </c>
      <c r="AM44327">
        <v>1</v>
      </c>
      <c r="AN44327">
        <v>0</v>
      </c>
    </row>
    <row r="44328" spans="1:40" x14ac:dyDescent="0.25">
      <c r="A44328">
        <v>44326</v>
      </c>
      <c r="B44328" s="1" t="s">
        <v>44266</v>
      </c>
      <c r="C44328">
        <v>222</v>
      </c>
      <c r="D44328">
        <v>0</v>
      </c>
      <c r="E44328">
        <v>0</v>
      </c>
      <c r="F44328">
        <v>0</v>
      </c>
      <c r="G44328">
        <v>1</v>
      </c>
      <c r="H44328">
        <v>0</v>
      </c>
      <c r="I44328">
        <v>0</v>
      </c>
      <c r="J44328">
        <v>0</v>
      </c>
      <c r="K44328">
        <v>0</v>
      </c>
      <c r="L44328">
        <v>1</v>
      </c>
      <c r="M44328">
        <v>0</v>
      </c>
      <c r="N44328">
        <v>1</v>
      </c>
      <c r="O44328">
        <v>0</v>
      </c>
      <c r="P44328">
        <v>1</v>
      </c>
      <c r="Q44328">
        <v>0</v>
      </c>
      <c r="R44328">
        <v>0</v>
      </c>
      <c r="S44328">
        <v>0</v>
      </c>
      <c r="T44328">
        <v>0</v>
      </c>
      <c r="U44328">
        <v>0</v>
      </c>
      <c r="V44328">
        <v>1</v>
      </c>
      <c r="W44328">
        <v>0</v>
      </c>
      <c r="X44328">
        <v>0</v>
      </c>
      <c r="Y44328" t="s">
        <v>39</v>
      </c>
      <c r="Z44328" t="s">
        <v>40</v>
      </c>
      <c r="AA44328" t="s">
        <v>48</v>
      </c>
      <c r="AB44328" t="s">
        <v>57</v>
      </c>
      <c r="AC44328" t="s">
        <v>52</v>
      </c>
      <c r="AD44328" s="2" t="s">
        <v>44072</v>
      </c>
      <c r="AE44328">
        <v>21</v>
      </c>
      <c r="AF44328" s="3" t="d">
        <v>05:02:27.99999999999915225</v>
      </c>
      <c r="AG44328">
        <v>5</v>
      </c>
      <c r="AH44328">
        <v>2</v>
      </c>
      <c r="AI44328">
        <v>28</v>
      </c>
      <c r="AJ44328">
        <v>3</v>
      </c>
      <c r="AK44328">
        <v>1</v>
      </c>
      <c r="AL44328">
        <v>1</v>
      </c>
      <c r="AM44328">
        <v>2</v>
      </c>
      <c r="AN44328">
        <v>0.5</v>
      </c>
    </row>
    <row r="44329" spans="1:40" x14ac:dyDescent="0.25">
      <c r="A44329">
        <v>44327</v>
      </c>
      <c r="B44329" s="1" t="s">
        <v>44267</v>
      </c>
      <c r="C44329">
        <v>222</v>
      </c>
      <c r="D44329">
        <v>1</v>
      </c>
      <c r="E44329">
        <v>0</v>
      </c>
      <c r="F44329">
        <v>0</v>
      </c>
      <c r="G44329">
        <v>1</v>
      </c>
      <c r="H44329">
        <v>0</v>
      </c>
      <c r="I44329">
        <v>0</v>
      </c>
      <c r="J44329">
        <v>1</v>
      </c>
      <c r="K44329">
        <v>0</v>
      </c>
      <c r="L44329">
        <v>0</v>
      </c>
      <c r="M44329">
        <v>0</v>
      </c>
      <c r="N44329">
        <v>1</v>
      </c>
      <c r="O44329">
        <v>0</v>
      </c>
      <c r="P44329">
        <v>1</v>
      </c>
      <c r="Q44329">
        <v>0</v>
      </c>
      <c r="R44329">
        <v>0</v>
      </c>
      <c r="S44329">
        <v>0</v>
      </c>
      <c r="T44329">
        <v>0</v>
      </c>
      <c r="U44329">
        <v>0</v>
      </c>
      <c r="V44329">
        <v>1</v>
      </c>
      <c r="W44329">
        <v>0</v>
      </c>
      <c r="X44329">
        <v>0</v>
      </c>
      <c r="Y44329" t="s">
        <v>39</v>
      </c>
      <c r="Z44329" t="s">
        <v>49</v>
      </c>
      <c r="AA44329" t="s">
        <v>48</v>
      </c>
      <c r="AB44329" t="s">
        <v>57</v>
      </c>
      <c r="AC44329" t="s">
        <v>52</v>
      </c>
      <c r="AD44329" s="2" t="s">
        <v>44072</v>
      </c>
      <c r="AE44329">
        <v>21</v>
      </c>
      <c r="AF44329" s="3" t="d">
        <v>05:02:59.00000000000080200</v>
      </c>
      <c r="AG44329">
        <v>5</v>
      </c>
      <c r="AH44329">
        <v>2</v>
      </c>
      <c r="AI44329">
        <v>59</v>
      </c>
      <c r="AJ44329">
        <v>5</v>
      </c>
      <c r="AK44329">
        <v>2</v>
      </c>
      <c r="AL44329">
        <v>1</v>
      </c>
      <c r="AM44329">
        <v>3</v>
      </c>
      <c r="AN44329" s="4" t="s">
        <v>72</v>
      </c>
    </row>
    <row r="44330" spans="1:40" x14ac:dyDescent="0.25">
      <c r="A44330">
        <v>44328</v>
      </c>
      <c r="B44330" s="1" t="s">
        <v>44268</v>
      </c>
      <c r="C44330">
        <v>354</v>
      </c>
      <c r="D44330">
        <v>0</v>
      </c>
      <c r="E44330">
        <v>1</v>
      </c>
      <c r="F44330">
        <v>0</v>
      </c>
      <c r="G44330">
        <v>1</v>
      </c>
      <c r="H44330">
        <v>0</v>
      </c>
      <c r="I44330">
        <v>0</v>
      </c>
      <c r="J44330">
        <v>0</v>
      </c>
      <c r="K44330">
        <v>0</v>
      </c>
      <c r="L44330">
        <v>1</v>
      </c>
      <c r="M44330">
        <v>0</v>
      </c>
      <c r="N44330">
        <v>1</v>
      </c>
      <c r="O44330">
        <v>0</v>
      </c>
      <c r="P44330">
        <v>1</v>
      </c>
      <c r="Q44330">
        <v>0</v>
      </c>
      <c r="R44330">
        <v>0</v>
      </c>
      <c r="S44330">
        <v>0</v>
      </c>
      <c r="T44330">
        <v>0</v>
      </c>
      <c r="U44330">
        <v>0</v>
      </c>
      <c r="V44330">
        <v>1</v>
      </c>
      <c r="W44330">
        <v>0</v>
      </c>
      <c r="X44330">
        <v>0</v>
      </c>
      <c r="Y44330" t="s">
        <v>39</v>
      </c>
      <c r="Z44330" t="s">
        <v>40</v>
      </c>
      <c r="AA44330" t="s">
        <v>48</v>
      </c>
      <c r="AB44330" t="s">
        <v>57</v>
      </c>
      <c r="AC44330" t="s">
        <v>52</v>
      </c>
      <c r="AD44330" s="2" t="s">
        <v>44072</v>
      </c>
      <c r="AE44330">
        <v>21</v>
      </c>
      <c r="AF44330" s="3" t="d">
        <v>05:07:09.00000000000071400</v>
      </c>
      <c r="AG44330">
        <v>5</v>
      </c>
      <c r="AH44330">
        <v>7</v>
      </c>
      <c r="AI44330">
        <v>9</v>
      </c>
      <c r="AJ44330">
        <v>3</v>
      </c>
      <c r="AK44330">
        <v>1</v>
      </c>
      <c r="AL44330">
        <v>0</v>
      </c>
      <c r="AM44330">
        <v>1</v>
      </c>
      <c r="AN44330">
        <v>0</v>
      </c>
    </row>
    <row r="44331" spans="1:40" x14ac:dyDescent="0.25">
      <c r="A44331">
        <v>44329</v>
      </c>
      <c r="B44331" s="1" t="s">
        <v>44269</v>
      </c>
      <c r="C44331">
        <v>354</v>
      </c>
      <c r="D44331">
        <v>0</v>
      </c>
      <c r="E44331">
        <v>1</v>
      </c>
      <c r="F44331">
        <v>0</v>
      </c>
      <c r="G44331">
        <v>1</v>
      </c>
      <c r="H44331">
        <v>0</v>
      </c>
      <c r="I44331">
        <v>0</v>
      </c>
      <c r="J44331">
        <v>0</v>
      </c>
      <c r="K44331">
        <v>1</v>
      </c>
      <c r="L44331">
        <v>0</v>
      </c>
      <c r="M44331">
        <v>0</v>
      </c>
      <c r="N44331">
        <v>1</v>
      </c>
      <c r="O44331">
        <v>0</v>
      </c>
      <c r="P44331">
        <v>1</v>
      </c>
      <c r="Q44331">
        <v>0</v>
      </c>
      <c r="R44331">
        <v>0</v>
      </c>
      <c r="S44331">
        <v>0</v>
      </c>
      <c r="T44331">
        <v>0</v>
      </c>
      <c r="U44331">
        <v>0</v>
      </c>
      <c r="V44331">
        <v>1</v>
      </c>
      <c r="W44331">
        <v>0</v>
      </c>
      <c r="X44331">
        <v>0</v>
      </c>
      <c r="Y44331" t="s">
        <v>39</v>
      </c>
      <c r="Z44331" t="s">
        <v>46</v>
      </c>
      <c r="AA44331" t="s">
        <v>48</v>
      </c>
      <c r="AB44331" t="s">
        <v>57</v>
      </c>
      <c r="AC44331" t="s">
        <v>52</v>
      </c>
      <c r="AD44331" s="2" t="s">
        <v>44072</v>
      </c>
      <c r="AE44331">
        <v>21</v>
      </c>
      <c r="AF44331" s="3" t="d">
        <v>05:07:54.00000000000055425</v>
      </c>
      <c r="AG44331">
        <v>5</v>
      </c>
      <c r="AH44331">
        <v>7</v>
      </c>
      <c r="AI44331">
        <v>54</v>
      </c>
      <c r="AJ44331">
        <v>1</v>
      </c>
      <c r="AK44331">
        <v>0.5</v>
      </c>
      <c r="AL44331">
        <v>1</v>
      </c>
      <c r="AM44331">
        <v>2</v>
      </c>
      <c r="AN44331">
        <v>1</v>
      </c>
    </row>
    <row r="44332" spans="1:40" x14ac:dyDescent="0.25">
      <c r="A44332">
        <v>44330</v>
      </c>
      <c r="B44332" s="1" t="s">
        <v>44270</v>
      </c>
      <c r="C44332">
        <v>351</v>
      </c>
      <c r="D44332">
        <v>0</v>
      </c>
      <c r="E44332">
        <v>0</v>
      </c>
      <c r="F44332">
        <v>0</v>
      </c>
      <c r="G44332">
        <v>1</v>
      </c>
      <c r="H44332">
        <v>0</v>
      </c>
      <c r="I44332">
        <v>0</v>
      </c>
      <c r="J44332">
        <v>0</v>
      </c>
      <c r="K44332">
        <v>0</v>
      </c>
      <c r="L44332">
        <v>1</v>
      </c>
      <c r="M44332">
        <v>1</v>
      </c>
      <c r="N44332">
        <v>0</v>
      </c>
      <c r="O44332">
        <v>0</v>
      </c>
      <c r="P44332">
        <v>1</v>
      </c>
      <c r="Q44332">
        <v>0</v>
      </c>
      <c r="R44332">
        <v>0</v>
      </c>
      <c r="S44332">
        <v>0</v>
      </c>
      <c r="T44332">
        <v>0</v>
      </c>
      <c r="U44332">
        <v>0</v>
      </c>
      <c r="V44332">
        <v>1</v>
      </c>
      <c r="W44332">
        <v>0</v>
      </c>
      <c r="X44332">
        <v>0</v>
      </c>
      <c r="Y44332" t="s">
        <v>39</v>
      </c>
      <c r="Z44332" t="s">
        <v>40</v>
      </c>
      <c r="AA44332" t="s">
        <v>44</v>
      </c>
      <c r="AB44332" t="s">
        <v>57</v>
      </c>
      <c r="AC44332" t="s">
        <v>52</v>
      </c>
      <c r="AD44332" s="2" t="s">
        <v>44072</v>
      </c>
      <c r="AE44332">
        <v>21</v>
      </c>
      <c r="AF44332" s="3" t="d">
        <v>05:09:06.99999999999917850</v>
      </c>
      <c r="AG44332">
        <v>5</v>
      </c>
      <c r="AH44332">
        <v>9</v>
      </c>
      <c r="AI44332">
        <v>7</v>
      </c>
      <c r="AJ44332">
        <v>3</v>
      </c>
      <c r="AK44332">
        <v>1</v>
      </c>
      <c r="AL44332">
        <v>0</v>
      </c>
      <c r="AM44332">
        <v>1</v>
      </c>
      <c r="AN44332">
        <v>0</v>
      </c>
    </row>
    <row r="44333" spans="1:40" x14ac:dyDescent="0.25">
      <c r="A44333">
        <v>44331</v>
      </c>
      <c r="B44333" s="1" t="s">
        <v>44271</v>
      </c>
      <c r="C44333">
        <v>351</v>
      </c>
      <c r="D44333">
        <v>0</v>
      </c>
      <c r="E44333">
        <v>0</v>
      </c>
      <c r="F44333">
        <v>0</v>
      </c>
      <c r="G44333">
        <v>1</v>
      </c>
      <c r="H44333">
        <v>0</v>
      </c>
      <c r="I44333">
        <v>0</v>
      </c>
      <c r="J44333">
        <v>0</v>
      </c>
      <c r="K44333">
        <v>0</v>
      </c>
      <c r="L44333">
        <v>1</v>
      </c>
      <c r="M44333">
        <v>1</v>
      </c>
      <c r="N44333">
        <v>0</v>
      </c>
      <c r="O44333">
        <v>0</v>
      </c>
      <c r="P44333">
        <v>1</v>
      </c>
      <c r="Q44333">
        <v>0</v>
      </c>
      <c r="R44333">
        <v>0</v>
      </c>
      <c r="S44333">
        <v>0</v>
      </c>
      <c r="T44333">
        <v>0</v>
      </c>
      <c r="U44333">
        <v>0</v>
      </c>
      <c r="V44333">
        <v>1</v>
      </c>
      <c r="W44333">
        <v>0</v>
      </c>
      <c r="X44333">
        <v>0</v>
      </c>
      <c r="Y44333" t="s">
        <v>39</v>
      </c>
      <c r="Z44333" t="s">
        <v>40</v>
      </c>
      <c r="AA44333" t="s">
        <v>44</v>
      </c>
      <c r="AB44333" t="s">
        <v>57</v>
      </c>
      <c r="AC44333" t="s">
        <v>52</v>
      </c>
      <c r="AD44333" s="2" t="s">
        <v>44072</v>
      </c>
      <c r="AE44333">
        <v>21</v>
      </c>
      <c r="AF44333" s="3" t="d">
        <v>05:09:27.00000000000070425</v>
      </c>
      <c r="AG44333">
        <v>5</v>
      </c>
      <c r="AH44333">
        <v>9</v>
      </c>
      <c r="AI44333">
        <v>27</v>
      </c>
      <c r="AJ44333">
        <v>3</v>
      </c>
      <c r="AK44333">
        <v>1</v>
      </c>
      <c r="AL44333">
        <v>1</v>
      </c>
      <c r="AM44333">
        <v>2</v>
      </c>
      <c r="AN44333">
        <v>1</v>
      </c>
    </row>
    <row r="44334" spans="1:40" x14ac:dyDescent="0.25">
      <c r="A44334">
        <v>44332</v>
      </c>
      <c r="B44334" s="1" t="s">
        <v>44272</v>
      </c>
      <c r="C44334">
        <v>351</v>
      </c>
      <c r="D44334">
        <v>1</v>
      </c>
      <c r="E44334">
        <v>0</v>
      </c>
      <c r="F44334">
        <v>0</v>
      </c>
      <c r="G44334">
        <v>1</v>
      </c>
      <c r="H44334">
        <v>0</v>
      </c>
      <c r="I44334">
        <v>0</v>
      </c>
      <c r="J44334">
        <v>0</v>
      </c>
      <c r="K44334">
        <v>0</v>
      </c>
      <c r="L44334">
        <v>1</v>
      </c>
      <c r="M44334">
        <v>1</v>
      </c>
      <c r="N44334">
        <v>0</v>
      </c>
      <c r="O44334">
        <v>0</v>
      </c>
      <c r="P44334">
        <v>1</v>
      </c>
      <c r="Q44334">
        <v>0</v>
      </c>
      <c r="R44334">
        <v>0</v>
      </c>
      <c r="S44334">
        <v>0</v>
      </c>
      <c r="T44334">
        <v>0</v>
      </c>
      <c r="U44334">
        <v>0</v>
      </c>
      <c r="V44334">
        <v>1</v>
      </c>
      <c r="W44334">
        <v>0</v>
      </c>
      <c r="X44334">
        <v>0</v>
      </c>
      <c r="Y44334" t="s">
        <v>39</v>
      </c>
      <c r="Z44334" t="s">
        <v>40</v>
      </c>
      <c r="AA44334" t="s">
        <v>44</v>
      </c>
      <c r="AB44334" t="s">
        <v>57</v>
      </c>
      <c r="AC44334" t="s">
        <v>52</v>
      </c>
      <c r="AD44334" s="2" t="s">
        <v>44072</v>
      </c>
      <c r="AE44334">
        <v>21</v>
      </c>
      <c r="AF44334" s="3" t="d">
        <v>05:10:16.00000000000037175</v>
      </c>
      <c r="AG44334">
        <v>5</v>
      </c>
      <c r="AH44334">
        <v>10</v>
      </c>
      <c r="AI44334">
        <v>16</v>
      </c>
      <c r="AJ44334">
        <v>3</v>
      </c>
      <c r="AK44334">
        <v>1</v>
      </c>
      <c r="AL44334">
        <v>1</v>
      </c>
      <c r="AM44334">
        <v>3</v>
      </c>
      <c r="AN44334">
        <v>2</v>
      </c>
    </row>
    <row r="44335" spans="1:40" x14ac:dyDescent="0.25">
      <c r="A44335">
        <v>44333</v>
      </c>
      <c r="B44335" s="1" t="s">
        <v>44273</v>
      </c>
      <c r="C44335">
        <v>159</v>
      </c>
      <c r="D44335">
        <v>0</v>
      </c>
      <c r="E44335">
        <v>1</v>
      </c>
      <c r="F44335">
        <v>0</v>
      </c>
      <c r="G44335">
        <v>1</v>
      </c>
      <c r="H44335">
        <v>0</v>
      </c>
      <c r="I44335">
        <v>0</v>
      </c>
      <c r="J44335">
        <v>0</v>
      </c>
      <c r="K44335">
        <v>1</v>
      </c>
      <c r="L44335">
        <v>0</v>
      </c>
      <c r="M44335">
        <v>0</v>
      </c>
      <c r="N44335">
        <v>1</v>
      </c>
      <c r="O44335">
        <v>0</v>
      </c>
      <c r="P44335">
        <v>1</v>
      </c>
      <c r="Q44335">
        <v>0</v>
      </c>
      <c r="R44335">
        <v>0</v>
      </c>
      <c r="S44335">
        <v>0</v>
      </c>
      <c r="T44335">
        <v>0</v>
      </c>
      <c r="U44335">
        <v>0</v>
      </c>
      <c r="V44335">
        <v>1</v>
      </c>
      <c r="W44335">
        <v>0</v>
      </c>
      <c r="X44335">
        <v>0</v>
      </c>
      <c r="Y44335" t="s">
        <v>39</v>
      </c>
      <c r="Z44335" t="s">
        <v>46</v>
      </c>
      <c r="AA44335" t="s">
        <v>48</v>
      </c>
      <c r="AB44335" t="s">
        <v>57</v>
      </c>
      <c r="AC44335" t="s">
        <v>52</v>
      </c>
      <c r="AD44335" s="2" t="s">
        <v>44072</v>
      </c>
      <c r="AE44335">
        <v>21</v>
      </c>
      <c r="AF44335" s="3" t="d">
        <v>05:11:24.99999999999916200</v>
      </c>
      <c r="AG44335">
        <v>5</v>
      </c>
      <c r="AH44335">
        <v>11</v>
      </c>
      <c r="AI44335">
        <v>25</v>
      </c>
      <c r="AJ44335">
        <v>1</v>
      </c>
      <c r="AK44335">
        <v>0.5</v>
      </c>
      <c r="AL44335">
        <v>0</v>
      </c>
      <c r="AM44335">
        <v>1</v>
      </c>
      <c r="AN44335">
        <v>0</v>
      </c>
    </row>
    <row r="44336" spans="1:40" x14ac:dyDescent="0.25">
      <c r="A44336">
        <v>44334</v>
      </c>
      <c r="B44336" s="1" t="s">
        <v>44274</v>
      </c>
      <c r="C44336">
        <v>251</v>
      </c>
      <c r="D44336">
        <v>0</v>
      </c>
      <c r="E44336">
        <v>0</v>
      </c>
      <c r="F44336">
        <v>0</v>
      </c>
      <c r="G44336">
        <v>1</v>
      </c>
      <c r="H44336">
        <v>0</v>
      </c>
      <c r="I44336">
        <v>0</v>
      </c>
      <c r="J44336">
        <v>0</v>
      </c>
      <c r="K44336">
        <v>0</v>
      </c>
      <c r="L44336">
        <v>1</v>
      </c>
      <c r="M44336">
        <v>0</v>
      </c>
      <c r="N44336">
        <v>1</v>
      </c>
      <c r="O44336">
        <v>0</v>
      </c>
      <c r="P44336">
        <v>1</v>
      </c>
      <c r="Q44336">
        <v>0</v>
      </c>
      <c r="R44336">
        <v>0</v>
      </c>
      <c r="S44336">
        <v>0</v>
      </c>
      <c r="T44336">
        <v>0</v>
      </c>
      <c r="U44336">
        <v>0</v>
      </c>
      <c r="V44336">
        <v>1</v>
      </c>
      <c r="W44336">
        <v>0</v>
      </c>
      <c r="X44336">
        <v>0</v>
      </c>
      <c r="Y44336" t="s">
        <v>39</v>
      </c>
      <c r="Z44336" t="s">
        <v>40</v>
      </c>
      <c r="AA44336" t="s">
        <v>48</v>
      </c>
      <c r="AB44336" t="s">
        <v>57</v>
      </c>
      <c r="AC44336" t="s">
        <v>52</v>
      </c>
      <c r="AD44336" s="2" t="s">
        <v>44072</v>
      </c>
      <c r="AE44336">
        <v>21</v>
      </c>
      <c r="AF44336" s="3" t="d">
        <v>05:15:14.000000000000589450</v>
      </c>
      <c r="AG44336">
        <v>5</v>
      </c>
      <c r="AH44336">
        <v>15</v>
      </c>
      <c r="AI44336">
        <v>14</v>
      </c>
      <c r="AJ44336">
        <v>3</v>
      </c>
      <c r="AK44336">
        <v>1</v>
      </c>
      <c r="AL44336">
        <v>0</v>
      </c>
      <c r="AM44336">
        <v>1</v>
      </c>
      <c r="AN44336">
        <v>0</v>
      </c>
    </row>
    <row r="44337" spans="1:40" x14ac:dyDescent="0.25">
      <c r="A44337">
        <v>44335</v>
      </c>
      <c r="B44337" s="1" t="s">
        <v>44275</v>
      </c>
      <c r="C44337">
        <v>251</v>
      </c>
      <c r="D44337">
        <v>0</v>
      </c>
      <c r="E44337">
        <v>0</v>
      </c>
      <c r="F44337">
        <v>0</v>
      </c>
      <c r="G44337">
        <v>1</v>
      </c>
      <c r="H44337">
        <v>0</v>
      </c>
      <c r="I44337">
        <v>0</v>
      </c>
      <c r="J44337">
        <v>0</v>
      </c>
      <c r="K44337">
        <v>0</v>
      </c>
      <c r="L44337">
        <v>1</v>
      </c>
      <c r="M44337">
        <v>0</v>
      </c>
      <c r="N44337">
        <v>1</v>
      </c>
      <c r="O44337">
        <v>0</v>
      </c>
      <c r="P44337">
        <v>1</v>
      </c>
      <c r="Q44337">
        <v>0</v>
      </c>
      <c r="R44337">
        <v>0</v>
      </c>
      <c r="S44337">
        <v>0</v>
      </c>
      <c r="T44337">
        <v>0</v>
      </c>
      <c r="U44337">
        <v>0</v>
      </c>
      <c r="V44337">
        <v>1</v>
      </c>
      <c r="W44337">
        <v>0</v>
      </c>
      <c r="X44337">
        <v>0</v>
      </c>
      <c r="Y44337" t="s">
        <v>39</v>
      </c>
      <c r="Z44337" t="s">
        <v>40</v>
      </c>
      <c r="AA44337" t="s">
        <v>48</v>
      </c>
      <c r="AB44337" t="s">
        <v>57</v>
      </c>
      <c r="AC44337" t="s">
        <v>52</v>
      </c>
      <c r="AD44337" s="2" t="s">
        <v>44072</v>
      </c>
      <c r="AE44337">
        <v>21</v>
      </c>
      <c r="AF44337" s="3" t="d">
        <v>05:15:17.000000000001058950</v>
      </c>
      <c r="AG44337">
        <v>5</v>
      </c>
      <c r="AH44337">
        <v>15</v>
      </c>
      <c r="AI44337">
        <v>17</v>
      </c>
      <c r="AJ44337">
        <v>3</v>
      </c>
      <c r="AK44337">
        <v>1</v>
      </c>
      <c r="AL44337">
        <v>1</v>
      </c>
      <c r="AM44337">
        <v>2</v>
      </c>
      <c r="AN44337">
        <v>1</v>
      </c>
    </row>
    <row r="44338" spans="1:40" x14ac:dyDescent="0.25">
      <c r="A44338">
        <v>44336</v>
      </c>
      <c r="B44338" s="1" t="s">
        <v>44276</v>
      </c>
      <c r="C44338">
        <v>251</v>
      </c>
      <c r="D44338">
        <v>0</v>
      </c>
      <c r="E44338">
        <v>0</v>
      </c>
      <c r="F44338">
        <v>0</v>
      </c>
      <c r="G44338">
        <v>1</v>
      </c>
      <c r="H44338">
        <v>0</v>
      </c>
      <c r="I44338">
        <v>1</v>
      </c>
      <c r="J44338">
        <v>0</v>
      </c>
      <c r="K44338">
        <v>0</v>
      </c>
      <c r="L44338">
        <v>0</v>
      </c>
      <c r="M44338">
        <v>0</v>
      </c>
      <c r="N44338">
        <v>1</v>
      </c>
      <c r="O44338">
        <v>0</v>
      </c>
      <c r="P44338">
        <v>1</v>
      </c>
      <c r="Q44338">
        <v>0</v>
      </c>
      <c r="R44338">
        <v>0</v>
      </c>
      <c r="S44338">
        <v>0</v>
      </c>
      <c r="T44338">
        <v>0</v>
      </c>
      <c r="U44338">
        <v>0</v>
      </c>
      <c r="V44338">
        <v>1</v>
      </c>
      <c r="W44338">
        <v>0</v>
      </c>
      <c r="X44338">
        <v>0</v>
      </c>
      <c r="Y44338" t="s">
        <v>39</v>
      </c>
      <c r="Z44338" t="s">
        <v>50</v>
      </c>
      <c r="AA44338" t="s">
        <v>48</v>
      </c>
      <c r="AB44338" t="s">
        <v>57</v>
      </c>
      <c r="AC44338" t="s">
        <v>52</v>
      </c>
      <c r="AD44338" s="2" t="s">
        <v>44072</v>
      </c>
      <c r="AE44338">
        <v>21</v>
      </c>
      <c r="AF44338" s="3" t="d">
        <v>05:16:06.000000000000724425</v>
      </c>
      <c r="AG44338">
        <v>5</v>
      </c>
      <c r="AH44338">
        <v>16</v>
      </c>
      <c r="AI44338">
        <v>6</v>
      </c>
      <c r="AJ44338">
        <v>10</v>
      </c>
      <c r="AK44338">
        <v>5</v>
      </c>
      <c r="AL44338">
        <v>1</v>
      </c>
      <c r="AM44338">
        <v>3</v>
      </c>
      <c r="AN44338">
        <v>2</v>
      </c>
    </row>
    <row r="44339" spans="1:40" x14ac:dyDescent="0.25">
      <c r="A44339">
        <v>44337</v>
      </c>
      <c r="B44339" s="1" t="s">
        <v>44277</v>
      </c>
      <c r="C44339">
        <v>251</v>
      </c>
      <c r="D44339">
        <v>0</v>
      </c>
      <c r="E44339">
        <v>0</v>
      </c>
      <c r="F44339">
        <v>0</v>
      </c>
      <c r="G44339">
        <v>1</v>
      </c>
      <c r="H44339">
        <v>0</v>
      </c>
      <c r="I44339">
        <v>0</v>
      </c>
      <c r="J44339">
        <v>0</v>
      </c>
      <c r="K44339">
        <v>1</v>
      </c>
      <c r="L44339">
        <v>0</v>
      </c>
      <c r="M44339">
        <v>0</v>
      </c>
      <c r="N44339">
        <v>1</v>
      </c>
      <c r="O44339">
        <v>0</v>
      </c>
      <c r="P44339">
        <v>1</v>
      </c>
      <c r="Q44339">
        <v>0</v>
      </c>
      <c r="R44339">
        <v>0</v>
      </c>
      <c r="S44339">
        <v>0</v>
      </c>
      <c r="T44339">
        <v>0</v>
      </c>
      <c r="U44339">
        <v>0</v>
      </c>
      <c r="V44339">
        <v>1</v>
      </c>
      <c r="W44339">
        <v>0</v>
      </c>
      <c r="X44339">
        <v>0</v>
      </c>
      <c r="Y44339" t="s">
        <v>39</v>
      </c>
      <c r="Z44339" t="s">
        <v>46</v>
      </c>
      <c r="AA44339" t="s">
        <v>48</v>
      </c>
      <c r="AB44339" t="s">
        <v>57</v>
      </c>
      <c r="AC44339" t="s">
        <v>52</v>
      </c>
      <c r="AD44339" s="2" t="s">
        <v>44072</v>
      </c>
      <c r="AE44339">
        <v>21</v>
      </c>
      <c r="AF44339" s="3" t="d">
        <v>05:17:00.99999999999893400</v>
      </c>
      <c r="AG44339">
        <v>5</v>
      </c>
      <c r="AH44339">
        <v>17</v>
      </c>
      <c r="AI44339">
        <v>1</v>
      </c>
      <c r="AJ44339">
        <v>1</v>
      </c>
      <c r="AK44339">
        <v>0.5</v>
      </c>
      <c r="AL44339">
        <v>1</v>
      </c>
      <c r="AM44339">
        <v>4</v>
      </c>
      <c r="AN44339">
        <v>7</v>
      </c>
    </row>
    <row r="44340" spans="1:40" x14ac:dyDescent="0.25">
      <c r="A44340">
        <v>44338</v>
      </c>
      <c r="B44340" s="1" t="s">
        <v>44278</v>
      </c>
      <c r="C44340">
        <v>136</v>
      </c>
      <c r="D44340">
        <v>0</v>
      </c>
      <c r="E44340">
        <v>1</v>
      </c>
      <c r="F44340">
        <v>0</v>
      </c>
      <c r="G44340">
        <v>1</v>
      </c>
      <c r="H44340">
        <v>0</v>
      </c>
      <c r="I44340">
        <v>0</v>
      </c>
      <c r="J44340">
        <v>0</v>
      </c>
      <c r="K44340">
        <v>0</v>
      </c>
      <c r="L44340">
        <v>1</v>
      </c>
      <c r="M44340">
        <v>0</v>
      </c>
      <c r="N44340">
        <v>1</v>
      </c>
      <c r="O44340">
        <v>0</v>
      </c>
      <c r="P44340">
        <v>1</v>
      </c>
      <c r="Q44340">
        <v>0</v>
      </c>
      <c r="R44340">
        <v>0</v>
      </c>
      <c r="S44340">
        <v>0</v>
      </c>
      <c r="T44340">
        <v>0</v>
      </c>
      <c r="U44340">
        <v>0</v>
      </c>
      <c r="V44340">
        <v>1</v>
      </c>
      <c r="W44340">
        <v>0</v>
      </c>
      <c r="X44340">
        <v>0</v>
      </c>
      <c r="Y44340" t="s">
        <v>39</v>
      </c>
      <c r="Z44340" t="s">
        <v>40</v>
      </c>
      <c r="AA44340" t="s">
        <v>48</v>
      </c>
      <c r="AB44340" t="s">
        <v>57</v>
      </c>
      <c r="AC44340" t="s">
        <v>52</v>
      </c>
      <c r="AD44340" s="2" t="s">
        <v>44072</v>
      </c>
      <c r="AE44340">
        <v>21</v>
      </c>
      <c r="AF44340" s="3" t="d">
        <v>05:20:19.00000000000110525</v>
      </c>
      <c r="AG44340">
        <v>5</v>
      </c>
      <c r="AH44340">
        <v>20</v>
      </c>
      <c r="AI44340">
        <v>19</v>
      </c>
      <c r="AJ44340">
        <v>3</v>
      </c>
      <c r="AK44340">
        <v>1</v>
      </c>
      <c r="AL44340">
        <v>0</v>
      </c>
      <c r="AM44340">
        <v>1</v>
      </c>
      <c r="AN44340">
        <v>0</v>
      </c>
    </row>
    <row r="44341" spans="1:40" x14ac:dyDescent="0.25">
      <c r="A44341">
        <v>44339</v>
      </c>
      <c r="B44341" s="1" t="s">
        <v>44279</v>
      </c>
      <c r="C44341">
        <v>136</v>
      </c>
      <c r="D44341">
        <v>0</v>
      </c>
      <c r="E44341">
        <v>1</v>
      </c>
      <c r="F44341">
        <v>0</v>
      </c>
      <c r="G44341">
        <v>1</v>
      </c>
      <c r="H44341">
        <v>0</v>
      </c>
      <c r="I44341">
        <v>1</v>
      </c>
      <c r="J44341">
        <v>0</v>
      </c>
      <c r="K44341">
        <v>0</v>
      </c>
      <c r="L44341">
        <v>0</v>
      </c>
      <c r="M44341">
        <v>0</v>
      </c>
      <c r="N44341">
        <v>1</v>
      </c>
      <c r="O44341">
        <v>0</v>
      </c>
      <c r="P44341">
        <v>1</v>
      </c>
      <c r="Q44341">
        <v>0</v>
      </c>
      <c r="R44341">
        <v>0</v>
      </c>
      <c r="S44341">
        <v>0</v>
      </c>
      <c r="T44341">
        <v>0</v>
      </c>
      <c r="U44341">
        <v>0</v>
      </c>
      <c r="V44341">
        <v>1</v>
      </c>
      <c r="W44341">
        <v>0</v>
      </c>
      <c r="X44341">
        <v>0</v>
      </c>
      <c r="Y44341" t="s">
        <v>39</v>
      </c>
      <c r="Z44341" t="s">
        <v>50</v>
      </c>
      <c r="AA44341" t="s">
        <v>48</v>
      </c>
      <c r="AB44341" t="s">
        <v>57</v>
      </c>
      <c r="AC44341" t="s">
        <v>52</v>
      </c>
      <c r="AD44341" s="2" t="s">
        <v>44072</v>
      </c>
      <c r="AE44341">
        <v>21</v>
      </c>
      <c r="AF44341" s="3" t="d">
        <v>05:20:58.99999999999936425</v>
      </c>
      <c r="AG44341">
        <v>5</v>
      </c>
      <c r="AH44341">
        <v>20</v>
      </c>
      <c r="AI44341">
        <v>59</v>
      </c>
      <c r="AJ44341">
        <v>10</v>
      </c>
      <c r="AK44341">
        <v>5</v>
      </c>
      <c r="AL44341">
        <v>1</v>
      </c>
      <c r="AM44341">
        <v>2</v>
      </c>
      <c r="AN44341">
        <v>1</v>
      </c>
    </row>
    <row r="44342" spans="1:40" x14ac:dyDescent="0.25">
      <c r="A44342">
        <v>44340</v>
      </c>
      <c r="B44342" s="1" t="s">
        <v>44280</v>
      </c>
      <c r="C44342">
        <v>136</v>
      </c>
      <c r="D44342">
        <v>0</v>
      </c>
      <c r="E44342">
        <v>1</v>
      </c>
      <c r="F44342">
        <v>0</v>
      </c>
      <c r="G44342">
        <v>1</v>
      </c>
      <c r="H44342">
        <v>0</v>
      </c>
      <c r="I44342">
        <v>0</v>
      </c>
      <c r="J44342">
        <v>1</v>
      </c>
      <c r="K44342">
        <v>0</v>
      </c>
      <c r="L44342">
        <v>0</v>
      </c>
      <c r="M44342">
        <v>0</v>
      </c>
      <c r="N44342">
        <v>1</v>
      </c>
      <c r="O44342">
        <v>0</v>
      </c>
      <c r="P44342">
        <v>1</v>
      </c>
      <c r="Q44342">
        <v>0</v>
      </c>
      <c r="R44342">
        <v>0</v>
      </c>
      <c r="S44342">
        <v>0</v>
      </c>
      <c r="T44342">
        <v>0</v>
      </c>
      <c r="U44342">
        <v>0</v>
      </c>
      <c r="V44342">
        <v>1</v>
      </c>
      <c r="W44342">
        <v>0</v>
      </c>
      <c r="X44342">
        <v>0</v>
      </c>
      <c r="Y44342" t="s">
        <v>39</v>
      </c>
      <c r="Z44342" t="s">
        <v>49</v>
      </c>
      <c r="AA44342" t="s">
        <v>48</v>
      </c>
      <c r="AB44342" t="s">
        <v>57</v>
      </c>
      <c r="AC44342" t="s">
        <v>52</v>
      </c>
      <c r="AD44342" s="2" t="s">
        <v>44072</v>
      </c>
      <c r="AE44342">
        <v>21</v>
      </c>
      <c r="AF44342" s="3" t="d">
        <v>05:21:15.00000000000106275</v>
      </c>
      <c r="AG44342">
        <v>5</v>
      </c>
      <c r="AH44342">
        <v>21</v>
      </c>
      <c r="AI44342">
        <v>15</v>
      </c>
      <c r="AJ44342">
        <v>5</v>
      </c>
      <c r="AK44342">
        <v>2</v>
      </c>
      <c r="AL44342">
        <v>1</v>
      </c>
      <c r="AM44342">
        <v>3</v>
      </c>
      <c r="AN44342">
        <v>6</v>
      </c>
    </row>
    <row r="44343" spans="1:40" x14ac:dyDescent="0.25">
      <c r="A44343">
        <v>44341</v>
      </c>
      <c r="B44343" s="1" t="s">
        <v>44281</v>
      </c>
      <c r="C44343">
        <v>241</v>
      </c>
      <c r="D44343">
        <v>1</v>
      </c>
      <c r="E44343">
        <v>1</v>
      </c>
      <c r="F44343">
        <v>0</v>
      </c>
      <c r="G44343">
        <v>0</v>
      </c>
      <c r="H44343">
        <v>1</v>
      </c>
      <c r="I44343">
        <v>0</v>
      </c>
      <c r="J44343">
        <v>0</v>
      </c>
      <c r="K44343">
        <v>0</v>
      </c>
      <c r="L44343">
        <v>1</v>
      </c>
      <c r="M44343">
        <v>0</v>
      </c>
      <c r="N44343">
        <v>1</v>
      </c>
      <c r="O44343">
        <v>0</v>
      </c>
      <c r="P44343">
        <v>1</v>
      </c>
      <c r="Q44343">
        <v>0</v>
      </c>
      <c r="R44343">
        <v>0</v>
      </c>
      <c r="S44343">
        <v>0</v>
      </c>
      <c r="T44343">
        <v>0</v>
      </c>
      <c r="U44343">
        <v>0</v>
      </c>
      <c r="V44343">
        <v>1</v>
      </c>
      <c r="W44343">
        <v>0</v>
      </c>
      <c r="X44343">
        <v>0</v>
      </c>
      <c r="Y44343" t="s">
        <v>47</v>
      </c>
      <c r="Z44343" t="s">
        <v>40</v>
      </c>
      <c r="AA44343" t="s">
        <v>48</v>
      </c>
      <c r="AB44343" t="s">
        <v>57</v>
      </c>
      <c r="AC44343" t="s">
        <v>52</v>
      </c>
      <c r="AD44343" s="2" t="s">
        <v>44072</v>
      </c>
      <c r="AE44343">
        <v>21</v>
      </c>
      <c r="AF44343" s="3" t="d">
        <v>05:23:57.00000000000000975</v>
      </c>
      <c r="AG44343">
        <v>5</v>
      </c>
      <c r="AH44343">
        <v>23</v>
      </c>
      <c r="AI44343">
        <v>57</v>
      </c>
      <c r="AJ44343">
        <v>3</v>
      </c>
      <c r="AK44343">
        <v>1</v>
      </c>
      <c r="AL44343">
        <v>0</v>
      </c>
      <c r="AM44343">
        <v>1</v>
      </c>
      <c r="AN44343">
        <v>0</v>
      </c>
    </row>
    <row r="44344" spans="1:40" x14ac:dyDescent="0.25">
      <c r="A44344">
        <v>44342</v>
      </c>
      <c r="B44344" s="1" t="s">
        <v>44282</v>
      </c>
      <c r="C44344">
        <v>311</v>
      </c>
      <c r="D44344">
        <v>1</v>
      </c>
      <c r="E44344">
        <v>0</v>
      </c>
      <c r="F44344">
        <v>1</v>
      </c>
      <c r="G44344">
        <v>0</v>
      </c>
      <c r="H44344">
        <v>0</v>
      </c>
      <c r="I44344">
        <v>0</v>
      </c>
      <c r="J44344">
        <v>0</v>
      </c>
      <c r="K44344">
        <v>1</v>
      </c>
      <c r="L44344">
        <v>0</v>
      </c>
      <c r="M44344">
        <v>0</v>
      </c>
      <c r="N44344">
        <v>1</v>
      </c>
      <c r="O44344">
        <v>0</v>
      </c>
      <c r="P44344">
        <v>1</v>
      </c>
      <c r="Q44344">
        <v>0</v>
      </c>
      <c r="R44344">
        <v>0</v>
      </c>
      <c r="S44344">
        <v>0</v>
      </c>
      <c r="T44344">
        <v>0</v>
      </c>
      <c r="U44344">
        <v>0</v>
      </c>
      <c r="V44344">
        <v>1</v>
      </c>
      <c r="W44344">
        <v>0</v>
      </c>
      <c r="X44344">
        <v>0</v>
      </c>
      <c r="Y44344" t="s">
        <v>45</v>
      </c>
      <c r="Z44344" t="s">
        <v>46</v>
      </c>
      <c r="AA44344" t="s">
        <v>48</v>
      </c>
      <c r="AB44344" t="s">
        <v>57</v>
      </c>
      <c r="AC44344" t="s">
        <v>52</v>
      </c>
      <c r="AD44344" s="2" t="s">
        <v>44072</v>
      </c>
      <c r="AE44344">
        <v>21</v>
      </c>
      <c r="AF44344" s="3" t="d">
        <v>05:25:36.00000000000109875</v>
      </c>
      <c r="AG44344">
        <v>5</v>
      </c>
      <c r="AH44344">
        <v>25</v>
      </c>
      <c r="AI44344">
        <v>36</v>
      </c>
      <c r="AJ44344">
        <v>1</v>
      </c>
      <c r="AK44344">
        <v>0.5</v>
      </c>
      <c r="AL44344">
        <v>0</v>
      </c>
      <c r="AM44344">
        <v>1</v>
      </c>
      <c r="AN44344">
        <v>0</v>
      </c>
    </row>
    <row r="44345" spans="1:40" x14ac:dyDescent="0.25">
      <c r="A44345">
        <v>44343</v>
      </c>
      <c r="B44345" s="1" t="s">
        <v>44283</v>
      </c>
      <c r="C44345">
        <v>318</v>
      </c>
      <c r="D44345">
        <v>1</v>
      </c>
      <c r="E44345">
        <v>1</v>
      </c>
      <c r="F44345">
        <v>0</v>
      </c>
      <c r="G44345">
        <v>1</v>
      </c>
      <c r="H44345">
        <v>0</v>
      </c>
      <c r="I44345">
        <v>0</v>
      </c>
      <c r="J44345">
        <v>0</v>
      </c>
      <c r="K44345">
        <v>1</v>
      </c>
      <c r="L44345">
        <v>0</v>
      </c>
      <c r="M44345">
        <v>0</v>
      </c>
      <c r="N44345">
        <v>0</v>
      </c>
      <c r="O44345">
        <v>1</v>
      </c>
      <c r="P44345">
        <v>1</v>
      </c>
      <c r="Q44345">
        <v>0</v>
      </c>
      <c r="R44345">
        <v>0</v>
      </c>
      <c r="S44345">
        <v>0</v>
      </c>
      <c r="T44345">
        <v>0</v>
      </c>
      <c r="U44345">
        <v>0</v>
      </c>
      <c r="V44345">
        <v>1</v>
      </c>
      <c r="W44345">
        <v>0</v>
      </c>
      <c r="X44345">
        <v>0</v>
      </c>
      <c r="Y44345" t="s">
        <v>39</v>
      </c>
      <c r="Z44345" t="s">
        <v>46</v>
      </c>
      <c r="AA44345" t="s">
        <v>41</v>
      </c>
      <c r="AB44345" t="s">
        <v>57</v>
      </c>
      <c r="AC44345" t="s">
        <v>52</v>
      </c>
      <c r="AD44345" s="2" t="s">
        <v>44072</v>
      </c>
      <c r="AE44345">
        <v>21</v>
      </c>
      <c r="AF44345" s="3" t="d">
        <v>05:28:20.0000000000011575</v>
      </c>
      <c r="AG44345">
        <v>5</v>
      </c>
      <c r="AH44345">
        <v>28</v>
      </c>
      <c r="AI44345">
        <v>20</v>
      </c>
      <c r="AJ44345">
        <v>1</v>
      </c>
      <c r="AK44345">
        <v>0.5</v>
      </c>
      <c r="AL44345">
        <v>0</v>
      </c>
      <c r="AM44345">
        <v>1</v>
      </c>
      <c r="AN44345">
        <v>0</v>
      </c>
    </row>
    <row r="44346" spans="1:40" x14ac:dyDescent="0.25">
      <c r="A44346">
        <v>44344</v>
      </c>
      <c r="B44346" s="1" t="s">
        <v>44284</v>
      </c>
      <c r="C44346">
        <v>175</v>
      </c>
      <c r="D44346">
        <v>0</v>
      </c>
      <c r="E44346">
        <v>1</v>
      </c>
      <c r="F44346">
        <v>0</v>
      </c>
      <c r="G44346">
        <v>1</v>
      </c>
      <c r="H44346">
        <v>0</v>
      </c>
      <c r="I44346">
        <v>0</v>
      </c>
      <c r="J44346">
        <v>1</v>
      </c>
      <c r="K44346">
        <v>0</v>
      </c>
      <c r="L44346">
        <v>0</v>
      </c>
      <c r="M44346">
        <v>0</v>
      </c>
      <c r="N44346">
        <v>1</v>
      </c>
      <c r="O44346">
        <v>0</v>
      </c>
      <c r="P44346">
        <v>1</v>
      </c>
      <c r="Q44346">
        <v>0</v>
      </c>
      <c r="R44346">
        <v>0</v>
      </c>
      <c r="S44346">
        <v>0</v>
      </c>
      <c r="T44346">
        <v>0</v>
      </c>
      <c r="U44346">
        <v>0</v>
      </c>
      <c r="V44346">
        <v>1</v>
      </c>
      <c r="W44346">
        <v>0</v>
      </c>
      <c r="X44346">
        <v>0</v>
      </c>
      <c r="Y44346" t="s">
        <v>39</v>
      </c>
      <c r="Z44346" t="s">
        <v>49</v>
      </c>
      <c r="AA44346" t="s">
        <v>48</v>
      </c>
      <c r="AB44346" t="s">
        <v>57</v>
      </c>
      <c r="AC44346" t="s">
        <v>52</v>
      </c>
      <c r="AD44346" s="2" t="s">
        <v>44072</v>
      </c>
      <c r="AE44346">
        <v>21</v>
      </c>
      <c r="AF44346" s="3" t="d">
        <v>05:30:21.00000000000008475</v>
      </c>
      <c r="AG44346">
        <v>5</v>
      </c>
      <c r="AH44346">
        <v>30</v>
      </c>
      <c r="AI44346">
        <v>21</v>
      </c>
      <c r="AJ44346">
        <v>5</v>
      </c>
      <c r="AK44346">
        <v>2</v>
      </c>
      <c r="AL44346">
        <v>0</v>
      </c>
      <c r="AM44346">
        <v>1</v>
      </c>
      <c r="AN44346">
        <v>0</v>
      </c>
    </row>
    <row r="44347" spans="1:40" x14ac:dyDescent="0.25">
      <c r="A44347">
        <v>44345</v>
      </c>
      <c r="B44347" s="1" t="s">
        <v>44285</v>
      </c>
      <c r="C44347">
        <v>132</v>
      </c>
      <c r="D44347">
        <v>0</v>
      </c>
      <c r="E44347">
        <v>0</v>
      </c>
      <c r="F44347">
        <v>0</v>
      </c>
      <c r="G44347">
        <v>1</v>
      </c>
      <c r="H44347">
        <v>0</v>
      </c>
      <c r="I44347">
        <v>0</v>
      </c>
      <c r="J44347">
        <v>1</v>
      </c>
      <c r="K44347">
        <v>0</v>
      </c>
      <c r="L44347">
        <v>0</v>
      </c>
      <c r="M44347">
        <v>0</v>
      </c>
      <c r="N44347">
        <v>0</v>
      </c>
      <c r="O44347">
        <v>1</v>
      </c>
      <c r="P44347">
        <v>1</v>
      </c>
      <c r="Q44347">
        <v>0</v>
      </c>
      <c r="R44347">
        <v>0</v>
      </c>
      <c r="S44347">
        <v>0</v>
      </c>
      <c r="T44347">
        <v>0</v>
      </c>
      <c r="U44347">
        <v>0</v>
      </c>
      <c r="V44347">
        <v>1</v>
      </c>
      <c r="W44347">
        <v>0</v>
      </c>
      <c r="X44347">
        <v>0</v>
      </c>
      <c r="Y44347" t="s">
        <v>39</v>
      </c>
      <c r="Z44347" t="s">
        <v>49</v>
      </c>
      <c r="AA44347" t="s">
        <v>41</v>
      </c>
      <c r="AB44347" t="s">
        <v>57</v>
      </c>
      <c r="AC44347" t="s">
        <v>52</v>
      </c>
      <c r="AD44347" s="2" t="s">
        <v>44072</v>
      </c>
      <c r="AE44347">
        <v>21</v>
      </c>
      <c r="AF44347" s="3" t="d">
        <v>05:31:35.99999999999982075</v>
      </c>
      <c r="AG44347">
        <v>5</v>
      </c>
      <c r="AH44347">
        <v>31</v>
      </c>
      <c r="AI44347">
        <v>36</v>
      </c>
      <c r="AJ44347">
        <v>5</v>
      </c>
      <c r="AK44347">
        <v>2</v>
      </c>
      <c r="AL44347">
        <v>0</v>
      </c>
      <c r="AM44347">
        <v>1</v>
      </c>
      <c r="AN44347">
        <v>0</v>
      </c>
    </row>
    <row r="44348" spans="1:40" x14ac:dyDescent="0.25">
      <c r="A44348">
        <v>44346</v>
      </c>
      <c r="B44348" s="1" t="s">
        <v>44286</v>
      </c>
      <c r="C44348">
        <v>94</v>
      </c>
      <c r="D44348">
        <v>0</v>
      </c>
      <c r="E44348">
        <v>1</v>
      </c>
      <c r="F44348">
        <v>0</v>
      </c>
      <c r="G44348">
        <v>1</v>
      </c>
      <c r="H44348">
        <v>0</v>
      </c>
      <c r="I44348">
        <v>0</v>
      </c>
      <c r="J44348">
        <v>0</v>
      </c>
      <c r="K44348">
        <v>0</v>
      </c>
      <c r="L44348">
        <v>1</v>
      </c>
      <c r="M44348">
        <v>0</v>
      </c>
      <c r="N44348">
        <v>1</v>
      </c>
      <c r="O44348">
        <v>0</v>
      </c>
      <c r="P44348">
        <v>1</v>
      </c>
      <c r="Q44348">
        <v>0</v>
      </c>
      <c r="R44348">
        <v>0</v>
      </c>
      <c r="S44348">
        <v>0</v>
      </c>
      <c r="T44348">
        <v>0</v>
      </c>
      <c r="U44348">
        <v>0</v>
      </c>
      <c r="V44348">
        <v>1</v>
      </c>
      <c r="W44348">
        <v>0</v>
      </c>
      <c r="X44348">
        <v>0</v>
      </c>
      <c r="Y44348" t="s">
        <v>39</v>
      </c>
      <c r="Z44348" t="s">
        <v>40</v>
      </c>
      <c r="AA44348" t="s">
        <v>48</v>
      </c>
      <c r="AB44348" t="s">
        <v>57</v>
      </c>
      <c r="AC44348" t="s">
        <v>52</v>
      </c>
      <c r="AD44348" s="2" t="s">
        <v>44072</v>
      </c>
      <c r="AE44348">
        <v>21</v>
      </c>
      <c r="AF44348" s="3" t="d">
        <v>05:32:47.99999999999908050</v>
      </c>
      <c r="AG44348">
        <v>5</v>
      </c>
      <c r="AH44348">
        <v>32</v>
      </c>
      <c r="AI44348">
        <v>48</v>
      </c>
      <c r="AJ44348">
        <v>3</v>
      </c>
      <c r="AK44348">
        <v>1</v>
      </c>
      <c r="AL44348">
        <v>0</v>
      </c>
      <c r="AM44348">
        <v>1</v>
      </c>
      <c r="AN44348">
        <v>0</v>
      </c>
    </row>
    <row r="44349" spans="1:40" x14ac:dyDescent="0.25">
      <c r="A44349">
        <v>44347</v>
      </c>
      <c r="B44349" s="1" t="s">
        <v>44287</v>
      </c>
      <c r="C44349">
        <v>94</v>
      </c>
      <c r="D44349">
        <v>0</v>
      </c>
      <c r="E44349">
        <v>1</v>
      </c>
      <c r="F44349">
        <v>0</v>
      </c>
      <c r="G44349">
        <v>1</v>
      </c>
      <c r="H44349">
        <v>0</v>
      </c>
      <c r="I44349">
        <v>0</v>
      </c>
      <c r="J44349">
        <v>0</v>
      </c>
      <c r="K44349">
        <v>0</v>
      </c>
      <c r="L44349">
        <v>1</v>
      </c>
      <c r="M44349">
        <v>0</v>
      </c>
      <c r="N44349">
        <v>1</v>
      </c>
      <c r="O44349">
        <v>0</v>
      </c>
      <c r="P44349">
        <v>1</v>
      </c>
      <c r="Q44349">
        <v>0</v>
      </c>
      <c r="R44349">
        <v>0</v>
      </c>
      <c r="S44349">
        <v>0</v>
      </c>
      <c r="T44349">
        <v>0</v>
      </c>
      <c r="U44349">
        <v>0</v>
      </c>
      <c r="V44349">
        <v>1</v>
      </c>
      <c r="W44349">
        <v>0</v>
      </c>
      <c r="X44349">
        <v>0</v>
      </c>
      <c r="Y44349" t="s">
        <v>39</v>
      </c>
      <c r="Z44349" t="s">
        <v>40</v>
      </c>
      <c r="AA44349" t="s">
        <v>48</v>
      </c>
      <c r="AB44349" t="s">
        <v>57</v>
      </c>
      <c r="AC44349" t="s">
        <v>52</v>
      </c>
      <c r="AD44349" s="2" t="s">
        <v>44072</v>
      </c>
      <c r="AE44349">
        <v>21</v>
      </c>
      <c r="AF44349" s="3" t="d">
        <v>05:32:53.00000000000066175</v>
      </c>
      <c r="AG44349">
        <v>5</v>
      </c>
      <c r="AH44349">
        <v>32</v>
      </c>
      <c r="AI44349">
        <v>53</v>
      </c>
      <c r="AJ44349">
        <v>3</v>
      </c>
      <c r="AK44349">
        <v>1</v>
      </c>
      <c r="AL44349">
        <v>1</v>
      </c>
      <c r="AM44349">
        <v>2</v>
      </c>
      <c r="AN44349">
        <v>1</v>
      </c>
    </row>
    <row r="44350" spans="1:40" x14ac:dyDescent="0.25">
      <c r="A44350">
        <v>44348</v>
      </c>
      <c r="B44350" s="1" t="s">
        <v>44288</v>
      </c>
      <c r="C44350">
        <v>94</v>
      </c>
      <c r="D44350">
        <v>1</v>
      </c>
      <c r="E44350">
        <v>1</v>
      </c>
      <c r="F44350">
        <v>0</v>
      </c>
      <c r="G44350">
        <v>1</v>
      </c>
      <c r="H44350">
        <v>0</v>
      </c>
      <c r="I44350">
        <v>0</v>
      </c>
      <c r="J44350">
        <v>0</v>
      </c>
      <c r="K44350">
        <v>0</v>
      </c>
      <c r="L44350">
        <v>1</v>
      </c>
      <c r="M44350">
        <v>0</v>
      </c>
      <c r="N44350">
        <v>1</v>
      </c>
      <c r="O44350">
        <v>0</v>
      </c>
      <c r="P44350">
        <v>1</v>
      </c>
      <c r="Q44350">
        <v>0</v>
      </c>
      <c r="R44350">
        <v>0</v>
      </c>
      <c r="S44350">
        <v>0</v>
      </c>
      <c r="T44350">
        <v>0</v>
      </c>
      <c r="U44350">
        <v>0</v>
      </c>
      <c r="V44350">
        <v>1</v>
      </c>
      <c r="W44350">
        <v>0</v>
      </c>
      <c r="X44350">
        <v>0</v>
      </c>
      <c r="Y44350" t="s">
        <v>39</v>
      </c>
      <c r="Z44350" t="s">
        <v>40</v>
      </c>
      <c r="AA44350" t="s">
        <v>48</v>
      </c>
      <c r="AB44350" t="s">
        <v>57</v>
      </c>
      <c r="AC44350" t="s">
        <v>52</v>
      </c>
      <c r="AD44350" s="2" t="s">
        <v>44072</v>
      </c>
      <c r="AE44350">
        <v>21</v>
      </c>
      <c r="AF44350" s="3" t="d">
        <v>05:32:58.99999999999920450</v>
      </c>
      <c r="AG44350">
        <v>5</v>
      </c>
      <c r="AH44350">
        <v>32</v>
      </c>
      <c r="AI44350">
        <v>59</v>
      </c>
      <c r="AJ44350">
        <v>3</v>
      </c>
      <c r="AK44350">
        <v>1</v>
      </c>
      <c r="AL44350">
        <v>1</v>
      </c>
      <c r="AM44350">
        <v>3</v>
      </c>
      <c r="AN44350">
        <v>2</v>
      </c>
    </row>
    <row r="44351" spans="1:40" x14ac:dyDescent="0.25">
      <c r="A44351">
        <v>44349</v>
      </c>
      <c r="B44351" s="1" t="s">
        <v>44289</v>
      </c>
      <c r="C44351">
        <v>85</v>
      </c>
      <c r="D44351">
        <v>0</v>
      </c>
      <c r="E44351">
        <v>0</v>
      </c>
      <c r="F44351">
        <v>0</v>
      </c>
      <c r="G44351">
        <v>1</v>
      </c>
      <c r="H44351">
        <v>0</v>
      </c>
      <c r="I44351">
        <v>0</v>
      </c>
      <c r="J44351">
        <v>1</v>
      </c>
      <c r="K44351">
        <v>0</v>
      </c>
      <c r="L44351">
        <v>0</v>
      </c>
      <c r="M44351">
        <v>0</v>
      </c>
      <c r="N44351">
        <v>0</v>
      </c>
      <c r="O44351">
        <v>1</v>
      </c>
      <c r="P44351">
        <v>1</v>
      </c>
      <c r="Q44351">
        <v>0</v>
      </c>
      <c r="R44351">
        <v>0</v>
      </c>
      <c r="S44351">
        <v>0</v>
      </c>
      <c r="T44351">
        <v>0</v>
      </c>
      <c r="U44351">
        <v>0</v>
      </c>
      <c r="V44351">
        <v>1</v>
      </c>
      <c r="W44351">
        <v>0</v>
      </c>
      <c r="X44351">
        <v>0</v>
      </c>
      <c r="Y44351" t="s">
        <v>39</v>
      </c>
      <c r="Z44351" t="s">
        <v>49</v>
      </c>
      <c r="AA44351" t="s">
        <v>41</v>
      </c>
      <c r="AB44351" t="s">
        <v>57</v>
      </c>
      <c r="AC44351" t="s">
        <v>52</v>
      </c>
      <c r="AD44351" s="2" t="s">
        <v>44072</v>
      </c>
      <c r="AE44351">
        <v>21</v>
      </c>
      <c r="AF44351" s="3" t="d">
        <v>05:35:05.99999999999907075</v>
      </c>
      <c r="AG44351">
        <v>5</v>
      </c>
      <c r="AH44351">
        <v>35</v>
      </c>
      <c r="AI44351">
        <v>6</v>
      </c>
      <c r="AJ44351">
        <v>5</v>
      </c>
      <c r="AK44351">
        <v>2</v>
      </c>
      <c r="AL44351">
        <v>0</v>
      </c>
      <c r="AM44351">
        <v>1</v>
      </c>
      <c r="AN44351">
        <v>0</v>
      </c>
    </row>
    <row r="44352" spans="1:40" x14ac:dyDescent="0.25">
      <c r="A44352">
        <v>44350</v>
      </c>
      <c r="B44352" s="1" t="s">
        <v>44290</v>
      </c>
      <c r="C44352">
        <v>287</v>
      </c>
      <c r="D44352">
        <v>1</v>
      </c>
      <c r="E44352">
        <v>0</v>
      </c>
      <c r="F44352">
        <v>0</v>
      </c>
      <c r="G44352">
        <v>1</v>
      </c>
      <c r="H44352">
        <v>0</v>
      </c>
      <c r="I44352">
        <v>0</v>
      </c>
      <c r="J44352">
        <v>1</v>
      </c>
      <c r="K44352">
        <v>0</v>
      </c>
      <c r="L44352">
        <v>0</v>
      </c>
      <c r="M44352">
        <v>0</v>
      </c>
      <c r="N44352">
        <v>1</v>
      </c>
      <c r="O44352">
        <v>0</v>
      </c>
      <c r="P44352">
        <v>1</v>
      </c>
      <c r="Q44352">
        <v>0</v>
      </c>
      <c r="R44352">
        <v>0</v>
      </c>
      <c r="S44352">
        <v>0</v>
      </c>
      <c r="T44352">
        <v>0</v>
      </c>
      <c r="U44352">
        <v>0</v>
      </c>
      <c r="V44352">
        <v>1</v>
      </c>
      <c r="W44352">
        <v>0</v>
      </c>
      <c r="X44352">
        <v>0</v>
      </c>
      <c r="Y44352" t="s">
        <v>39</v>
      </c>
      <c r="Z44352" t="s">
        <v>49</v>
      </c>
      <c r="AA44352" t="s">
        <v>48</v>
      </c>
      <c r="AB44352" t="s">
        <v>57</v>
      </c>
      <c r="AC44352" t="s">
        <v>52</v>
      </c>
      <c r="AD44352" s="2" t="s">
        <v>44072</v>
      </c>
      <c r="AE44352">
        <v>21</v>
      </c>
      <c r="AF44352" s="3" t="d">
        <v>05:39:25.00000000000039125</v>
      </c>
      <c r="AG44352">
        <v>5</v>
      </c>
      <c r="AH44352">
        <v>39</v>
      </c>
      <c r="AI44352">
        <v>25</v>
      </c>
      <c r="AJ44352">
        <v>5</v>
      </c>
      <c r="AK44352">
        <v>2</v>
      </c>
      <c r="AL44352">
        <v>0</v>
      </c>
      <c r="AM44352">
        <v>1</v>
      </c>
      <c r="AN44352">
        <v>0</v>
      </c>
    </row>
    <row r="44353" spans="1:40" x14ac:dyDescent="0.25">
      <c r="A44353">
        <v>44351</v>
      </c>
      <c r="B44353" s="1" t="s">
        <v>44291</v>
      </c>
      <c r="C44353">
        <v>62</v>
      </c>
      <c r="D44353">
        <v>0</v>
      </c>
      <c r="E44353">
        <v>0</v>
      </c>
      <c r="F44353">
        <v>0</v>
      </c>
      <c r="G44353">
        <v>1</v>
      </c>
      <c r="H44353">
        <v>0</v>
      </c>
      <c r="I44353">
        <v>0</v>
      </c>
      <c r="J44353">
        <v>0</v>
      </c>
      <c r="K44353">
        <v>1</v>
      </c>
      <c r="L44353">
        <v>0</v>
      </c>
      <c r="M44353">
        <v>0</v>
      </c>
      <c r="N44353">
        <v>0</v>
      </c>
      <c r="O44353">
        <v>1</v>
      </c>
      <c r="P44353">
        <v>1</v>
      </c>
      <c r="Q44353">
        <v>0</v>
      </c>
      <c r="R44353">
        <v>0</v>
      </c>
      <c r="S44353">
        <v>0</v>
      </c>
      <c r="T44353">
        <v>0</v>
      </c>
      <c r="U44353">
        <v>0</v>
      </c>
      <c r="V44353">
        <v>1</v>
      </c>
      <c r="W44353">
        <v>0</v>
      </c>
      <c r="X44353">
        <v>0</v>
      </c>
      <c r="Y44353" t="s">
        <v>39</v>
      </c>
      <c r="Z44353" t="s">
        <v>46</v>
      </c>
      <c r="AA44353" t="s">
        <v>41</v>
      </c>
      <c r="AB44353" t="s">
        <v>57</v>
      </c>
      <c r="AC44353" t="s">
        <v>52</v>
      </c>
      <c r="AD44353" s="2" t="s">
        <v>44072</v>
      </c>
      <c r="AE44353">
        <v>21</v>
      </c>
      <c r="AF44353" s="3" t="d">
        <v>05:41:09.00000000000065850</v>
      </c>
      <c r="AG44353">
        <v>5</v>
      </c>
      <c r="AH44353">
        <v>41</v>
      </c>
      <c r="AI44353">
        <v>9</v>
      </c>
      <c r="AJ44353">
        <v>1</v>
      </c>
      <c r="AK44353">
        <v>0.5</v>
      </c>
      <c r="AL44353">
        <v>0</v>
      </c>
      <c r="AM44353">
        <v>1</v>
      </c>
      <c r="AN44353">
        <v>0</v>
      </c>
    </row>
    <row r="44354" spans="1:40" x14ac:dyDescent="0.25">
      <c r="A44354">
        <v>44352</v>
      </c>
      <c r="B44354" s="1" t="s">
        <v>44292</v>
      </c>
      <c r="C44354">
        <v>62</v>
      </c>
      <c r="D44354">
        <v>1</v>
      </c>
      <c r="E44354">
        <v>0</v>
      </c>
      <c r="F44354">
        <v>0</v>
      </c>
      <c r="G44354">
        <v>1</v>
      </c>
      <c r="H44354">
        <v>0</v>
      </c>
      <c r="I44354">
        <v>0</v>
      </c>
      <c r="J44354">
        <v>0</v>
      </c>
      <c r="K44354">
        <v>0</v>
      </c>
      <c r="L44354">
        <v>1</v>
      </c>
      <c r="M44354">
        <v>0</v>
      </c>
      <c r="N44354">
        <v>0</v>
      </c>
      <c r="O44354">
        <v>1</v>
      </c>
      <c r="P44354">
        <v>1</v>
      </c>
      <c r="Q44354">
        <v>0</v>
      </c>
      <c r="R44354">
        <v>0</v>
      </c>
      <c r="S44354">
        <v>0</v>
      </c>
      <c r="T44354">
        <v>0</v>
      </c>
      <c r="U44354">
        <v>0</v>
      </c>
      <c r="V44354">
        <v>1</v>
      </c>
      <c r="W44354">
        <v>0</v>
      </c>
      <c r="X44354">
        <v>0</v>
      </c>
      <c r="Y44354" t="s">
        <v>39</v>
      </c>
      <c r="Z44354" t="s">
        <v>40</v>
      </c>
      <c r="AA44354" t="s">
        <v>41</v>
      </c>
      <c r="AB44354" t="s">
        <v>57</v>
      </c>
      <c r="AC44354" t="s">
        <v>52</v>
      </c>
      <c r="AD44354" s="2" t="s">
        <v>44072</v>
      </c>
      <c r="AE44354">
        <v>21</v>
      </c>
      <c r="AF44354" s="3" t="d">
        <v>05:41:35.00000000000072700</v>
      </c>
      <c r="AG44354">
        <v>5</v>
      </c>
      <c r="AH44354">
        <v>41</v>
      </c>
      <c r="AI44354">
        <v>35</v>
      </c>
      <c r="AJ44354">
        <v>3</v>
      </c>
      <c r="AK44354">
        <v>1</v>
      </c>
      <c r="AL44354">
        <v>1</v>
      </c>
      <c r="AM44354">
        <v>2</v>
      </c>
      <c r="AN44354">
        <v>0.5</v>
      </c>
    </row>
    <row r="44355" spans="1:40" x14ac:dyDescent="0.25">
      <c r="A44355">
        <v>44353</v>
      </c>
      <c r="B44355" s="1" t="s">
        <v>44293</v>
      </c>
      <c r="C44355">
        <v>250</v>
      </c>
      <c r="D44355">
        <v>0</v>
      </c>
      <c r="E44355">
        <v>1</v>
      </c>
      <c r="F44355">
        <v>0</v>
      </c>
      <c r="G44355">
        <v>1</v>
      </c>
      <c r="H44355">
        <v>0</v>
      </c>
      <c r="I44355">
        <v>0</v>
      </c>
      <c r="J44355">
        <v>0</v>
      </c>
      <c r="K44355">
        <v>0</v>
      </c>
      <c r="L44355">
        <v>1</v>
      </c>
      <c r="M44355">
        <v>0</v>
      </c>
      <c r="N44355">
        <v>1</v>
      </c>
      <c r="O44355">
        <v>0</v>
      </c>
      <c r="P44355">
        <v>1</v>
      </c>
      <c r="Q44355">
        <v>0</v>
      </c>
      <c r="R44355">
        <v>0</v>
      </c>
      <c r="S44355">
        <v>0</v>
      </c>
      <c r="T44355">
        <v>0</v>
      </c>
      <c r="U44355">
        <v>0</v>
      </c>
      <c r="V44355">
        <v>1</v>
      </c>
      <c r="W44355">
        <v>0</v>
      </c>
      <c r="X44355">
        <v>0</v>
      </c>
      <c r="Y44355" t="s">
        <v>39</v>
      </c>
      <c r="Z44355" t="s">
        <v>40</v>
      </c>
      <c r="AA44355" t="s">
        <v>48</v>
      </c>
      <c r="AB44355" t="s">
        <v>57</v>
      </c>
      <c r="AC44355" t="s">
        <v>52</v>
      </c>
      <c r="AD44355" s="2" t="s">
        <v>44072</v>
      </c>
      <c r="AE44355">
        <v>21</v>
      </c>
      <c r="AF44355" s="3" t="d">
        <v>05:43:08.00000000000087700</v>
      </c>
      <c r="AG44355">
        <v>5</v>
      </c>
      <c r="AH44355">
        <v>43</v>
      </c>
      <c r="AI44355">
        <v>8</v>
      </c>
      <c r="AJ44355">
        <v>3</v>
      </c>
      <c r="AK44355">
        <v>1</v>
      </c>
      <c r="AL44355">
        <v>0</v>
      </c>
      <c r="AM44355">
        <v>1</v>
      </c>
      <c r="AN44355">
        <v>0</v>
      </c>
    </row>
    <row r="44356" spans="1:40" x14ac:dyDescent="0.25">
      <c r="A44356">
        <v>44354</v>
      </c>
      <c r="B44356" s="1" t="s">
        <v>44294</v>
      </c>
      <c r="C44356">
        <v>250</v>
      </c>
      <c r="D44356">
        <v>0</v>
      </c>
      <c r="E44356">
        <v>1</v>
      </c>
      <c r="F44356">
        <v>0</v>
      </c>
      <c r="G44356">
        <v>1</v>
      </c>
      <c r="H44356">
        <v>0</v>
      </c>
      <c r="I44356">
        <v>0</v>
      </c>
      <c r="J44356">
        <v>0</v>
      </c>
      <c r="K44356">
        <v>1</v>
      </c>
      <c r="L44356">
        <v>0</v>
      </c>
      <c r="M44356">
        <v>0</v>
      </c>
      <c r="N44356">
        <v>1</v>
      </c>
      <c r="O44356">
        <v>0</v>
      </c>
      <c r="P44356">
        <v>1</v>
      </c>
      <c r="Q44356">
        <v>0</v>
      </c>
      <c r="R44356">
        <v>0</v>
      </c>
      <c r="S44356">
        <v>0</v>
      </c>
      <c r="T44356">
        <v>0</v>
      </c>
      <c r="U44356">
        <v>0</v>
      </c>
      <c r="V44356">
        <v>1</v>
      </c>
      <c r="W44356">
        <v>0</v>
      </c>
      <c r="X44356">
        <v>0</v>
      </c>
      <c r="Y44356" t="s">
        <v>39</v>
      </c>
      <c r="Z44356" t="s">
        <v>46</v>
      </c>
      <c r="AA44356" t="s">
        <v>48</v>
      </c>
      <c r="AB44356" t="s">
        <v>57</v>
      </c>
      <c r="AC44356" t="s">
        <v>52</v>
      </c>
      <c r="AD44356" s="2" t="s">
        <v>44072</v>
      </c>
      <c r="AE44356">
        <v>21</v>
      </c>
      <c r="AF44356" s="3" t="d">
        <v>05:43:38.00000000000077275</v>
      </c>
      <c r="AG44356">
        <v>5</v>
      </c>
      <c r="AH44356">
        <v>43</v>
      </c>
      <c r="AI44356">
        <v>38</v>
      </c>
      <c r="AJ44356">
        <v>1</v>
      </c>
      <c r="AK44356">
        <v>0.5</v>
      </c>
      <c r="AL44356">
        <v>1</v>
      </c>
      <c r="AM44356">
        <v>2</v>
      </c>
      <c r="AN44356">
        <v>1</v>
      </c>
    </row>
    <row r="44357" spans="1:40" x14ac:dyDescent="0.25">
      <c r="A44357">
        <v>44355</v>
      </c>
      <c r="B44357" s="1" t="s">
        <v>44295</v>
      </c>
      <c r="C44357">
        <v>204</v>
      </c>
      <c r="D44357">
        <v>0</v>
      </c>
      <c r="E44357">
        <v>0</v>
      </c>
      <c r="F44357">
        <v>0</v>
      </c>
      <c r="G44357">
        <v>1</v>
      </c>
      <c r="H44357">
        <v>0</v>
      </c>
      <c r="I44357">
        <v>0</v>
      </c>
      <c r="J44357">
        <v>0</v>
      </c>
      <c r="K44357">
        <v>1</v>
      </c>
      <c r="L44357">
        <v>0</v>
      </c>
      <c r="M44357">
        <v>0</v>
      </c>
      <c r="N44357">
        <v>1</v>
      </c>
      <c r="O44357">
        <v>0</v>
      </c>
      <c r="P44357">
        <v>1</v>
      </c>
      <c r="Q44357">
        <v>0</v>
      </c>
      <c r="R44357">
        <v>0</v>
      </c>
      <c r="S44357">
        <v>0</v>
      </c>
      <c r="T44357">
        <v>0</v>
      </c>
      <c r="U44357">
        <v>0</v>
      </c>
      <c r="V44357">
        <v>1</v>
      </c>
      <c r="W44357">
        <v>0</v>
      </c>
      <c r="X44357">
        <v>0</v>
      </c>
      <c r="Y44357" t="s">
        <v>39</v>
      </c>
      <c r="Z44357" t="s">
        <v>46</v>
      </c>
      <c r="AA44357" t="s">
        <v>48</v>
      </c>
      <c r="AB44357" t="s">
        <v>57</v>
      </c>
      <c r="AC44357" t="s">
        <v>52</v>
      </c>
      <c r="AD44357" s="2" t="s">
        <v>44072</v>
      </c>
      <c r="AE44357">
        <v>21</v>
      </c>
      <c r="AF44357" s="3" t="d">
        <v>05:45:08.99999999999981100</v>
      </c>
      <c r="AG44357">
        <v>5</v>
      </c>
      <c r="AH44357">
        <v>45</v>
      </c>
      <c r="AI44357">
        <v>9</v>
      </c>
      <c r="AJ44357">
        <v>1</v>
      </c>
      <c r="AK44357">
        <v>0.5</v>
      </c>
      <c r="AL44357">
        <v>0</v>
      </c>
      <c r="AM44357">
        <v>1</v>
      </c>
      <c r="AN44357">
        <v>0</v>
      </c>
    </row>
    <row r="44358" spans="1:40" x14ac:dyDescent="0.25">
      <c r="A44358">
        <v>44356</v>
      </c>
      <c r="B44358" s="1" t="s">
        <v>44296</v>
      </c>
      <c r="C44358">
        <v>204</v>
      </c>
      <c r="D44358">
        <v>0</v>
      </c>
      <c r="E44358">
        <v>0</v>
      </c>
      <c r="F44358">
        <v>0</v>
      </c>
      <c r="G44358">
        <v>1</v>
      </c>
      <c r="H44358">
        <v>0</v>
      </c>
      <c r="I44358">
        <v>0</v>
      </c>
      <c r="J44358">
        <v>0</v>
      </c>
      <c r="K44358">
        <v>1</v>
      </c>
      <c r="L44358">
        <v>0</v>
      </c>
      <c r="M44358">
        <v>0</v>
      </c>
      <c r="N44358">
        <v>1</v>
      </c>
      <c r="O44358">
        <v>0</v>
      </c>
      <c r="P44358">
        <v>1</v>
      </c>
      <c r="Q44358">
        <v>0</v>
      </c>
      <c r="R44358">
        <v>0</v>
      </c>
      <c r="S44358">
        <v>0</v>
      </c>
      <c r="T44358">
        <v>0</v>
      </c>
      <c r="U44358">
        <v>0</v>
      </c>
      <c r="V44358">
        <v>1</v>
      </c>
      <c r="W44358">
        <v>0</v>
      </c>
      <c r="X44358">
        <v>0</v>
      </c>
      <c r="Y44358" t="s">
        <v>39</v>
      </c>
      <c r="Z44358" t="s">
        <v>46</v>
      </c>
      <c r="AA44358" t="s">
        <v>48</v>
      </c>
      <c r="AB44358" t="s">
        <v>57</v>
      </c>
      <c r="AC44358" t="s">
        <v>52</v>
      </c>
      <c r="AD44358" s="2" t="s">
        <v>44072</v>
      </c>
      <c r="AE44358">
        <v>21</v>
      </c>
      <c r="AF44358" s="3" t="d">
        <v>05:45:33.00000000000116400</v>
      </c>
      <c r="AG44358">
        <v>5</v>
      </c>
      <c r="AH44358">
        <v>45</v>
      </c>
      <c r="AI44358">
        <v>33</v>
      </c>
      <c r="AJ44358">
        <v>1</v>
      </c>
      <c r="AK44358">
        <v>0.5</v>
      </c>
      <c r="AL44358">
        <v>1</v>
      </c>
      <c r="AM44358">
        <v>2</v>
      </c>
      <c r="AN44358">
        <v>0.5</v>
      </c>
    </row>
    <row r="44359" spans="1:40" x14ac:dyDescent="0.25">
      <c r="A44359">
        <v>44357</v>
      </c>
      <c r="B44359" s="1" t="s">
        <v>44297</v>
      </c>
      <c r="C44359">
        <v>284</v>
      </c>
      <c r="D44359">
        <v>0</v>
      </c>
      <c r="E44359">
        <v>1</v>
      </c>
      <c r="F44359">
        <v>0</v>
      </c>
      <c r="G44359">
        <v>1</v>
      </c>
      <c r="H44359">
        <v>0</v>
      </c>
      <c r="I44359">
        <v>0</v>
      </c>
      <c r="J44359">
        <v>0</v>
      </c>
      <c r="K44359">
        <v>0</v>
      </c>
      <c r="L44359">
        <v>1</v>
      </c>
      <c r="M44359">
        <v>0</v>
      </c>
      <c r="N44359">
        <v>0</v>
      </c>
      <c r="O44359">
        <v>1</v>
      </c>
      <c r="P44359">
        <v>1</v>
      </c>
      <c r="Q44359">
        <v>0</v>
      </c>
      <c r="R44359">
        <v>0</v>
      </c>
      <c r="S44359">
        <v>0</v>
      </c>
      <c r="T44359">
        <v>0</v>
      </c>
      <c r="U44359">
        <v>0</v>
      </c>
      <c r="V44359">
        <v>1</v>
      </c>
      <c r="W44359">
        <v>0</v>
      </c>
      <c r="X44359">
        <v>0</v>
      </c>
      <c r="Y44359" t="s">
        <v>39</v>
      </c>
      <c r="Z44359" t="s">
        <v>40</v>
      </c>
      <c r="AA44359" t="s">
        <v>41</v>
      </c>
      <c r="AB44359" t="s">
        <v>57</v>
      </c>
      <c r="AC44359" t="s">
        <v>52</v>
      </c>
      <c r="AD44359" s="2" t="s">
        <v>44072</v>
      </c>
      <c r="AE44359">
        <v>21</v>
      </c>
      <c r="AF44359" s="3" t="d">
        <v>05:46:38.99999999999949150</v>
      </c>
      <c r="AG44359">
        <v>5</v>
      </c>
      <c r="AH44359">
        <v>46</v>
      </c>
      <c r="AI44359">
        <v>39</v>
      </c>
      <c r="AJ44359">
        <v>3</v>
      </c>
      <c r="AK44359">
        <v>1</v>
      </c>
      <c r="AL44359">
        <v>0</v>
      </c>
      <c r="AM44359">
        <v>1</v>
      </c>
      <c r="AN44359">
        <v>0</v>
      </c>
    </row>
    <row r="44360" spans="1:40" x14ac:dyDescent="0.25">
      <c r="A44360">
        <v>44358</v>
      </c>
      <c r="B44360" s="1" t="s">
        <v>44298</v>
      </c>
      <c r="C44360">
        <v>284</v>
      </c>
      <c r="D44360">
        <v>0</v>
      </c>
      <c r="E44360">
        <v>1</v>
      </c>
      <c r="F44360">
        <v>0</v>
      </c>
      <c r="G44360">
        <v>1</v>
      </c>
      <c r="H44360">
        <v>0</v>
      </c>
      <c r="I44360">
        <v>0</v>
      </c>
      <c r="J44360">
        <v>0</v>
      </c>
      <c r="K44360">
        <v>0</v>
      </c>
      <c r="L44360">
        <v>1</v>
      </c>
      <c r="M44360">
        <v>0</v>
      </c>
      <c r="N44360">
        <v>0</v>
      </c>
      <c r="O44360">
        <v>1</v>
      </c>
      <c r="P44360">
        <v>1</v>
      </c>
      <c r="Q44360">
        <v>0</v>
      </c>
      <c r="R44360">
        <v>0</v>
      </c>
      <c r="S44360">
        <v>0</v>
      </c>
      <c r="T44360">
        <v>0</v>
      </c>
      <c r="U44360">
        <v>0</v>
      </c>
      <c r="V44360">
        <v>1</v>
      </c>
      <c r="W44360">
        <v>0</v>
      </c>
      <c r="X44360">
        <v>0</v>
      </c>
      <c r="Y44360" t="s">
        <v>39</v>
      </c>
      <c r="Z44360" t="s">
        <v>40</v>
      </c>
      <c r="AA44360" t="s">
        <v>41</v>
      </c>
      <c r="AB44360" t="s">
        <v>57</v>
      </c>
      <c r="AC44360" t="s">
        <v>52</v>
      </c>
      <c r="AD44360" s="2" t="s">
        <v>44072</v>
      </c>
      <c r="AE44360">
        <v>21</v>
      </c>
      <c r="AF44360" s="3" t="d">
        <v>05:47:19.00000000000014675</v>
      </c>
      <c r="AG44360">
        <v>5</v>
      </c>
      <c r="AH44360">
        <v>47</v>
      </c>
      <c r="AI44360">
        <v>19</v>
      </c>
      <c r="AJ44360">
        <v>3</v>
      </c>
      <c r="AK44360">
        <v>1</v>
      </c>
      <c r="AL44360">
        <v>1</v>
      </c>
      <c r="AM44360">
        <v>2</v>
      </c>
      <c r="AN44360">
        <v>1</v>
      </c>
    </row>
    <row r="44361" spans="1:40" x14ac:dyDescent="0.25">
      <c r="A44361">
        <v>44359</v>
      </c>
      <c r="B44361" s="1" t="s">
        <v>44299</v>
      </c>
      <c r="C44361">
        <v>284</v>
      </c>
      <c r="D44361">
        <v>1</v>
      </c>
      <c r="E44361">
        <v>1</v>
      </c>
      <c r="F44361">
        <v>0</v>
      </c>
      <c r="G44361">
        <v>1</v>
      </c>
      <c r="H44361">
        <v>0</v>
      </c>
      <c r="I44361">
        <v>0</v>
      </c>
      <c r="J44361">
        <v>1</v>
      </c>
      <c r="K44361">
        <v>0</v>
      </c>
      <c r="L44361">
        <v>0</v>
      </c>
      <c r="M44361">
        <v>0</v>
      </c>
      <c r="N44361">
        <v>0</v>
      </c>
      <c r="O44361">
        <v>1</v>
      </c>
      <c r="P44361">
        <v>1</v>
      </c>
      <c r="Q44361">
        <v>0</v>
      </c>
      <c r="R44361">
        <v>0</v>
      </c>
      <c r="S44361">
        <v>0</v>
      </c>
      <c r="T44361">
        <v>0</v>
      </c>
      <c r="U44361">
        <v>0</v>
      </c>
      <c r="V44361">
        <v>1</v>
      </c>
      <c r="W44361">
        <v>0</v>
      </c>
      <c r="X44361">
        <v>0</v>
      </c>
      <c r="Y44361" t="s">
        <v>39</v>
      </c>
      <c r="Z44361" t="s">
        <v>49</v>
      </c>
      <c r="AA44361" t="s">
        <v>41</v>
      </c>
      <c r="AB44361" t="s">
        <v>57</v>
      </c>
      <c r="AC44361" t="s">
        <v>52</v>
      </c>
      <c r="AD44361" s="2" t="s">
        <v>44072</v>
      </c>
      <c r="AE44361">
        <v>21</v>
      </c>
      <c r="AF44361" s="3" t="d">
        <v>05:48:15.00000000000010425</v>
      </c>
      <c r="AG44361">
        <v>5</v>
      </c>
      <c r="AH44361">
        <v>48</v>
      </c>
      <c r="AI44361">
        <v>15</v>
      </c>
      <c r="AJ44361">
        <v>5</v>
      </c>
      <c r="AK44361">
        <v>2</v>
      </c>
      <c r="AL44361">
        <v>1</v>
      </c>
      <c r="AM44361">
        <v>3</v>
      </c>
      <c r="AN44361">
        <v>2</v>
      </c>
    </row>
    <row r="44362" spans="1:40" x14ac:dyDescent="0.25">
      <c r="A44362">
        <v>44360</v>
      </c>
      <c r="B44362" s="1" t="s">
        <v>44300</v>
      </c>
      <c r="C44362">
        <v>245</v>
      </c>
      <c r="D44362">
        <v>1</v>
      </c>
      <c r="E44362">
        <v>0</v>
      </c>
      <c r="F44362">
        <v>0</v>
      </c>
      <c r="G44362">
        <v>0</v>
      </c>
      <c r="H44362">
        <v>1</v>
      </c>
      <c r="I44362">
        <v>0</v>
      </c>
      <c r="J44362">
        <v>1</v>
      </c>
      <c r="K44362">
        <v>0</v>
      </c>
      <c r="L44362">
        <v>0</v>
      </c>
      <c r="M44362">
        <v>0</v>
      </c>
      <c r="N44362">
        <v>1</v>
      </c>
      <c r="O44362">
        <v>0</v>
      </c>
      <c r="P44362">
        <v>1</v>
      </c>
      <c r="Q44362">
        <v>0</v>
      </c>
      <c r="R44362">
        <v>0</v>
      </c>
      <c r="S44362">
        <v>0</v>
      </c>
      <c r="T44362">
        <v>0</v>
      </c>
      <c r="U44362">
        <v>0</v>
      </c>
      <c r="V44362">
        <v>1</v>
      </c>
      <c r="W44362">
        <v>0</v>
      </c>
      <c r="X44362">
        <v>0</v>
      </c>
      <c r="Y44362" t="s">
        <v>47</v>
      </c>
      <c r="Z44362" t="s">
        <v>49</v>
      </c>
      <c r="AA44362" t="s">
        <v>48</v>
      </c>
      <c r="AB44362" t="s">
        <v>57</v>
      </c>
      <c r="AC44362" t="s">
        <v>52</v>
      </c>
      <c r="AD44362" s="2" t="s">
        <v>44072</v>
      </c>
      <c r="AE44362">
        <v>21</v>
      </c>
      <c r="AF44362" s="3" t="d">
        <v>05:52:12.00000000000118350</v>
      </c>
      <c r="AG44362">
        <v>5</v>
      </c>
      <c r="AH44362">
        <v>52</v>
      </c>
      <c r="AI44362">
        <v>12</v>
      </c>
      <c r="AJ44362">
        <v>5</v>
      </c>
      <c r="AK44362">
        <v>2</v>
      </c>
      <c r="AL44362">
        <v>0</v>
      </c>
      <c r="AM44362">
        <v>1</v>
      </c>
      <c r="AN44362">
        <v>0</v>
      </c>
    </row>
    <row r="44363" spans="1:40" x14ac:dyDescent="0.25">
      <c r="A44363">
        <v>44361</v>
      </c>
      <c r="B44363" s="1" t="s">
        <v>44301</v>
      </c>
      <c r="C44363">
        <v>202</v>
      </c>
      <c r="D44363">
        <v>0</v>
      </c>
      <c r="E44363">
        <v>0</v>
      </c>
      <c r="F44363">
        <v>0</v>
      </c>
      <c r="G44363">
        <v>1</v>
      </c>
      <c r="H44363">
        <v>0</v>
      </c>
      <c r="I44363">
        <v>0</v>
      </c>
      <c r="J44363">
        <v>0</v>
      </c>
      <c r="K44363">
        <v>1</v>
      </c>
      <c r="L44363">
        <v>0</v>
      </c>
      <c r="M44363">
        <v>0</v>
      </c>
      <c r="N44363">
        <v>1</v>
      </c>
      <c r="O44363">
        <v>0</v>
      </c>
      <c r="P44363">
        <v>1</v>
      </c>
      <c r="Q44363">
        <v>0</v>
      </c>
      <c r="R44363">
        <v>0</v>
      </c>
      <c r="S44363">
        <v>0</v>
      </c>
      <c r="T44363">
        <v>0</v>
      </c>
      <c r="U44363">
        <v>0</v>
      </c>
      <c r="V44363">
        <v>1</v>
      </c>
      <c r="W44363">
        <v>0</v>
      </c>
      <c r="X44363">
        <v>0</v>
      </c>
      <c r="Y44363" t="s">
        <v>39</v>
      </c>
      <c r="Z44363" t="s">
        <v>46</v>
      </c>
      <c r="AA44363" t="s">
        <v>48</v>
      </c>
      <c r="AB44363" t="s">
        <v>57</v>
      </c>
      <c r="AC44363" t="s">
        <v>52</v>
      </c>
      <c r="AD44363" s="2" t="s">
        <v>44072</v>
      </c>
      <c r="AE44363">
        <v>21</v>
      </c>
      <c r="AF44363" s="3" t="d">
        <v>05:54:10.99999999999899900</v>
      </c>
      <c r="AG44363">
        <v>5</v>
      </c>
      <c r="AH44363">
        <v>54</v>
      </c>
      <c r="AI44363">
        <v>11</v>
      </c>
      <c r="AJ44363">
        <v>1</v>
      </c>
      <c r="AK44363">
        <v>0.5</v>
      </c>
      <c r="AL44363">
        <v>0</v>
      </c>
      <c r="AM44363">
        <v>1</v>
      </c>
      <c r="AN44363">
        <v>0</v>
      </c>
    </row>
    <row r="44364" spans="1:40" x14ac:dyDescent="0.25">
      <c r="A44364">
        <v>44362</v>
      </c>
      <c r="B44364" s="1" t="s">
        <v>44302</v>
      </c>
      <c r="C44364">
        <v>202</v>
      </c>
      <c r="D44364">
        <v>0</v>
      </c>
      <c r="E44364">
        <v>0</v>
      </c>
      <c r="F44364">
        <v>0</v>
      </c>
      <c r="G44364">
        <v>1</v>
      </c>
      <c r="H44364">
        <v>0</v>
      </c>
      <c r="I44364">
        <v>0</v>
      </c>
      <c r="J44364">
        <v>0</v>
      </c>
      <c r="K44364">
        <v>0</v>
      </c>
      <c r="L44364">
        <v>1</v>
      </c>
      <c r="M44364">
        <v>0</v>
      </c>
      <c r="N44364">
        <v>1</v>
      </c>
      <c r="O44364">
        <v>0</v>
      </c>
      <c r="P44364">
        <v>1</v>
      </c>
      <c r="Q44364">
        <v>0</v>
      </c>
      <c r="R44364">
        <v>0</v>
      </c>
      <c r="S44364">
        <v>0</v>
      </c>
      <c r="T44364">
        <v>0</v>
      </c>
      <c r="U44364">
        <v>0</v>
      </c>
      <c r="V44364">
        <v>1</v>
      </c>
      <c r="W44364">
        <v>0</v>
      </c>
      <c r="X44364">
        <v>0</v>
      </c>
      <c r="Y44364" t="s">
        <v>39</v>
      </c>
      <c r="Z44364" t="s">
        <v>40</v>
      </c>
      <c r="AA44364" t="s">
        <v>48</v>
      </c>
      <c r="AB44364" t="s">
        <v>57</v>
      </c>
      <c r="AC44364" t="s">
        <v>52</v>
      </c>
      <c r="AD44364" s="2" t="s">
        <v>44072</v>
      </c>
      <c r="AE44364">
        <v>21</v>
      </c>
      <c r="AF44364" s="3" t="d">
        <v>05:54:43.00000000000000650</v>
      </c>
      <c r="AG44364">
        <v>5</v>
      </c>
      <c r="AH44364">
        <v>54</v>
      </c>
      <c r="AI44364">
        <v>43</v>
      </c>
      <c r="AJ44364">
        <v>3</v>
      </c>
      <c r="AK44364">
        <v>1</v>
      </c>
      <c r="AL44364">
        <v>1</v>
      </c>
      <c r="AM44364">
        <v>2</v>
      </c>
      <c r="AN44364">
        <v>0.5</v>
      </c>
    </row>
    <row r="44365" spans="1:40" x14ac:dyDescent="0.25">
      <c r="A44365">
        <v>44363</v>
      </c>
      <c r="B44365" s="1" t="s">
        <v>44303</v>
      </c>
      <c r="C44365">
        <v>237</v>
      </c>
      <c r="D44365">
        <v>1</v>
      </c>
      <c r="E44365">
        <v>1</v>
      </c>
      <c r="F44365">
        <v>0</v>
      </c>
      <c r="G44365">
        <v>1</v>
      </c>
      <c r="H44365">
        <v>0</v>
      </c>
      <c r="I44365">
        <v>0</v>
      </c>
      <c r="J44365">
        <v>0</v>
      </c>
      <c r="K44365">
        <v>0</v>
      </c>
      <c r="L44365">
        <v>1</v>
      </c>
      <c r="M44365">
        <v>0</v>
      </c>
      <c r="N44365">
        <v>1</v>
      </c>
      <c r="O44365">
        <v>0</v>
      </c>
      <c r="P44365">
        <v>1</v>
      </c>
      <c r="Q44365">
        <v>0</v>
      </c>
      <c r="R44365">
        <v>0</v>
      </c>
      <c r="S44365">
        <v>0</v>
      </c>
      <c r="T44365">
        <v>0</v>
      </c>
      <c r="U44365">
        <v>0</v>
      </c>
      <c r="V44365">
        <v>1</v>
      </c>
      <c r="W44365">
        <v>0</v>
      </c>
      <c r="X44365">
        <v>0</v>
      </c>
      <c r="Y44365" t="s">
        <v>39</v>
      </c>
      <c r="Z44365" t="s">
        <v>40</v>
      </c>
      <c r="AA44365" t="s">
        <v>48</v>
      </c>
      <c r="AB44365" t="s">
        <v>57</v>
      </c>
      <c r="AC44365" t="s">
        <v>52</v>
      </c>
      <c r="AD44365" s="2" t="s">
        <v>44072</v>
      </c>
      <c r="AE44365">
        <v>21</v>
      </c>
      <c r="AF44365" s="3" t="d">
        <v>05:57:04.00000000000046625</v>
      </c>
      <c r="AG44365">
        <v>5</v>
      </c>
      <c r="AH44365">
        <v>57</v>
      </c>
      <c r="AI44365">
        <v>4</v>
      </c>
      <c r="AJ44365">
        <v>3</v>
      </c>
      <c r="AK44365">
        <v>1</v>
      </c>
      <c r="AL44365">
        <v>0</v>
      </c>
      <c r="AM44365">
        <v>1</v>
      </c>
      <c r="AN44365">
        <v>0</v>
      </c>
    </row>
    <row r="44366" spans="1:40" x14ac:dyDescent="0.25">
      <c r="A44366">
        <v>44364</v>
      </c>
      <c r="B44366" s="1" t="s">
        <v>44304</v>
      </c>
      <c r="C44366">
        <v>135</v>
      </c>
      <c r="D44366">
        <v>0</v>
      </c>
      <c r="E44366">
        <v>0</v>
      </c>
      <c r="F44366">
        <v>0</v>
      </c>
      <c r="G44366">
        <v>0</v>
      </c>
      <c r="H44366">
        <v>1</v>
      </c>
      <c r="I44366">
        <v>0</v>
      </c>
      <c r="J44366">
        <v>0</v>
      </c>
      <c r="K44366">
        <v>0</v>
      </c>
      <c r="L44366">
        <v>1</v>
      </c>
      <c r="M44366">
        <v>1</v>
      </c>
      <c r="N44366">
        <v>0</v>
      </c>
      <c r="O44366">
        <v>0</v>
      </c>
      <c r="P44366">
        <v>1</v>
      </c>
      <c r="Q44366">
        <v>0</v>
      </c>
      <c r="R44366">
        <v>0</v>
      </c>
      <c r="S44366">
        <v>0</v>
      </c>
      <c r="T44366">
        <v>0</v>
      </c>
      <c r="U44366">
        <v>0</v>
      </c>
      <c r="V44366">
        <v>1</v>
      </c>
      <c r="W44366">
        <v>0</v>
      </c>
      <c r="X44366">
        <v>0</v>
      </c>
      <c r="Y44366" t="s">
        <v>47</v>
      </c>
      <c r="Z44366" t="s">
        <v>40</v>
      </c>
      <c r="AA44366" t="s">
        <v>44</v>
      </c>
      <c r="AB44366" t="s">
        <v>57</v>
      </c>
      <c r="AC44366" t="s">
        <v>52</v>
      </c>
      <c r="AD44366" s="2" t="s">
        <v>44072</v>
      </c>
      <c r="AE44366">
        <v>21</v>
      </c>
      <c r="AF44366" s="3" t="d">
        <v>06:02:42.00000000000134325</v>
      </c>
      <c r="AG44366">
        <v>6</v>
      </c>
      <c r="AH44366">
        <v>2</v>
      </c>
      <c r="AI44366">
        <v>42</v>
      </c>
      <c r="AJ44366">
        <v>3</v>
      </c>
      <c r="AK44366">
        <v>1</v>
      </c>
      <c r="AL44366">
        <v>0</v>
      </c>
      <c r="AM44366">
        <v>1</v>
      </c>
      <c r="AN44366">
        <v>0</v>
      </c>
    </row>
    <row r="44367" spans="1:40" x14ac:dyDescent="0.25">
      <c r="A44367">
        <v>44365</v>
      </c>
      <c r="B44367" s="1" t="s">
        <v>44305</v>
      </c>
      <c r="C44367">
        <v>277</v>
      </c>
      <c r="D44367">
        <v>1</v>
      </c>
      <c r="E44367">
        <v>0</v>
      </c>
      <c r="F44367">
        <v>0</v>
      </c>
      <c r="G44367">
        <v>0</v>
      </c>
      <c r="H44367">
        <v>1</v>
      </c>
      <c r="I44367">
        <v>0</v>
      </c>
      <c r="J44367">
        <v>1</v>
      </c>
      <c r="K44367">
        <v>0</v>
      </c>
      <c r="L44367">
        <v>0</v>
      </c>
      <c r="M44367">
        <v>0</v>
      </c>
      <c r="N44367">
        <v>1</v>
      </c>
      <c r="O44367">
        <v>0</v>
      </c>
      <c r="P44367">
        <v>1</v>
      </c>
      <c r="Q44367">
        <v>0</v>
      </c>
      <c r="R44367">
        <v>0</v>
      </c>
      <c r="S44367">
        <v>0</v>
      </c>
      <c r="T44367">
        <v>0</v>
      </c>
      <c r="U44367">
        <v>0</v>
      </c>
      <c r="V44367">
        <v>1</v>
      </c>
      <c r="W44367">
        <v>0</v>
      </c>
      <c r="X44367">
        <v>0</v>
      </c>
      <c r="Y44367" t="s">
        <v>47</v>
      </c>
      <c r="Z44367" t="s">
        <v>49</v>
      </c>
      <c r="AA44367" t="s">
        <v>48</v>
      </c>
      <c r="AB44367" t="s">
        <v>57</v>
      </c>
      <c r="AC44367" t="s">
        <v>52</v>
      </c>
      <c r="AD44367" s="2" t="s">
        <v>44072</v>
      </c>
      <c r="AE44367">
        <v>21</v>
      </c>
      <c r="AF44367" s="3" t="d">
        <v>06:05:43.99999999999941975</v>
      </c>
      <c r="AG44367">
        <v>6</v>
      </c>
      <c r="AH44367">
        <v>5</v>
      </c>
      <c r="AI44367">
        <v>44</v>
      </c>
      <c r="AJ44367">
        <v>5</v>
      </c>
      <c r="AK44367">
        <v>2</v>
      </c>
      <c r="AL44367">
        <v>0</v>
      </c>
      <c r="AM44367">
        <v>1</v>
      </c>
      <c r="AN44367">
        <v>0</v>
      </c>
    </row>
    <row r="44368" spans="1:40" x14ac:dyDescent="0.25">
      <c r="A44368">
        <v>44366</v>
      </c>
      <c r="B44368" s="1" t="s">
        <v>44306</v>
      </c>
      <c r="C44368">
        <v>202</v>
      </c>
      <c r="D44368">
        <v>1</v>
      </c>
      <c r="E44368">
        <v>0</v>
      </c>
      <c r="F44368">
        <v>1</v>
      </c>
      <c r="G44368">
        <v>0</v>
      </c>
      <c r="H44368">
        <v>0</v>
      </c>
      <c r="I44368">
        <v>1</v>
      </c>
      <c r="J44368">
        <v>0</v>
      </c>
      <c r="K44368">
        <v>0</v>
      </c>
      <c r="L44368">
        <v>0</v>
      </c>
      <c r="M44368">
        <v>0</v>
      </c>
      <c r="N44368">
        <v>1</v>
      </c>
      <c r="O44368">
        <v>0</v>
      </c>
      <c r="P44368">
        <v>1</v>
      </c>
      <c r="Q44368">
        <v>0</v>
      </c>
      <c r="R44368">
        <v>0</v>
      </c>
      <c r="S44368">
        <v>0</v>
      </c>
      <c r="T44368">
        <v>0</v>
      </c>
      <c r="U44368">
        <v>0</v>
      </c>
      <c r="V44368">
        <v>1</v>
      </c>
      <c r="W44368">
        <v>0</v>
      </c>
      <c r="X44368">
        <v>0</v>
      </c>
      <c r="Y44368" t="s">
        <v>45</v>
      </c>
      <c r="Z44368" t="s">
        <v>50</v>
      </c>
      <c r="AA44368" t="s">
        <v>48</v>
      </c>
      <c r="AB44368" t="s">
        <v>57</v>
      </c>
      <c r="AC44368" t="s">
        <v>52</v>
      </c>
      <c r="AD44368" s="2" t="s">
        <v>44072</v>
      </c>
      <c r="AE44368">
        <v>21</v>
      </c>
      <c r="AF44368" s="3" t="d">
        <v>06:08:43.99999999999878075</v>
      </c>
      <c r="AG44368">
        <v>6</v>
      </c>
      <c r="AH44368">
        <v>8</v>
      </c>
      <c r="AI44368">
        <v>44</v>
      </c>
      <c r="AJ44368">
        <v>10</v>
      </c>
      <c r="AK44368">
        <v>5</v>
      </c>
      <c r="AL44368">
        <v>0</v>
      </c>
      <c r="AM44368">
        <v>1</v>
      </c>
      <c r="AN44368">
        <v>0</v>
      </c>
    </row>
    <row r="44369" spans="1:40" x14ac:dyDescent="0.25">
      <c r="A44369">
        <v>44367</v>
      </c>
      <c r="B44369" s="1" t="s">
        <v>44307</v>
      </c>
      <c r="C44369">
        <v>413</v>
      </c>
      <c r="D44369">
        <v>0</v>
      </c>
      <c r="E44369">
        <v>0</v>
      </c>
      <c r="F44369">
        <v>0</v>
      </c>
      <c r="G44369">
        <v>1</v>
      </c>
      <c r="H44369">
        <v>0</v>
      </c>
      <c r="I44369">
        <v>0</v>
      </c>
      <c r="J44369">
        <v>0</v>
      </c>
      <c r="K44369">
        <v>0</v>
      </c>
      <c r="L44369">
        <v>1</v>
      </c>
      <c r="M44369">
        <v>1</v>
      </c>
      <c r="N44369">
        <v>0</v>
      </c>
      <c r="O44369">
        <v>0</v>
      </c>
      <c r="P44369">
        <v>1</v>
      </c>
      <c r="Q44369">
        <v>0</v>
      </c>
      <c r="R44369">
        <v>0</v>
      </c>
      <c r="S44369">
        <v>0</v>
      </c>
      <c r="T44369">
        <v>0</v>
      </c>
      <c r="U44369">
        <v>0</v>
      </c>
      <c r="V44369">
        <v>1</v>
      </c>
      <c r="W44369">
        <v>0</v>
      </c>
      <c r="X44369">
        <v>0</v>
      </c>
      <c r="Y44369" t="s">
        <v>39</v>
      </c>
      <c r="Z44369" t="s">
        <v>40</v>
      </c>
      <c r="AA44369" t="s">
        <v>44</v>
      </c>
      <c r="AB44369" t="s">
        <v>57</v>
      </c>
      <c r="AC44369" t="s">
        <v>52</v>
      </c>
      <c r="AD44369" s="2" t="s">
        <v>44072</v>
      </c>
      <c r="AE44369">
        <v>21</v>
      </c>
      <c r="AF44369" s="3" t="d">
        <v>06:10:21.00000000000115425</v>
      </c>
      <c r="AG44369">
        <v>6</v>
      </c>
      <c r="AH44369">
        <v>10</v>
      </c>
      <c r="AI44369">
        <v>21</v>
      </c>
      <c r="AJ44369">
        <v>3</v>
      </c>
      <c r="AK44369">
        <v>1</v>
      </c>
      <c r="AL44369">
        <v>0</v>
      </c>
      <c r="AM44369">
        <v>1</v>
      </c>
      <c r="AN44369">
        <v>0</v>
      </c>
    </row>
    <row r="44370" spans="1:40" x14ac:dyDescent="0.25">
      <c r="A44370">
        <v>44368</v>
      </c>
      <c r="B44370" s="1" t="s">
        <v>44308</v>
      </c>
      <c r="C44370">
        <v>413</v>
      </c>
      <c r="D44370">
        <v>0</v>
      </c>
      <c r="E44370">
        <v>0</v>
      </c>
      <c r="F44370">
        <v>0</v>
      </c>
      <c r="G44370">
        <v>1</v>
      </c>
      <c r="H44370">
        <v>0</v>
      </c>
      <c r="I44370">
        <v>0</v>
      </c>
      <c r="J44370">
        <v>0</v>
      </c>
      <c r="K44370">
        <v>0</v>
      </c>
      <c r="L44370">
        <v>1</v>
      </c>
      <c r="M44370">
        <v>1</v>
      </c>
      <c r="N44370">
        <v>0</v>
      </c>
      <c r="O44370">
        <v>0</v>
      </c>
      <c r="P44370">
        <v>1</v>
      </c>
      <c r="Q44370">
        <v>0</v>
      </c>
      <c r="R44370">
        <v>0</v>
      </c>
      <c r="S44370">
        <v>0</v>
      </c>
      <c r="T44370">
        <v>0</v>
      </c>
      <c r="U44370">
        <v>0</v>
      </c>
      <c r="V44370">
        <v>1</v>
      </c>
      <c r="W44370">
        <v>0</v>
      </c>
      <c r="X44370">
        <v>0</v>
      </c>
      <c r="Y44370" t="s">
        <v>39</v>
      </c>
      <c r="Z44370" t="s">
        <v>40</v>
      </c>
      <c r="AA44370" t="s">
        <v>44</v>
      </c>
      <c r="AB44370" t="s">
        <v>57</v>
      </c>
      <c r="AC44370" t="s">
        <v>52</v>
      </c>
      <c r="AD44370" s="2" t="s">
        <v>44072</v>
      </c>
      <c r="AE44370">
        <v>21</v>
      </c>
      <c r="AF44370" s="3" t="d">
        <v>06:10:21.99999999999810900</v>
      </c>
      <c r="AG44370">
        <v>6</v>
      </c>
      <c r="AH44370">
        <v>10</v>
      </c>
      <c r="AI44370">
        <v>22</v>
      </c>
      <c r="AJ44370">
        <v>3</v>
      </c>
      <c r="AK44370">
        <v>1</v>
      </c>
      <c r="AL44370">
        <v>1</v>
      </c>
      <c r="AM44370">
        <v>2</v>
      </c>
      <c r="AN44370">
        <v>1</v>
      </c>
    </row>
    <row r="44371" spans="1:40" x14ac:dyDescent="0.25">
      <c r="A44371">
        <v>44369</v>
      </c>
      <c r="B44371" s="1" t="s">
        <v>44309</v>
      </c>
      <c r="C44371">
        <v>281</v>
      </c>
      <c r="D44371">
        <v>0</v>
      </c>
      <c r="E44371">
        <v>1</v>
      </c>
      <c r="F44371">
        <v>0</v>
      </c>
      <c r="G44371">
        <v>1</v>
      </c>
      <c r="H44371">
        <v>0</v>
      </c>
      <c r="I44371">
        <v>0</v>
      </c>
      <c r="J44371">
        <v>0</v>
      </c>
      <c r="K44371">
        <v>0</v>
      </c>
      <c r="L44371">
        <v>1</v>
      </c>
      <c r="M44371">
        <v>1</v>
      </c>
      <c r="N44371">
        <v>0</v>
      </c>
      <c r="O44371">
        <v>0</v>
      </c>
      <c r="P44371">
        <v>1</v>
      </c>
      <c r="Q44371">
        <v>0</v>
      </c>
      <c r="R44371">
        <v>0</v>
      </c>
      <c r="S44371">
        <v>0</v>
      </c>
      <c r="T44371">
        <v>0</v>
      </c>
      <c r="U44371">
        <v>0</v>
      </c>
      <c r="V44371">
        <v>1</v>
      </c>
      <c r="W44371">
        <v>0</v>
      </c>
      <c r="X44371">
        <v>0</v>
      </c>
      <c r="Y44371" t="s">
        <v>39</v>
      </c>
      <c r="Z44371" t="s">
        <v>40</v>
      </c>
      <c r="AA44371" t="s">
        <v>44</v>
      </c>
      <c r="AB44371" t="s">
        <v>57</v>
      </c>
      <c r="AC44371" t="s">
        <v>52</v>
      </c>
      <c r="AD44371" s="2" t="s">
        <v>44072</v>
      </c>
      <c r="AE44371">
        <v>21</v>
      </c>
      <c r="AF44371" s="3" t="d">
        <v>06:11:33.999999999999772425</v>
      </c>
      <c r="AG44371">
        <v>6</v>
      </c>
      <c r="AH44371">
        <v>11</v>
      </c>
      <c r="AI44371">
        <v>34</v>
      </c>
      <c r="AJ44371">
        <v>3</v>
      </c>
      <c r="AK44371">
        <v>1</v>
      </c>
      <c r="AL44371">
        <v>0</v>
      </c>
      <c r="AM44371">
        <v>1</v>
      </c>
      <c r="AN44371">
        <v>0</v>
      </c>
    </row>
    <row r="44372" spans="1:40" x14ac:dyDescent="0.25">
      <c r="A44372">
        <v>44370</v>
      </c>
      <c r="B44372" s="1" t="s">
        <v>44310</v>
      </c>
      <c r="C44372">
        <v>63</v>
      </c>
      <c r="D44372">
        <v>0</v>
      </c>
      <c r="E44372">
        <v>0</v>
      </c>
      <c r="F44372">
        <v>1</v>
      </c>
      <c r="G44372">
        <v>0</v>
      </c>
      <c r="H44372">
        <v>0</v>
      </c>
      <c r="I44372">
        <v>0</v>
      </c>
      <c r="J44372">
        <v>0</v>
      </c>
      <c r="K44372">
        <v>0</v>
      </c>
      <c r="L44372">
        <v>1</v>
      </c>
      <c r="M44372">
        <v>0</v>
      </c>
      <c r="N44372">
        <v>1</v>
      </c>
      <c r="O44372">
        <v>0</v>
      </c>
      <c r="P44372">
        <v>1</v>
      </c>
      <c r="Q44372">
        <v>0</v>
      </c>
      <c r="R44372">
        <v>0</v>
      </c>
      <c r="S44372">
        <v>0</v>
      </c>
      <c r="T44372">
        <v>0</v>
      </c>
      <c r="U44372">
        <v>0</v>
      </c>
      <c r="V44372">
        <v>1</v>
      </c>
      <c r="W44372">
        <v>0</v>
      </c>
      <c r="X44372">
        <v>0</v>
      </c>
      <c r="Y44372" t="s">
        <v>45</v>
      </c>
      <c r="Z44372" t="s">
        <v>40</v>
      </c>
      <c r="AA44372" t="s">
        <v>48</v>
      </c>
      <c r="AB44372" t="s">
        <v>57</v>
      </c>
      <c r="AC44372" t="s">
        <v>52</v>
      </c>
      <c r="AD44372" s="2" t="s">
        <v>44072</v>
      </c>
      <c r="AE44372">
        <v>21</v>
      </c>
      <c r="AF44372" s="3" t="d">
        <v>06:15:00.99999999999855900</v>
      </c>
      <c r="AG44372">
        <v>6</v>
      </c>
      <c r="AH44372">
        <v>15</v>
      </c>
      <c r="AI44372">
        <v>1</v>
      </c>
      <c r="AJ44372">
        <v>3</v>
      </c>
      <c r="AK44372">
        <v>1</v>
      </c>
      <c r="AL44372">
        <v>0</v>
      </c>
      <c r="AM44372">
        <v>1</v>
      </c>
      <c r="AN44372">
        <v>0</v>
      </c>
    </row>
    <row r="44373" spans="1:40" x14ac:dyDescent="0.25">
      <c r="A44373">
        <v>44371</v>
      </c>
      <c r="B44373" s="1" t="s">
        <v>44311</v>
      </c>
      <c r="C44373">
        <v>63</v>
      </c>
      <c r="D44373">
        <v>0</v>
      </c>
      <c r="E44373">
        <v>0</v>
      </c>
      <c r="F44373">
        <v>1</v>
      </c>
      <c r="G44373">
        <v>0</v>
      </c>
      <c r="H44373">
        <v>0</v>
      </c>
      <c r="I44373">
        <v>0</v>
      </c>
      <c r="J44373">
        <v>0</v>
      </c>
      <c r="K44373">
        <v>0</v>
      </c>
      <c r="L44373">
        <v>1</v>
      </c>
      <c r="M44373">
        <v>0</v>
      </c>
      <c r="N44373">
        <v>1</v>
      </c>
      <c r="O44373">
        <v>0</v>
      </c>
      <c r="P44373">
        <v>1</v>
      </c>
      <c r="Q44373">
        <v>0</v>
      </c>
      <c r="R44373">
        <v>0</v>
      </c>
      <c r="S44373">
        <v>0</v>
      </c>
      <c r="T44373">
        <v>0</v>
      </c>
      <c r="U44373">
        <v>0</v>
      </c>
      <c r="V44373">
        <v>1</v>
      </c>
      <c r="W44373">
        <v>0</v>
      </c>
      <c r="X44373">
        <v>0</v>
      </c>
      <c r="Y44373" t="s">
        <v>45</v>
      </c>
      <c r="Z44373" t="s">
        <v>40</v>
      </c>
      <c r="AA44373" t="s">
        <v>48</v>
      </c>
      <c r="AB44373" t="s">
        <v>57</v>
      </c>
      <c r="AC44373" t="s">
        <v>52</v>
      </c>
      <c r="AD44373" s="2" t="s">
        <v>44072</v>
      </c>
      <c r="AE44373">
        <v>21</v>
      </c>
      <c r="AF44373" s="3" t="d">
        <v>06:15:11.99999999999867625</v>
      </c>
      <c r="AG44373">
        <v>6</v>
      </c>
      <c r="AH44373">
        <v>15</v>
      </c>
      <c r="AI44373">
        <v>12</v>
      </c>
      <c r="AJ44373">
        <v>3</v>
      </c>
      <c r="AK44373">
        <v>1</v>
      </c>
      <c r="AL44373">
        <v>1</v>
      </c>
      <c r="AM44373">
        <v>2</v>
      </c>
      <c r="AN44373">
        <v>1</v>
      </c>
    </row>
    <row r="44374" spans="1:40" x14ac:dyDescent="0.25">
      <c r="A44374">
        <v>44372</v>
      </c>
      <c r="B44374" s="1" t="s">
        <v>44312</v>
      </c>
      <c r="C44374">
        <v>63</v>
      </c>
      <c r="D44374">
        <v>1</v>
      </c>
      <c r="E44374">
        <v>0</v>
      </c>
      <c r="F44374">
        <v>1</v>
      </c>
      <c r="G44374">
        <v>0</v>
      </c>
      <c r="H44374">
        <v>0</v>
      </c>
      <c r="I44374">
        <v>0</v>
      </c>
      <c r="J44374">
        <v>0</v>
      </c>
      <c r="K44374">
        <v>0</v>
      </c>
      <c r="L44374">
        <v>1</v>
      </c>
      <c r="M44374">
        <v>0</v>
      </c>
      <c r="N44374">
        <v>1</v>
      </c>
      <c r="O44374">
        <v>0</v>
      </c>
      <c r="P44374">
        <v>1</v>
      </c>
      <c r="Q44374">
        <v>0</v>
      </c>
      <c r="R44374">
        <v>0</v>
      </c>
      <c r="S44374">
        <v>0</v>
      </c>
      <c r="T44374">
        <v>0</v>
      </c>
      <c r="U44374">
        <v>0</v>
      </c>
      <c r="V44374">
        <v>1</v>
      </c>
      <c r="W44374">
        <v>0</v>
      </c>
      <c r="X44374">
        <v>0</v>
      </c>
      <c r="Y44374" t="s">
        <v>45</v>
      </c>
      <c r="Z44374" t="s">
        <v>40</v>
      </c>
      <c r="AA44374" t="s">
        <v>48</v>
      </c>
      <c r="AB44374" t="s">
        <v>57</v>
      </c>
      <c r="AC44374" t="s">
        <v>52</v>
      </c>
      <c r="AD44374" s="2" t="s">
        <v>44072</v>
      </c>
      <c r="AE44374">
        <v>21</v>
      </c>
      <c r="AF44374" s="3" t="d">
        <v>06:16:06.00000000000232125</v>
      </c>
      <c r="AG44374">
        <v>6</v>
      </c>
      <c r="AH44374">
        <v>16</v>
      </c>
      <c r="AI44374">
        <v>6</v>
      </c>
      <c r="AJ44374">
        <v>3</v>
      </c>
      <c r="AK44374">
        <v>1</v>
      </c>
      <c r="AL44374">
        <v>1</v>
      </c>
      <c r="AM44374">
        <v>3</v>
      </c>
      <c r="AN44374">
        <v>2</v>
      </c>
    </row>
    <row r="44375" spans="1:40" x14ac:dyDescent="0.25">
      <c r="A44375">
        <v>44373</v>
      </c>
      <c r="B44375" s="1" t="s">
        <v>44313</v>
      </c>
      <c r="C44375">
        <v>47</v>
      </c>
      <c r="D44375">
        <v>1</v>
      </c>
      <c r="E44375">
        <v>1</v>
      </c>
      <c r="F44375">
        <v>0</v>
      </c>
      <c r="G44375">
        <v>1</v>
      </c>
      <c r="H44375">
        <v>0</v>
      </c>
      <c r="I44375">
        <v>0</v>
      </c>
      <c r="J44375">
        <v>1</v>
      </c>
      <c r="K44375">
        <v>0</v>
      </c>
      <c r="L44375">
        <v>0</v>
      </c>
      <c r="M44375">
        <v>0</v>
      </c>
      <c r="N44375">
        <v>0</v>
      </c>
      <c r="O44375">
        <v>1</v>
      </c>
      <c r="P44375">
        <v>1</v>
      </c>
      <c r="Q44375">
        <v>0</v>
      </c>
      <c r="R44375">
        <v>0</v>
      </c>
      <c r="S44375">
        <v>0</v>
      </c>
      <c r="T44375">
        <v>0</v>
      </c>
      <c r="U44375">
        <v>0</v>
      </c>
      <c r="V44375">
        <v>1</v>
      </c>
      <c r="W44375">
        <v>0</v>
      </c>
      <c r="X44375">
        <v>0</v>
      </c>
      <c r="Y44375" t="s">
        <v>39</v>
      </c>
      <c r="Z44375" t="s">
        <v>49</v>
      </c>
      <c r="AA44375" t="s">
        <v>41</v>
      </c>
      <c r="AB44375" t="s">
        <v>57</v>
      </c>
      <c r="AC44375" t="s">
        <v>52</v>
      </c>
      <c r="AD44375" s="2" t="s">
        <v>44072</v>
      </c>
      <c r="AE44375">
        <v>21</v>
      </c>
      <c r="AF44375" s="3" t="d">
        <v>06:19:14.99999999999829150</v>
      </c>
      <c r="AG44375">
        <v>6</v>
      </c>
      <c r="AH44375">
        <v>19</v>
      </c>
      <c r="AI44375">
        <v>15</v>
      </c>
      <c r="AJ44375">
        <v>5</v>
      </c>
      <c r="AK44375">
        <v>2</v>
      </c>
      <c r="AL44375">
        <v>0</v>
      </c>
      <c r="AM44375">
        <v>1</v>
      </c>
      <c r="AN44375">
        <v>0</v>
      </c>
    </row>
    <row r="44376" spans="1:40" x14ac:dyDescent="0.25">
      <c r="A44376">
        <v>44374</v>
      </c>
      <c r="B44376" s="1" t="s">
        <v>44314</v>
      </c>
      <c r="C44376">
        <v>215</v>
      </c>
      <c r="D44376">
        <v>0</v>
      </c>
      <c r="E44376">
        <v>0</v>
      </c>
      <c r="F44376">
        <v>0</v>
      </c>
      <c r="G44376">
        <v>0</v>
      </c>
      <c r="H44376">
        <v>1</v>
      </c>
      <c r="I44376">
        <v>0</v>
      </c>
      <c r="J44376">
        <v>1</v>
      </c>
      <c r="K44376">
        <v>0</v>
      </c>
      <c r="L44376">
        <v>0</v>
      </c>
      <c r="M44376">
        <v>1</v>
      </c>
      <c r="N44376">
        <v>0</v>
      </c>
      <c r="O44376">
        <v>0</v>
      </c>
      <c r="P44376">
        <v>1</v>
      </c>
      <c r="Q44376">
        <v>0</v>
      </c>
      <c r="R44376">
        <v>0</v>
      </c>
      <c r="S44376">
        <v>0</v>
      </c>
      <c r="T44376">
        <v>0</v>
      </c>
      <c r="U44376">
        <v>0</v>
      </c>
      <c r="V44376">
        <v>1</v>
      </c>
      <c r="W44376">
        <v>0</v>
      </c>
      <c r="X44376">
        <v>0</v>
      </c>
      <c r="Y44376" t="s">
        <v>47</v>
      </c>
      <c r="Z44376" t="s">
        <v>49</v>
      </c>
      <c r="AA44376" t="s">
        <v>44</v>
      </c>
      <c r="AB44376" t="s">
        <v>57</v>
      </c>
      <c r="AC44376" t="s">
        <v>52</v>
      </c>
      <c r="AD44376" s="2" t="s">
        <v>44072</v>
      </c>
      <c r="AE44376">
        <v>21</v>
      </c>
      <c r="AF44376" s="3" t="d">
        <v>06:20:58.99999999999856550</v>
      </c>
      <c r="AG44376">
        <v>6</v>
      </c>
      <c r="AH44376">
        <v>20</v>
      </c>
      <c r="AI44376">
        <v>59</v>
      </c>
      <c r="AJ44376">
        <v>5</v>
      </c>
      <c r="AK44376">
        <v>2</v>
      </c>
      <c r="AL44376">
        <v>0</v>
      </c>
      <c r="AM44376">
        <v>1</v>
      </c>
      <c r="AN44376">
        <v>0</v>
      </c>
    </row>
    <row r="44377" spans="1:40" x14ac:dyDescent="0.25">
      <c r="A44377">
        <v>44375</v>
      </c>
      <c r="B44377" s="1" t="s">
        <v>44315</v>
      </c>
      <c r="C44377">
        <v>215</v>
      </c>
      <c r="D44377">
        <v>1</v>
      </c>
      <c r="E44377">
        <v>0</v>
      </c>
      <c r="F44377">
        <v>0</v>
      </c>
      <c r="G44377">
        <v>0</v>
      </c>
      <c r="H44377">
        <v>1</v>
      </c>
      <c r="I44377">
        <v>0</v>
      </c>
      <c r="J44377">
        <v>1</v>
      </c>
      <c r="K44377">
        <v>0</v>
      </c>
      <c r="L44377">
        <v>0</v>
      </c>
      <c r="M44377">
        <v>1</v>
      </c>
      <c r="N44377">
        <v>0</v>
      </c>
      <c r="O44377">
        <v>0</v>
      </c>
      <c r="P44377">
        <v>1</v>
      </c>
      <c r="Q44377">
        <v>0</v>
      </c>
      <c r="R44377">
        <v>0</v>
      </c>
      <c r="S44377">
        <v>0</v>
      </c>
      <c r="T44377">
        <v>0</v>
      </c>
      <c r="U44377">
        <v>0</v>
      </c>
      <c r="V44377">
        <v>1</v>
      </c>
      <c r="W44377">
        <v>0</v>
      </c>
      <c r="X44377">
        <v>0</v>
      </c>
      <c r="Y44377" t="s">
        <v>47</v>
      </c>
      <c r="Z44377" t="s">
        <v>49</v>
      </c>
      <c r="AA44377" t="s">
        <v>44</v>
      </c>
      <c r="AB44377" t="s">
        <v>57</v>
      </c>
      <c r="AC44377" t="s">
        <v>52</v>
      </c>
      <c r="AD44377" s="2" t="s">
        <v>44072</v>
      </c>
      <c r="AE44377">
        <v>21</v>
      </c>
      <c r="AF44377" s="3" t="d">
        <v>06:21:23.99999999999927625</v>
      </c>
      <c r="AG44377">
        <v>6</v>
      </c>
      <c r="AH44377">
        <v>21</v>
      </c>
      <c r="AI44377">
        <v>24</v>
      </c>
      <c r="AJ44377">
        <v>5</v>
      </c>
      <c r="AK44377">
        <v>2</v>
      </c>
      <c r="AL44377">
        <v>1</v>
      </c>
      <c r="AM44377">
        <v>2</v>
      </c>
      <c r="AN44377">
        <v>2</v>
      </c>
    </row>
    <row r="44378" spans="1:40" x14ac:dyDescent="0.25">
      <c r="A44378">
        <v>44376</v>
      </c>
      <c r="B44378" s="1" t="s">
        <v>44316</v>
      </c>
      <c r="C44378">
        <v>30</v>
      </c>
      <c r="D44378">
        <v>0</v>
      </c>
      <c r="E44378">
        <v>0</v>
      </c>
      <c r="F44378">
        <v>1</v>
      </c>
      <c r="G44378">
        <v>0</v>
      </c>
      <c r="H44378">
        <v>0</v>
      </c>
      <c r="I44378">
        <v>0</v>
      </c>
      <c r="J44378">
        <v>0</v>
      </c>
      <c r="K44378">
        <v>1</v>
      </c>
      <c r="L44378">
        <v>0</v>
      </c>
      <c r="M44378">
        <v>0</v>
      </c>
      <c r="N44378">
        <v>0</v>
      </c>
      <c r="O44378">
        <v>1</v>
      </c>
      <c r="P44378">
        <v>1</v>
      </c>
      <c r="Q44378">
        <v>0</v>
      </c>
      <c r="R44378">
        <v>0</v>
      </c>
      <c r="S44378">
        <v>0</v>
      </c>
      <c r="T44378">
        <v>0</v>
      </c>
      <c r="U44378">
        <v>0</v>
      </c>
      <c r="V44378">
        <v>1</v>
      </c>
      <c r="W44378">
        <v>0</v>
      </c>
      <c r="X44378">
        <v>0</v>
      </c>
      <c r="Y44378" t="s">
        <v>45</v>
      </c>
      <c r="Z44378" t="s">
        <v>46</v>
      </c>
      <c r="AA44378" t="s">
        <v>41</v>
      </c>
      <c r="AB44378" t="s">
        <v>57</v>
      </c>
      <c r="AC44378" t="s">
        <v>52</v>
      </c>
      <c r="AD44378" s="2" t="s">
        <v>44072</v>
      </c>
      <c r="AE44378">
        <v>21</v>
      </c>
      <c r="AF44378" s="3" t="d">
        <v>06:23:47.00000000000084775</v>
      </c>
      <c r="AG44378">
        <v>6</v>
      </c>
      <c r="AH44378">
        <v>23</v>
      </c>
      <c r="AI44378">
        <v>47</v>
      </c>
      <c r="AJ44378">
        <v>1</v>
      </c>
      <c r="AK44378">
        <v>0.5</v>
      </c>
      <c r="AL44378">
        <v>0</v>
      </c>
      <c r="AM44378">
        <v>1</v>
      </c>
      <c r="AN44378">
        <v>0</v>
      </c>
    </row>
    <row r="44379" spans="1:40" x14ac:dyDescent="0.25">
      <c r="A44379">
        <v>44377</v>
      </c>
      <c r="B44379" s="1" t="s">
        <v>44317</v>
      </c>
      <c r="C44379">
        <v>32</v>
      </c>
      <c r="D44379">
        <v>0</v>
      </c>
      <c r="E44379">
        <v>0</v>
      </c>
      <c r="F44379">
        <v>0</v>
      </c>
      <c r="G44379">
        <v>0</v>
      </c>
      <c r="H44379">
        <v>1</v>
      </c>
      <c r="I44379">
        <v>0</v>
      </c>
      <c r="J44379">
        <v>0</v>
      </c>
      <c r="K44379">
        <v>1</v>
      </c>
      <c r="L44379">
        <v>0</v>
      </c>
      <c r="M44379">
        <v>0</v>
      </c>
      <c r="N44379">
        <v>1</v>
      </c>
      <c r="O44379">
        <v>0</v>
      </c>
      <c r="P44379">
        <v>1</v>
      </c>
      <c r="Q44379">
        <v>0</v>
      </c>
      <c r="R44379">
        <v>0</v>
      </c>
      <c r="S44379">
        <v>0</v>
      </c>
      <c r="T44379">
        <v>0</v>
      </c>
      <c r="U44379">
        <v>0</v>
      </c>
      <c r="V44379">
        <v>1</v>
      </c>
      <c r="W44379">
        <v>0</v>
      </c>
      <c r="X44379">
        <v>0</v>
      </c>
      <c r="Y44379" t="s">
        <v>47</v>
      </c>
      <c r="Z44379" t="s">
        <v>46</v>
      </c>
      <c r="AA44379" t="s">
        <v>48</v>
      </c>
      <c r="AB44379" t="s">
        <v>57</v>
      </c>
      <c r="AC44379" t="s">
        <v>52</v>
      </c>
      <c r="AD44379" s="2" t="s">
        <v>44072</v>
      </c>
      <c r="AE44379">
        <v>21</v>
      </c>
      <c r="AF44379" s="3" t="d">
        <v>06:24:53.99999999999852625</v>
      </c>
      <c r="AG44379">
        <v>6</v>
      </c>
      <c r="AH44379">
        <v>24</v>
      </c>
      <c r="AI44379">
        <v>54</v>
      </c>
      <c r="AJ44379">
        <v>1</v>
      </c>
      <c r="AK44379">
        <v>0.5</v>
      </c>
      <c r="AL44379">
        <v>0</v>
      </c>
      <c r="AM44379">
        <v>1</v>
      </c>
      <c r="AN44379">
        <v>0</v>
      </c>
    </row>
    <row r="44380" spans="1:40" x14ac:dyDescent="0.25">
      <c r="A44380">
        <v>44378</v>
      </c>
      <c r="B44380" s="1" t="s">
        <v>44318</v>
      </c>
      <c r="C44380">
        <v>32</v>
      </c>
      <c r="D44380">
        <v>0</v>
      </c>
      <c r="E44380">
        <v>0</v>
      </c>
      <c r="F44380">
        <v>0</v>
      </c>
      <c r="G44380">
        <v>0</v>
      </c>
      <c r="H44380">
        <v>1</v>
      </c>
      <c r="I44380">
        <v>0</v>
      </c>
      <c r="J44380">
        <v>0</v>
      </c>
      <c r="K44380">
        <v>0</v>
      </c>
      <c r="L44380">
        <v>1</v>
      </c>
      <c r="M44380">
        <v>0</v>
      </c>
      <c r="N44380">
        <v>1</v>
      </c>
      <c r="O44380">
        <v>0</v>
      </c>
      <c r="P44380">
        <v>1</v>
      </c>
      <c r="Q44380">
        <v>0</v>
      </c>
      <c r="R44380">
        <v>0</v>
      </c>
      <c r="S44380">
        <v>0</v>
      </c>
      <c r="T44380">
        <v>0</v>
      </c>
      <c r="U44380">
        <v>0</v>
      </c>
      <c r="V44380">
        <v>1</v>
      </c>
      <c r="W44380">
        <v>0</v>
      </c>
      <c r="X44380">
        <v>0</v>
      </c>
      <c r="Y44380" t="s">
        <v>47</v>
      </c>
      <c r="Z44380" t="s">
        <v>40</v>
      </c>
      <c r="AA44380" t="s">
        <v>48</v>
      </c>
      <c r="AB44380" t="s">
        <v>57</v>
      </c>
      <c r="AC44380" t="s">
        <v>52</v>
      </c>
      <c r="AD44380" s="2" t="s">
        <v>44072</v>
      </c>
      <c r="AE44380">
        <v>21</v>
      </c>
      <c r="AF44380" s="3" t="d">
        <v>06:25:23.99999999999842200</v>
      </c>
      <c r="AG44380">
        <v>6</v>
      </c>
      <c r="AH44380">
        <v>25</v>
      </c>
      <c r="AI44380">
        <v>24</v>
      </c>
      <c r="AJ44380">
        <v>3</v>
      </c>
      <c r="AK44380">
        <v>1</v>
      </c>
      <c r="AL44380">
        <v>1</v>
      </c>
      <c r="AM44380">
        <v>2</v>
      </c>
      <c r="AN44380">
        <v>0.5</v>
      </c>
    </row>
    <row r="44381" spans="1:40" x14ac:dyDescent="0.25">
      <c r="A44381">
        <v>44379</v>
      </c>
      <c r="B44381" s="1" t="s">
        <v>44319</v>
      </c>
      <c r="C44381">
        <v>408</v>
      </c>
      <c r="D44381">
        <v>0</v>
      </c>
      <c r="E44381">
        <v>0</v>
      </c>
      <c r="F44381">
        <v>0</v>
      </c>
      <c r="G44381">
        <v>1</v>
      </c>
      <c r="H44381">
        <v>0</v>
      </c>
      <c r="I44381">
        <v>0</v>
      </c>
      <c r="J44381">
        <v>1</v>
      </c>
      <c r="K44381">
        <v>0</v>
      </c>
      <c r="L44381">
        <v>0</v>
      </c>
      <c r="M44381">
        <v>0</v>
      </c>
      <c r="N44381">
        <v>0</v>
      </c>
      <c r="O44381">
        <v>1</v>
      </c>
      <c r="P44381">
        <v>1</v>
      </c>
      <c r="Q44381">
        <v>0</v>
      </c>
      <c r="R44381">
        <v>0</v>
      </c>
      <c r="S44381">
        <v>0</v>
      </c>
      <c r="T44381">
        <v>0</v>
      </c>
      <c r="U44381">
        <v>0</v>
      </c>
      <c r="V44381">
        <v>1</v>
      </c>
      <c r="W44381">
        <v>0</v>
      </c>
      <c r="X44381">
        <v>0</v>
      </c>
      <c r="Y44381" t="s">
        <v>39</v>
      </c>
      <c r="Z44381" t="s">
        <v>49</v>
      </c>
      <c r="AA44381" t="s">
        <v>41</v>
      </c>
      <c r="AB44381" t="s">
        <v>57</v>
      </c>
      <c r="AC44381" t="s">
        <v>52</v>
      </c>
      <c r="AD44381" s="2" t="s">
        <v>44072</v>
      </c>
      <c r="AE44381">
        <v>21</v>
      </c>
      <c r="AF44381" s="3" t="d">
        <v>06:29:38.99999999999991525</v>
      </c>
      <c r="AG44381">
        <v>6</v>
      </c>
      <c r="AH44381">
        <v>29</v>
      </c>
      <c r="AI44381">
        <v>39</v>
      </c>
      <c r="AJ44381">
        <v>5</v>
      </c>
      <c r="AK44381">
        <v>2</v>
      </c>
      <c r="AL44381">
        <v>0</v>
      </c>
      <c r="AM44381">
        <v>1</v>
      </c>
      <c r="AN44381">
        <v>0</v>
      </c>
    </row>
    <row r="44382" spans="1:40" x14ac:dyDescent="0.25">
      <c r="A44382">
        <v>44380</v>
      </c>
      <c r="B44382" s="1" t="s">
        <v>44320</v>
      </c>
      <c r="C44382">
        <v>41</v>
      </c>
      <c r="D44382">
        <v>0</v>
      </c>
      <c r="E44382">
        <v>0</v>
      </c>
      <c r="F44382">
        <v>0</v>
      </c>
      <c r="G44382">
        <v>0</v>
      </c>
      <c r="H44382">
        <v>1</v>
      </c>
      <c r="I44382">
        <v>0</v>
      </c>
      <c r="J44382">
        <v>1</v>
      </c>
      <c r="K44382">
        <v>0</v>
      </c>
      <c r="L44382">
        <v>0</v>
      </c>
      <c r="M44382">
        <v>0</v>
      </c>
      <c r="N44382">
        <v>1</v>
      </c>
      <c r="O44382">
        <v>0</v>
      </c>
      <c r="P44382">
        <v>1</v>
      </c>
      <c r="Q44382">
        <v>0</v>
      </c>
      <c r="R44382">
        <v>0</v>
      </c>
      <c r="S44382">
        <v>0</v>
      </c>
      <c r="T44382">
        <v>0</v>
      </c>
      <c r="U44382">
        <v>0</v>
      </c>
      <c r="V44382">
        <v>1</v>
      </c>
      <c r="W44382">
        <v>0</v>
      </c>
      <c r="X44382">
        <v>0</v>
      </c>
      <c r="Y44382" t="s">
        <v>47</v>
      </c>
      <c r="Z44382" t="s">
        <v>49</v>
      </c>
      <c r="AA44382" t="s">
        <v>48</v>
      </c>
      <c r="AB44382" t="s">
        <v>57</v>
      </c>
      <c r="AC44382" t="s">
        <v>52</v>
      </c>
      <c r="AD44382" s="2" t="s">
        <v>44072</v>
      </c>
      <c r="AE44382">
        <v>21</v>
      </c>
      <c r="AF44382" s="3" t="d">
        <v>06:34:03.999999999999772425</v>
      </c>
      <c r="AG44382">
        <v>6</v>
      </c>
      <c r="AH44382">
        <v>34</v>
      </c>
      <c r="AI44382">
        <v>4</v>
      </c>
      <c r="AJ44382">
        <v>5</v>
      </c>
      <c r="AK44382">
        <v>2</v>
      </c>
      <c r="AL44382">
        <v>0</v>
      </c>
      <c r="AM44382">
        <v>1</v>
      </c>
      <c r="AN44382">
        <v>0</v>
      </c>
    </row>
    <row r="44383" spans="1:40" x14ac:dyDescent="0.25">
      <c r="A44383">
        <v>44381</v>
      </c>
      <c r="B44383" s="1" t="s">
        <v>44321</v>
      </c>
      <c r="C44383">
        <v>330</v>
      </c>
      <c r="D44383">
        <v>1</v>
      </c>
      <c r="E44383">
        <v>0</v>
      </c>
      <c r="F44383">
        <v>0</v>
      </c>
      <c r="G44383">
        <v>1</v>
      </c>
      <c r="H44383">
        <v>0</v>
      </c>
      <c r="I44383">
        <v>1</v>
      </c>
      <c r="J44383">
        <v>0</v>
      </c>
      <c r="K44383">
        <v>0</v>
      </c>
      <c r="L44383">
        <v>0</v>
      </c>
      <c r="M44383">
        <v>0</v>
      </c>
      <c r="N44383">
        <v>1</v>
      </c>
      <c r="O44383">
        <v>0</v>
      </c>
      <c r="P44383">
        <v>1</v>
      </c>
      <c r="Q44383">
        <v>0</v>
      </c>
      <c r="R44383">
        <v>0</v>
      </c>
      <c r="S44383">
        <v>0</v>
      </c>
      <c r="T44383">
        <v>0</v>
      </c>
      <c r="U44383">
        <v>0</v>
      </c>
      <c r="V44383">
        <v>1</v>
      </c>
      <c r="W44383">
        <v>0</v>
      </c>
      <c r="X44383">
        <v>0</v>
      </c>
      <c r="Y44383" t="s">
        <v>39</v>
      </c>
      <c r="Z44383" t="s">
        <v>50</v>
      </c>
      <c r="AA44383" t="s">
        <v>48</v>
      </c>
      <c r="AB44383" t="s">
        <v>57</v>
      </c>
      <c r="AC44383" t="s">
        <v>52</v>
      </c>
      <c r="AD44383" s="2" t="s">
        <v>44072</v>
      </c>
      <c r="AE44383">
        <v>21</v>
      </c>
      <c r="AF44383" s="3" t="d">
        <v>06:40:11.99999999999814825</v>
      </c>
      <c r="AG44383">
        <v>6</v>
      </c>
      <c r="AH44383">
        <v>40</v>
      </c>
      <c r="AI44383">
        <v>12</v>
      </c>
      <c r="AJ44383">
        <v>10</v>
      </c>
      <c r="AK44383">
        <v>5</v>
      </c>
      <c r="AL44383">
        <v>0</v>
      </c>
      <c r="AM44383">
        <v>1</v>
      </c>
      <c r="AN44383">
        <v>0</v>
      </c>
    </row>
    <row r="44384" spans="1:40" x14ac:dyDescent="0.25">
      <c r="A44384">
        <v>44382</v>
      </c>
      <c r="B44384" s="1" t="s">
        <v>44322</v>
      </c>
      <c r="C44384">
        <v>274</v>
      </c>
      <c r="D44384">
        <v>0</v>
      </c>
      <c r="E44384">
        <v>1</v>
      </c>
      <c r="F44384">
        <v>0</v>
      </c>
      <c r="G44384">
        <v>1</v>
      </c>
      <c r="H44384">
        <v>0</v>
      </c>
      <c r="I44384">
        <v>0</v>
      </c>
      <c r="J44384">
        <v>0</v>
      </c>
      <c r="K44384">
        <v>1</v>
      </c>
      <c r="L44384">
        <v>0</v>
      </c>
      <c r="M44384">
        <v>1</v>
      </c>
      <c r="N44384">
        <v>0</v>
      </c>
      <c r="O44384">
        <v>0</v>
      </c>
      <c r="P44384">
        <v>1</v>
      </c>
      <c r="Q44384">
        <v>0</v>
      </c>
      <c r="R44384">
        <v>0</v>
      </c>
      <c r="S44384">
        <v>0</v>
      </c>
      <c r="T44384">
        <v>0</v>
      </c>
      <c r="U44384">
        <v>0</v>
      </c>
      <c r="V44384">
        <v>1</v>
      </c>
      <c r="W44384">
        <v>0</v>
      </c>
      <c r="X44384">
        <v>0</v>
      </c>
      <c r="Y44384" t="s">
        <v>39</v>
      </c>
      <c r="Z44384" t="s">
        <v>46</v>
      </c>
      <c r="AA44384" t="s">
        <v>44</v>
      </c>
      <c r="AB44384" t="s">
        <v>57</v>
      </c>
      <c r="AC44384" t="s">
        <v>52</v>
      </c>
      <c r="AD44384" s="2" t="s">
        <v>44072</v>
      </c>
      <c r="AE44384">
        <v>21</v>
      </c>
      <c r="AF44384" s="3" t="d">
        <v>06:41:19.00000000000062600</v>
      </c>
      <c r="AG44384">
        <v>6</v>
      </c>
      <c r="AH44384">
        <v>41</v>
      </c>
      <c r="AI44384">
        <v>19</v>
      </c>
      <c r="AJ44384">
        <v>1</v>
      </c>
      <c r="AK44384">
        <v>0.5</v>
      </c>
      <c r="AL44384">
        <v>0</v>
      </c>
      <c r="AM44384">
        <v>1</v>
      </c>
      <c r="AN44384">
        <v>0</v>
      </c>
    </row>
    <row r="44385" spans="1:40" x14ac:dyDescent="0.25">
      <c r="A44385">
        <v>44383</v>
      </c>
      <c r="B44385" s="1" t="s">
        <v>44323</v>
      </c>
      <c r="C44385">
        <v>274</v>
      </c>
      <c r="D44385">
        <v>0</v>
      </c>
      <c r="E44385">
        <v>1</v>
      </c>
      <c r="F44385">
        <v>0</v>
      </c>
      <c r="G44385">
        <v>1</v>
      </c>
      <c r="H44385">
        <v>0</v>
      </c>
      <c r="I44385">
        <v>0</v>
      </c>
      <c r="J44385">
        <v>0</v>
      </c>
      <c r="K44385">
        <v>0</v>
      </c>
      <c r="L44385">
        <v>1</v>
      </c>
      <c r="M44385">
        <v>1</v>
      </c>
      <c r="N44385">
        <v>0</v>
      </c>
      <c r="O44385">
        <v>0</v>
      </c>
      <c r="P44385">
        <v>1</v>
      </c>
      <c r="Q44385">
        <v>0</v>
      </c>
      <c r="R44385">
        <v>0</v>
      </c>
      <c r="S44385">
        <v>0</v>
      </c>
      <c r="T44385">
        <v>0</v>
      </c>
      <c r="U44385">
        <v>0</v>
      </c>
      <c r="V44385">
        <v>1</v>
      </c>
      <c r="W44385">
        <v>0</v>
      </c>
      <c r="X44385">
        <v>0</v>
      </c>
      <c r="Y44385" t="s">
        <v>39</v>
      </c>
      <c r="Z44385" t="s">
        <v>40</v>
      </c>
      <c r="AA44385" t="s">
        <v>44</v>
      </c>
      <c r="AB44385" t="s">
        <v>57</v>
      </c>
      <c r="AC44385" t="s">
        <v>52</v>
      </c>
      <c r="AD44385" s="2" t="s">
        <v>44072</v>
      </c>
      <c r="AE44385">
        <v>21</v>
      </c>
      <c r="AF44385" s="3" t="d">
        <v>06:41:33.99999999999817425</v>
      </c>
      <c r="AG44385">
        <v>6</v>
      </c>
      <c r="AH44385">
        <v>41</v>
      </c>
      <c r="AI44385">
        <v>34</v>
      </c>
      <c r="AJ44385">
        <v>3</v>
      </c>
      <c r="AK44385">
        <v>1</v>
      </c>
      <c r="AL44385">
        <v>1</v>
      </c>
      <c r="AM44385">
        <v>2</v>
      </c>
      <c r="AN44385">
        <v>0.5</v>
      </c>
    </row>
    <row r="44386" spans="1:40" x14ac:dyDescent="0.25">
      <c r="A44386">
        <v>44384</v>
      </c>
      <c r="B44386" s="1" t="s">
        <v>44324</v>
      </c>
      <c r="C44386">
        <v>274</v>
      </c>
      <c r="D44386">
        <v>0</v>
      </c>
      <c r="E44386">
        <v>1</v>
      </c>
      <c r="F44386">
        <v>0</v>
      </c>
      <c r="G44386">
        <v>1</v>
      </c>
      <c r="H44386">
        <v>0</v>
      </c>
      <c r="I44386">
        <v>0</v>
      </c>
      <c r="J44386">
        <v>0</v>
      </c>
      <c r="K44386">
        <v>1</v>
      </c>
      <c r="L44386">
        <v>0</v>
      </c>
      <c r="M44386">
        <v>1</v>
      </c>
      <c r="N44386">
        <v>0</v>
      </c>
      <c r="O44386">
        <v>0</v>
      </c>
      <c r="P44386">
        <v>1</v>
      </c>
      <c r="Q44386">
        <v>0</v>
      </c>
      <c r="R44386">
        <v>0</v>
      </c>
      <c r="S44386">
        <v>0</v>
      </c>
      <c r="T44386">
        <v>0</v>
      </c>
      <c r="U44386">
        <v>0</v>
      </c>
      <c r="V44386">
        <v>1</v>
      </c>
      <c r="W44386">
        <v>0</v>
      </c>
      <c r="X44386">
        <v>0</v>
      </c>
      <c r="Y44386" t="s">
        <v>39</v>
      </c>
      <c r="Z44386" t="s">
        <v>46</v>
      </c>
      <c r="AA44386" t="s">
        <v>44</v>
      </c>
      <c r="AB44386" t="s">
        <v>57</v>
      </c>
      <c r="AC44386" t="s">
        <v>52</v>
      </c>
      <c r="AD44386" s="2" t="s">
        <v>44072</v>
      </c>
      <c r="AE44386">
        <v>21</v>
      </c>
      <c r="AF44386" s="3" t="d">
        <v>06:41:52.00000000000098450</v>
      </c>
      <c r="AG44386">
        <v>6</v>
      </c>
      <c r="AH44386">
        <v>41</v>
      </c>
      <c r="AI44386">
        <v>52</v>
      </c>
      <c r="AJ44386">
        <v>1</v>
      </c>
      <c r="AK44386">
        <v>0.5</v>
      </c>
      <c r="AL44386">
        <v>1</v>
      </c>
      <c r="AM44386">
        <v>3</v>
      </c>
      <c r="AN44386" s="4" t="s">
        <v>72</v>
      </c>
    </row>
    <row r="44387" spans="1:40" x14ac:dyDescent="0.25">
      <c r="A44387">
        <v>44385</v>
      </c>
      <c r="B44387" s="1" t="s">
        <v>44325</v>
      </c>
      <c r="C44387">
        <v>274</v>
      </c>
      <c r="D44387">
        <v>0</v>
      </c>
      <c r="E44387">
        <v>1</v>
      </c>
      <c r="F44387">
        <v>0</v>
      </c>
      <c r="G44387">
        <v>1</v>
      </c>
      <c r="H44387">
        <v>0</v>
      </c>
      <c r="I44387">
        <v>0</v>
      </c>
      <c r="J44387">
        <v>0</v>
      </c>
      <c r="K44387">
        <v>0</v>
      </c>
      <c r="L44387">
        <v>1</v>
      </c>
      <c r="M44387">
        <v>1</v>
      </c>
      <c r="N44387">
        <v>0</v>
      </c>
      <c r="O44387">
        <v>0</v>
      </c>
      <c r="P44387">
        <v>1</v>
      </c>
      <c r="Q44387">
        <v>0</v>
      </c>
      <c r="R44387">
        <v>0</v>
      </c>
      <c r="S44387">
        <v>0</v>
      </c>
      <c r="T44387">
        <v>0</v>
      </c>
      <c r="U44387">
        <v>0</v>
      </c>
      <c r="V44387">
        <v>1</v>
      </c>
      <c r="W44387">
        <v>0</v>
      </c>
      <c r="X44387">
        <v>0</v>
      </c>
      <c r="Y44387" t="s">
        <v>39</v>
      </c>
      <c r="Z44387" t="s">
        <v>40</v>
      </c>
      <c r="AA44387" t="s">
        <v>44</v>
      </c>
      <c r="AB44387" t="s">
        <v>57</v>
      </c>
      <c r="AC44387" t="s">
        <v>52</v>
      </c>
      <c r="AD44387" s="2" t="s">
        <v>44072</v>
      </c>
      <c r="AE44387">
        <v>21</v>
      </c>
      <c r="AF44387" s="3" t="d">
        <v>06:42:04.99999999999982400</v>
      </c>
      <c r="AG44387">
        <v>6</v>
      </c>
      <c r="AH44387">
        <v>42</v>
      </c>
      <c r="AI44387">
        <v>5</v>
      </c>
      <c r="AJ44387">
        <v>3</v>
      </c>
      <c r="AK44387">
        <v>1</v>
      </c>
      <c r="AL44387">
        <v>1</v>
      </c>
      <c r="AM44387">
        <v>4</v>
      </c>
      <c r="AN44387">
        <v>2</v>
      </c>
    </row>
    <row r="44388" spans="1:40" x14ac:dyDescent="0.25">
      <c r="A44388">
        <v>44386</v>
      </c>
      <c r="B44388" s="1" t="s">
        <v>44326</v>
      </c>
      <c r="C44388">
        <v>274</v>
      </c>
      <c r="D44388">
        <v>0</v>
      </c>
      <c r="E44388">
        <v>1</v>
      </c>
      <c r="F44388">
        <v>0</v>
      </c>
      <c r="G44388">
        <v>1</v>
      </c>
      <c r="H44388">
        <v>0</v>
      </c>
      <c r="I44388">
        <v>0</v>
      </c>
      <c r="J44388">
        <v>0</v>
      </c>
      <c r="K44388">
        <v>0</v>
      </c>
      <c r="L44388">
        <v>1</v>
      </c>
      <c r="M44388">
        <v>1</v>
      </c>
      <c r="N44388">
        <v>0</v>
      </c>
      <c r="O44388">
        <v>0</v>
      </c>
      <c r="P44388">
        <v>1</v>
      </c>
      <c r="Q44388">
        <v>0</v>
      </c>
      <c r="R44388">
        <v>0</v>
      </c>
      <c r="S44388">
        <v>0</v>
      </c>
      <c r="T44388">
        <v>0</v>
      </c>
      <c r="U44388">
        <v>0</v>
      </c>
      <c r="V44388">
        <v>1</v>
      </c>
      <c r="W44388">
        <v>0</v>
      </c>
      <c r="X44388">
        <v>0</v>
      </c>
      <c r="Y44388" t="s">
        <v>39</v>
      </c>
      <c r="Z44388" t="s">
        <v>40</v>
      </c>
      <c r="AA44388" t="s">
        <v>44</v>
      </c>
      <c r="AB44388" t="s">
        <v>57</v>
      </c>
      <c r="AC44388" t="s">
        <v>52</v>
      </c>
      <c r="AD44388" s="2" t="s">
        <v>44072</v>
      </c>
      <c r="AE44388">
        <v>21</v>
      </c>
      <c r="AF44388" s="3" t="d">
        <v>06:42:36.00000000000147375</v>
      </c>
      <c r="AG44388">
        <v>6</v>
      </c>
      <c r="AH44388">
        <v>42</v>
      </c>
      <c r="AI44388">
        <v>36</v>
      </c>
      <c r="AJ44388">
        <v>3</v>
      </c>
      <c r="AK44388">
        <v>1</v>
      </c>
      <c r="AL44388">
        <v>1</v>
      </c>
      <c r="AM44388">
        <v>5</v>
      </c>
      <c r="AN44388">
        <v>3</v>
      </c>
    </row>
    <row r="44389" spans="1:40" x14ac:dyDescent="0.25">
      <c r="A44389">
        <v>44387</v>
      </c>
      <c r="B44389" s="1" t="s">
        <v>44327</v>
      </c>
      <c r="C44389">
        <v>266</v>
      </c>
      <c r="D44389">
        <v>1</v>
      </c>
      <c r="E44389">
        <v>0</v>
      </c>
      <c r="F44389">
        <v>0</v>
      </c>
      <c r="G44389">
        <v>0</v>
      </c>
      <c r="H44389">
        <v>1</v>
      </c>
      <c r="I44389">
        <v>0</v>
      </c>
      <c r="J44389">
        <v>1</v>
      </c>
      <c r="K44389">
        <v>0</v>
      </c>
      <c r="L44389">
        <v>0</v>
      </c>
      <c r="M44389">
        <v>0</v>
      </c>
      <c r="N44389">
        <v>1</v>
      </c>
      <c r="O44389">
        <v>0</v>
      </c>
      <c r="P44389">
        <v>1</v>
      </c>
      <c r="Q44389">
        <v>0</v>
      </c>
      <c r="R44389">
        <v>0</v>
      </c>
      <c r="S44389">
        <v>0</v>
      </c>
      <c r="T44389">
        <v>0</v>
      </c>
      <c r="U44389">
        <v>0</v>
      </c>
      <c r="V44389">
        <v>1</v>
      </c>
      <c r="W44389">
        <v>0</v>
      </c>
      <c r="X44389">
        <v>0</v>
      </c>
      <c r="Y44389" t="s">
        <v>47</v>
      </c>
      <c r="Z44389" t="s">
        <v>49</v>
      </c>
      <c r="AA44389" t="s">
        <v>48</v>
      </c>
      <c r="AB44389" t="s">
        <v>57</v>
      </c>
      <c r="AC44389" t="s">
        <v>52</v>
      </c>
      <c r="AD44389" s="2" t="s">
        <v>44072</v>
      </c>
      <c r="AE44389">
        <v>21</v>
      </c>
      <c r="AF44389" s="3" t="d">
        <v>06:44:03.00000000000068475</v>
      </c>
      <c r="AG44389">
        <v>6</v>
      </c>
      <c r="AH44389">
        <v>44</v>
      </c>
      <c r="AI44389">
        <v>3</v>
      </c>
      <c r="AJ44389">
        <v>5</v>
      </c>
      <c r="AK44389">
        <v>2</v>
      </c>
      <c r="AL44389">
        <v>0</v>
      </c>
      <c r="AM44389">
        <v>1</v>
      </c>
      <c r="AN44389">
        <v>0</v>
      </c>
    </row>
    <row r="44390" spans="1:40" x14ac:dyDescent="0.25">
      <c r="A44390">
        <v>44388</v>
      </c>
      <c r="B44390" s="1" t="s">
        <v>44328</v>
      </c>
      <c r="C44390">
        <v>278</v>
      </c>
      <c r="D44390">
        <v>0</v>
      </c>
      <c r="E44390">
        <v>0</v>
      </c>
      <c r="F44390">
        <v>0</v>
      </c>
      <c r="G44390">
        <v>1</v>
      </c>
      <c r="H44390">
        <v>0</v>
      </c>
      <c r="I44390">
        <v>0</v>
      </c>
      <c r="J44390">
        <v>1</v>
      </c>
      <c r="K44390">
        <v>0</v>
      </c>
      <c r="L44390">
        <v>0</v>
      </c>
      <c r="M44390">
        <v>0</v>
      </c>
      <c r="N44390">
        <v>1</v>
      </c>
      <c r="O44390">
        <v>0</v>
      </c>
      <c r="P44390">
        <v>1</v>
      </c>
      <c r="Q44390">
        <v>0</v>
      </c>
      <c r="R44390">
        <v>0</v>
      </c>
      <c r="S44390">
        <v>0</v>
      </c>
      <c r="T44390">
        <v>0</v>
      </c>
      <c r="U44390">
        <v>0</v>
      </c>
      <c r="V44390">
        <v>1</v>
      </c>
      <c r="W44390">
        <v>0</v>
      </c>
      <c r="X44390">
        <v>0</v>
      </c>
      <c r="Y44390" t="s">
        <v>39</v>
      </c>
      <c r="Z44390" t="s">
        <v>49</v>
      </c>
      <c r="AA44390" t="s">
        <v>48</v>
      </c>
      <c r="AB44390" t="s">
        <v>57</v>
      </c>
      <c r="AC44390" t="s">
        <v>52</v>
      </c>
      <c r="AD44390" s="2" t="s">
        <v>44072</v>
      </c>
      <c r="AE44390">
        <v>21</v>
      </c>
      <c r="AF44390" s="3" t="d">
        <v>06:49:40.00000000000220400</v>
      </c>
      <c r="AG44390">
        <v>6</v>
      </c>
      <c r="AH44390">
        <v>49</v>
      </c>
      <c r="AI44390">
        <v>40</v>
      </c>
      <c r="AJ44390">
        <v>5</v>
      </c>
      <c r="AK44390">
        <v>2</v>
      </c>
      <c r="AL44390">
        <v>0</v>
      </c>
      <c r="AM44390">
        <v>1</v>
      </c>
      <c r="AN44390">
        <v>0</v>
      </c>
    </row>
    <row r="44391" spans="1:40" x14ac:dyDescent="0.25">
      <c r="A44391">
        <v>44389</v>
      </c>
      <c r="B44391" s="1" t="s">
        <v>44329</v>
      </c>
      <c r="C44391">
        <v>65</v>
      </c>
      <c r="D44391">
        <v>0</v>
      </c>
      <c r="E44391">
        <v>1</v>
      </c>
      <c r="F44391">
        <v>0</v>
      </c>
      <c r="G44391">
        <v>0</v>
      </c>
      <c r="H44391">
        <v>1</v>
      </c>
      <c r="I44391">
        <v>0</v>
      </c>
      <c r="J44391">
        <v>0</v>
      </c>
      <c r="K44391">
        <v>0</v>
      </c>
      <c r="L44391">
        <v>1</v>
      </c>
      <c r="M44391">
        <v>0</v>
      </c>
      <c r="N44391">
        <v>1</v>
      </c>
      <c r="O44391">
        <v>0</v>
      </c>
      <c r="P44391">
        <v>1</v>
      </c>
      <c r="Q44391">
        <v>0</v>
      </c>
      <c r="R44391">
        <v>0</v>
      </c>
      <c r="S44391">
        <v>0</v>
      </c>
      <c r="T44391">
        <v>0</v>
      </c>
      <c r="U44391">
        <v>0</v>
      </c>
      <c r="V44391">
        <v>1</v>
      </c>
      <c r="W44391">
        <v>0</v>
      </c>
      <c r="X44391">
        <v>0</v>
      </c>
      <c r="Y44391" t="s">
        <v>47</v>
      </c>
      <c r="Z44391" t="s">
        <v>40</v>
      </c>
      <c r="AA44391" t="s">
        <v>48</v>
      </c>
      <c r="AB44391" t="s">
        <v>57</v>
      </c>
      <c r="AC44391" t="s">
        <v>52</v>
      </c>
      <c r="AD44391" s="2" t="s">
        <v>44072</v>
      </c>
      <c r="AE44391">
        <v>21</v>
      </c>
      <c r="AF44391" s="3" t="d">
        <v>06:53:59.99999999999808300</v>
      </c>
      <c r="AG44391">
        <v>6</v>
      </c>
      <c r="AH44391">
        <v>54</v>
      </c>
      <c r="AI44391">
        <v>0</v>
      </c>
      <c r="AJ44391">
        <v>3</v>
      </c>
      <c r="AK44391">
        <v>1</v>
      </c>
      <c r="AL44391">
        <v>0</v>
      </c>
      <c r="AM44391">
        <v>1</v>
      </c>
      <c r="AN44391">
        <v>0</v>
      </c>
    </row>
    <row r="44392" spans="1:40" x14ac:dyDescent="0.25">
      <c r="A44392">
        <v>44390</v>
      </c>
      <c r="B44392" s="1" t="s">
        <v>44330</v>
      </c>
      <c r="C44392">
        <v>65</v>
      </c>
      <c r="D44392">
        <v>0</v>
      </c>
      <c r="E44392">
        <v>1</v>
      </c>
      <c r="F44392">
        <v>0</v>
      </c>
      <c r="G44392">
        <v>0</v>
      </c>
      <c r="H44392">
        <v>1</v>
      </c>
      <c r="I44392">
        <v>0</v>
      </c>
      <c r="J44392">
        <v>1</v>
      </c>
      <c r="K44392">
        <v>0</v>
      </c>
      <c r="L44392">
        <v>0</v>
      </c>
      <c r="M44392">
        <v>0</v>
      </c>
      <c r="N44392">
        <v>1</v>
      </c>
      <c r="O44392">
        <v>0</v>
      </c>
      <c r="P44392">
        <v>1</v>
      </c>
      <c r="Q44392">
        <v>0</v>
      </c>
      <c r="R44392">
        <v>0</v>
      </c>
      <c r="S44392">
        <v>0</v>
      </c>
      <c r="T44392">
        <v>0</v>
      </c>
      <c r="U44392">
        <v>0</v>
      </c>
      <c r="V44392">
        <v>1</v>
      </c>
      <c r="W44392">
        <v>0</v>
      </c>
      <c r="X44392">
        <v>0</v>
      </c>
      <c r="Y44392" t="s">
        <v>47</v>
      </c>
      <c r="Z44392" t="s">
        <v>49</v>
      </c>
      <c r="AA44392" t="s">
        <v>48</v>
      </c>
      <c r="AB44392" t="s">
        <v>57</v>
      </c>
      <c r="AC44392" t="s">
        <v>52</v>
      </c>
      <c r="AD44392" s="2" t="s">
        <v>44072</v>
      </c>
      <c r="AE44392">
        <v>21</v>
      </c>
      <c r="AF44392" s="3" t="d">
        <v>06:54:02.9999999999985525</v>
      </c>
      <c r="AG44392">
        <v>6</v>
      </c>
      <c r="AH44392">
        <v>54</v>
      </c>
      <c r="AI44392">
        <v>3</v>
      </c>
      <c r="AJ44392">
        <v>5</v>
      </c>
      <c r="AK44392">
        <v>2</v>
      </c>
      <c r="AL44392">
        <v>1</v>
      </c>
      <c r="AM44392">
        <v>2</v>
      </c>
      <c r="AN44392">
        <v>1</v>
      </c>
    </row>
    <row r="44393" spans="1:40" x14ac:dyDescent="0.25">
      <c r="A44393">
        <v>44391</v>
      </c>
      <c r="B44393" s="1" t="s">
        <v>44331</v>
      </c>
      <c r="C44393">
        <v>65</v>
      </c>
      <c r="D44393">
        <v>0</v>
      </c>
      <c r="E44393">
        <v>1</v>
      </c>
      <c r="F44393">
        <v>0</v>
      </c>
      <c r="G44393">
        <v>0</v>
      </c>
      <c r="H44393">
        <v>1</v>
      </c>
      <c r="I44393">
        <v>0</v>
      </c>
      <c r="J44393">
        <v>0</v>
      </c>
      <c r="K44393">
        <v>1</v>
      </c>
      <c r="L44393">
        <v>0</v>
      </c>
      <c r="M44393">
        <v>0</v>
      </c>
      <c r="N44393">
        <v>1</v>
      </c>
      <c r="O44393">
        <v>0</v>
      </c>
      <c r="P44393">
        <v>1</v>
      </c>
      <c r="Q44393">
        <v>0</v>
      </c>
      <c r="R44393">
        <v>0</v>
      </c>
      <c r="S44393">
        <v>0</v>
      </c>
      <c r="T44393">
        <v>0</v>
      </c>
      <c r="U44393">
        <v>0</v>
      </c>
      <c r="V44393">
        <v>1</v>
      </c>
      <c r="W44393">
        <v>0</v>
      </c>
      <c r="X44393">
        <v>0</v>
      </c>
      <c r="Y44393" t="s">
        <v>47</v>
      </c>
      <c r="Z44393" t="s">
        <v>46</v>
      </c>
      <c r="AA44393" t="s">
        <v>48</v>
      </c>
      <c r="AB44393" t="s">
        <v>57</v>
      </c>
      <c r="AC44393" t="s">
        <v>52</v>
      </c>
      <c r="AD44393" s="2" t="s">
        <v>44072</v>
      </c>
      <c r="AE44393">
        <v>21</v>
      </c>
      <c r="AF44393" s="3" t="d">
        <v>06:55:00.99999999999962175</v>
      </c>
      <c r="AG44393">
        <v>6</v>
      </c>
      <c r="AH44393">
        <v>55</v>
      </c>
      <c r="AI44393">
        <v>1</v>
      </c>
      <c r="AJ44393">
        <v>1</v>
      </c>
      <c r="AK44393">
        <v>0.5</v>
      </c>
      <c r="AL44393">
        <v>1</v>
      </c>
      <c r="AM44393">
        <v>3</v>
      </c>
      <c r="AN44393">
        <v>3</v>
      </c>
    </row>
    <row r="44394" spans="1:40" x14ac:dyDescent="0.25">
      <c r="A44394">
        <v>44392</v>
      </c>
      <c r="B44394" s="1" t="s">
        <v>44332</v>
      </c>
      <c r="C44394">
        <v>65</v>
      </c>
      <c r="D44394">
        <v>0</v>
      </c>
      <c r="E44394">
        <v>1</v>
      </c>
      <c r="F44394">
        <v>0</v>
      </c>
      <c r="G44394">
        <v>0</v>
      </c>
      <c r="H44394">
        <v>1</v>
      </c>
      <c r="I44394">
        <v>0</v>
      </c>
      <c r="J44394">
        <v>1</v>
      </c>
      <c r="K44394">
        <v>0</v>
      </c>
      <c r="L44394">
        <v>0</v>
      </c>
      <c r="M44394">
        <v>0</v>
      </c>
      <c r="N44394">
        <v>1</v>
      </c>
      <c r="O44394">
        <v>0</v>
      </c>
      <c r="P44394">
        <v>1</v>
      </c>
      <c r="Q44394">
        <v>0</v>
      </c>
      <c r="R44394">
        <v>0</v>
      </c>
      <c r="S44394">
        <v>0</v>
      </c>
      <c r="T44394">
        <v>0</v>
      </c>
      <c r="U44394">
        <v>0</v>
      </c>
      <c r="V44394">
        <v>1</v>
      </c>
      <c r="W44394">
        <v>0</v>
      </c>
      <c r="X44394">
        <v>0</v>
      </c>
      <c r="Y44394" t="s">
        <v>47</v>
      </c>
      <c r="Z44394" t="s">
        <v>49</v>
      </c>
      <c r="AA44394" t="s">
        <v>48</v>
      </c>
      <c r="AB44394" t="s">
        <v>57</v>
      </c>
      <c r="AC44394" t="s">
        <v>52</v>
      </c>
      <c r="AD44394" s="2" t="s">
        <v>44072</v>
      </c>
      <c r="AE44394">
        <v>21</v>
      </c>
      <c r="AF44394" s="3" t="d">
        <v>06:55:59.9999999999976525</v>
      </c>
      <c r="AG44394">
        <v>6</v>
      </c>
      <c r="AH44394">
        <v>56</v>
      </c>
      <c r="AI44394">
        <v>0</v>
      </c>
      <c r="AJ44394">
        <v>5</v>
      </c>
      <c r="AK44394">
        <v>2</v>
      </c>
      <c r="AL44394">
        <v>1</v>
      </c>
      <c r="AM44394">
        <v>4</v>
      </c>
      <c r="AN44394" s="4" t="s">
        <v>76</v>
      </c>
    </row>
    <row r="44395" spans="1:40" x14ac:dyDescent="0.25">
      <c r="A44395">
        <v>44393</v>
      </c>
      <c r="B44395" s="1" t="s">
        <v>44333</v>
      </c>
      <c r="C44395">
        <v>226</v>
      </c>
      <c r="D44395">
        <v>0</v>
      </c>
      <c r="E44395">
        <v>0</v>
      </c>
      <c r="F44395">
        <v>1</v>
      </c>
      <c r="G44395">
        <v>0</v>
      </c>
      <c r="H44395">
        <v>0</v>
      </c>
      <c r="I44395">
        <v>0</v>
      </c>
      <c r="J44395">
        <v>0</v>
      </c>
      <c r="K44395">
        <v>0</v>
      </c>
      <c r="L44395">
        <v>1</v>
      </c>
      <c r="M44395">
        <v>0</v>
      </c>
      <c r="N44395">
        <v>0</v>
      </c>
      <c r="O44395">
        <v>1</v>
      </c>
      <c r="P44395">
        <v>1</v>
      </c>
      <c r="Q44395">
        <v>0</v>
      </c>
      <c r="R44395">
        <v>0</v>
      </c>
      <c r="S44395">
        <v>0</v>
      </c>
      <c r="T44395">
        <v>0</v>
      </c>
      <c r="U44395">
        <v>0</v>
      </c>
      <c r="V44395">
        <v>1</v>
      </c>
      <c r="W44395">
        <v>0</v>
      </c>
      <c r="X44395">
        <v>0</v>
      </c>
      <c r="Y44395" t="s">
        <v>45</v>
      </c>
      <c r="Z44395" t="s">
        <v>40</v>
      </c>
      <c r="AA44395" t="s">
        <v>41</v>
      </c>
      <c r="AB44395" t="s">
        <v>57</v>
      </c>
      <c r="AC44395" t="s">
        <v>52</v>
      </c>
      <c r="AD44395" s="2" t="s">
        <v>44072</v>
      </c>
      <c r="AE44395">
        <v>21</v>
      </c>
      <c r="AF44395" s="3" t="d">
        <v>06:57:13.999999999998032100</v>
      </c>
      <c r="AG44395">
        <v>6</v>
      </c>
      <c r="AH44395">
        <v>57</v>
      </c>
      <c r="AI44395">
        <v>14</v>
      </c>
      <c r="AJ44395">
        <v>3</v>
      </c>
      <c r="AK44395">
        <v>1</v>
      </c>
      <c r="AL44395">
        <v>0</v>
      </c>
      <c r="AM44395">
        <v>1</v>
      </c>
      <c r="AN44395">
        <v>0</v>
      </c>
    </row>
    <row r="44396" spans="1:40" x14ac:dyDescent="0.25">
      <c r="A44396">
        <v>44394</v>
      </c>
      <c r="B44396" s="1" t="s">
        <v>44334</v>
      </c>
      <c r="C44396">
        <v>226</v>
      </c>
      <c r="D44396">
        <v>0</v>
      </c>
      <c r="E44396">
        <v>0</v>
      </c>
      <c r="F44396">
        <v>1</v>
      </c>
      <c r="G44396">
        <v>0</v>
      </c>
      <c r="H44396">
        <v>0</v>
      </c>
      <c r="I44396">
        <v>0</v>
      </c>
      <c r="J44396">
        <v>1</v>
      </c>
      <c r="K44396">
        <v>0</v>
      </c>
      <c r="L44396">
        <v>0</v>
      </c>
      <c r="M44396">
        <v>0</v>
      </c>
      <c r="N44396">
        <v>0</v>
      </c>
      <c r="O44396">
        <v>1</v>
      </c>
      <c r="P44396">
        <v>1</v>
      </c>
      <c r="Q44396">
        <v>0</v>
      </c>
      <c r="R44396">
        <v>0</v>
      </c>
      <c r="S44396">
        <v>0</v>
      </c>
      <c r="T44396">
        <v>0</v>
      </c>
      <c r="U44396">
        <v>0</v>
      </c>
      <c r="V44396">
        <v>1</v>
      </c>
      <c r="W44396">
        <v>0</v>
      </c>
      <c r="X44396">
        <v>0</v>
      </c>
      <c r="Y44396" t="s">
        <v>45</v>
      </c>
      <c r="Z44396" t="s">
        <v>49</v>
      </c>
      <c r="AA44396" t="s">
        <v>41</v>
      </c>
      <c r="AB44396" t="s">
        <v>57</v>
      </c>
      <c r="AC44396" t="s">
        <v>52</v>
      </c>
      <c r="AD44396" s="2" t="s">
        <v>44072</v>
      </c>
      <c r="AE44396">
        <v>21</v>
      </c>
      <c r="AF44396" s="3" t="d">
        <v>06:57:38.00000000000178675</v>
      </c>
      <c r="AG44396">
        <v>6</v>
      </c>
      <c r="AH44396">
        <v>57</v>
      </c>
      <c r="AI44396">
        <v>38</v>
      </c>
      <c r="AJ44396">
        <v>5</v>
      </c>
      <c r="AK44396">
        <v>2</v>
      </c>
      <c r="AL44396">
        <v>1</v>
      </c>
      <c r="AM44396">
        <v>2</v>
      </c>
      <c r="AN44396">
        <v>1</v>
      </c>
    </row>
    <row r="44397" spans="1:40" x14ac:dyDescent="0.25">
      <c r="A44397">
        <v>44395</v>
      </c>
      <c r="B44397" s="1" t="s">
        <v>44335</v>
      </c>
      <c r="C44397">
        <v>226</v>
      </c>
      <c r="D44397">
        <v>0</v>
      </c>
      <c r="E44397">
        <v>0</v>
      </c>
      <c r="F44397">
        <v>1</v>
      </c>
      <c r="G44397">
        <v>0</v>
      </c>
      <c r="H44397">
        <v>0</v>
      </c>
      <c r="I44397">
        <v>0</v>
      </c>
      <c r="J44397">
        <v>0</v>
      </c>
      <c r="K44397">
        <v>1</v>
      </c>
      <c r="L44397">
        <v>0</v>
      </c>
      <c r="M44397">
        <v>0</v>
      </c>
      <c r="N44397">
        <v>0</v>
      </c>
      <c r="O44397">
        <v>1</v>
      </c>
      <c r="P44397">
        <v>1</v>
      </c>
      <c r="Q44397">
        <v>0</v>
      </c>
      <c r="R44397">
        <v>0</v>
      </c>
      <c r="S44397">
        <v>0</v>
      </c>
      <c r="T44397">
        <v>0</v>
      </c>
      <c r="U44397">
        <v>0</v>
      </c>
      <c r="V44397">
        <v>1</v>
      </c>
      <c r="W44397">
        <v>0</v>
      </c>
      <c r="X44397">
        <v>0</v>
      </c>
      <c r="Y44397" t="s">
        <v>45</v>
      </c>
      <c r="Z44397" t="s">
        <v>46</v>
      </c>
      <c r="AA44397" t="s">
        <v>41</v>
      </c>
      <c r="AB44397" t="s">
        <v>57</v>
      </c>
      <c r="AC44397" t="s">
        <v>52</v>
      </c>
      <c r="AD44397" s="2" t="s">
        <v>44072</v>
      </c>
      <c r="AE44397">
        <v>21</v>
      </c>
      <c r="AF44397" s="3" t="d">
        <v>06:57:41.00000000000224950</v>
      </c>
      <c r="AG44397">
        <v>6</v>
      </c>
      <c r="AH44397">
        <v>57</v>
      </c>
      <c r="AI44397">
        <v>41</v>
      </c>
      <c r="AJ44397">
        <v>1</v>
      </c>
      <c r="AK44397">
        <v>0.5</v>
      </c>
      <c r="AL44397">
        <v>1</v>
      </c>
      <c r="AM44397">
        <v>3</v>
      </c>
      <c r="AN44397">
        <v>3</v>
      </c>
    </row>
    <row r="44398" spans="1:40" x14ac:dyDescent="0.25">
      <c r="A44398">
        <v>44396</v>
      </c>
      <c r="B44398" s="1" t="s">
        <v>44336</v>
      </c>
      <c r="C44398">
        <v>14</v>
      </c>
      <c r="D44398">
        <v>1</v>
      </c>
      <c r="E44398">
        <v>1</v>
      </c>
      <c r="F44398">
        <v>0</v>
      </c>
      <c r="G44398">
        <v>0</v>
      </c>
      <c r="H44398">
        <v>1</v>
      </c>
      <c r="I44398">
        <v>0</v>
      </c>
      <c r="J44398">
        <v>0</v>
      </c>
      <c r="K44398">
        <v>0</v>
      </c>
      <c r="L44398">
        <v>1</v>
      </c>
      <c r="M44398">
        <v>0</v>
      </c>
      <c r="N44398">
        <v>1</v>
      </c>
      <c r="O44398">
        <v>0</v>
      </c>
      <c r="P44398">
        <v>1</v>
      </c>
      <c r="Q44398">
        <v>0</v>
      </c>
      <c r="R44398">
        <v>0</v>
      </c>
      <c r="S44398">
        <v>0</v>
      </c>
      <c r="T44398">
        <v>0</v>
      </c>
      <c r="U44398">
        <v>0</v>
      </c>
      <c r="V44398">
        <v>1</v>
      </c>
      <c r="W44398">
        <v>0</v>
      </c>
      <c r="X44398">
        <v>0</v>
      </c>
      <c r="Y44398" t="s">
        <v>47</v>
      </c>
      <c r="Z44398" t="s">
        <v>40</v>
      </c>
      <c r="AA44398" t="s">
        <v>48</v>
      </c>
      <c r="AB44398" t="s">
        <v>57</v>
      </c>
      <c r="AC44398" t="s">
        <v>52</v>
      </c>
      <c r="AD44398" s="2" t="s">
        <v>44072</v>
      </c>
      <c r="AE44398">
        <v>21</v>
      </c>
      <c r="AF44398" s="3" t="d">
        <v>07:03:28.00000000000213875</v>
      </c>
      <c r="AG44398">
        <v>7</v>
      </c>
      <c r="AH44398">
        <v>3</v>
      </c>
      <c r="AI44398">
        <v>28</v>
      </c>
      <c r="AJ44398">
        <v>3</v>
      </c>
      <c r="AK44398">
        <v>1</v>
      </c>
      <c r="AL44398">
        <v>0</v>
      </c>
      <c r="AM44398">
        <v>1</v>
      </c>
      <c r="AN44398">
        <v>0</v>
      </c>
    </row>
    <row r="44399" spans="1:40" x14ac:dyDescent="0.25">
      <c r="A44399">
        <v>44397</v>
      </c>
      <c r="B44399" s="1" t="s">
        <v>44337</v>
      </c>
      <c r="C44399">
        <v>254</v>
      </c>
      <c r="D44399">
        <v>0</v>
      </c>
      <c r="E44399">
        <v>0</v>
      </c>
      <c r="F44399">
        <v>0</v>
      </c>
      <c r="G44399">
        <v>1</v>
      </c>
      <c r="H44399">
        <v>0</v>
      </c>
      <c r="I44399">
        <v>0</v>
      </c>
      <c r="J44399">
        <v>0</v>
      </c>
      <c r="K44399">
        <v>0</v>
      </c>
      <c r="L44399">
        <v>1</v>
      </c>
      <c r="M44399">
        <v>0</v>
      </c>
      <c r="N44399">
        <v>1</v>
      </c>
      <c r="O44399">
        <v>0</v>
      </c>
      <c r="P44399">
        <v>1</v>
      </c>
      <c r="Q44399">
        <v>0</v>
      </c>
      <c r="R44399">
        <v>0</v>
      </c>
      <c r="S44399">
        <v>0</v>
      </c>
      <c r="T44399">
        <v>0</v>
      </c>
      <c r="U44399">
        <v>0</v>
      </c>
      <c r="V44399">
        <v>1</v>
      </c>
      <c r="W44399">
        <v>0</v>
      </c>
      <c r="X44399">
        <v>0</v>
      </c>
      <c r="Y44399" t="s">
        <v>39</v>
      </c>
      <c r="Z44399" t="s">
        <v>40</v>
      </c>
      <c r="AA44399" t="s">
        <v>48</v>
      </c>
      <c r="AB44399" t="s">
        <v>57</v>
      </c>
      <c r="AC44399" t="s">
        <v>52</v>
      </c>
      <c r="AD44399" s="2" t="s">
        <v>44072</v>
      </c>
      <c r="AE44399">
        <v>21</v>
      </c>
      <c r="AF44399" s="3" t="d">
        <v>07:04:34.99999999999982400</v>
      </c>
      <c r="AG44399">
        <v>7</v>
      </c>
      <c r="AH44399">
        <v>4</v>
      </c>
      <c r="AI44399">
        <v>35</v>
      </c>
      <c r="AJ44399">
        <v>3</v>
      </c>
      <c r="AK44399">
        <v>1</v>
      </c>
      <c r="AL44399">
        <v>0</v>
      </c>
      <c r="AM44399">
        <v>1</v>
      </c>
      <c r="AN44399">
        <v>0</v>
      </c>
    </row>
    <row r="44400" spans="1:40" x14ac:dyDescent="0.25">
      <c r="A44400">
        <v>44398</v>
      </c>
      <c r="B44400" s="1" t="s">
        <v>44338</v>
      </c>
      <c r="C44400">
        <v>199</v>
      </c>
      <c r="D44400">
        <v>0</v>
      </c>
      <c r="E44400">
        <v>0</v>
      </c>
      <c r="F44400">
        <v>0</v>
      </c>
      <c r="G44400">
        <v>1</v>
      </c>
      <c r="H44400">
        <v>0</v>
      </c>
      <c r="I44400">
        <v>0</v>
      </c>
      <c r="J44400">
        <v>0</v>
      </c>
      <c r="K44400">
        <v>1</v>
      </c>
      <c r="L44400">
        <v>0</v>
      </c>
      <c r="M44400">
        <v>0</v>
      </c>
      <c r="N44400">
        <v>1</v>
      </c>
      <c r="O44400">
        <v>0</v>
      </c>
      <c r="P44400">
        <v>1</v>
      </c>
      <c r="Q44400">
        <v>0</v>
      </c>
      <c r="R44400">
        <v>0</v>
      </c>
      <c r="S44400">
        <v>0</v>
      </c>
      <c r="T44400">
        <v>0</v>
      </c>
      <c r="U44400">
        <v>0</v>
      </c>
      <c r="V44400">
        <v>1</v>
      </c>
      <c r="W44400">
        <v>0</v>
      </c>
      <c r="X44400">
        <v>0</v>
      </c>
      <c r="Y44400" t="s">
        <v>39</v>
      </c>
      <c r="Z44400" t="s">
        <v>46</v>
      </c>
      <c r="AA44400" t="s">
        <v>48</v>
      </c>
      <c r="AB44400" t="s">
        <v>57</v>
      </c>
      <c r="AC44400" t="s">
        <v>52</v>
      </c>
      <c r="AD44400" s="2" t="s">
        <v>44072</v>
      </c>
      <c r="AE44400">
        <v>21</v>
      </c>
      <c r="AF44400" s="3" t="d">
        <v>07:06:14.99999999999786775</v>
      </c>
      <c r="AG44400">
        <v>7</v>
      </c>
      <c r="AH44400">
        <v>6</v>
      </c>
      <c r="AI44400">
        <v>15</v>
      </c>
      <c r="AJ44400">
        <v>1</v>
      </c>
      <c r="AK44400">
        <v>0.5</v>
      </c>
      <c r="AL44400">
        <v>0</v>
      </c>
      <c r="AM44400">
        <v>1</v>
      </c>
      <c r="AN44400">
        <v>0</v>
      </c>
    </row>
    <row r="44401" spans="1:40" x14ac:dyDescent="0.25">
      <c r="A44401">
        <v>44399</v>
      </c>
      <c r="B44401" s="1" t="s">
        <v>44339</v>
      </c>
      <c r="C44401">
        <v>120</v>
      </c>
      <c r="D44401">
        <v>0</v>
      </c>
      <c r="E44401">
        <v>0</v>
      </c>
      <c r="F44401">
        <v>1</v>
      </c>
      <c r="G44401">
        <v>0</v>
      </c>
      <c r="H44401">
        <v>0</v>
      </c>
      <c r="I44401">
        <v>0</v>
      </c>
      <c r="J44401">
        <v>0</v>
      </c>
      <c r="K44401">
        <v>0</v>
      </c>
      <c r="L44401">
        <v>1</v>
      </c>
      <c r="M44401">
        <v>1</v>
      </c>
      <c r="N44401">
        <v>0</v>
      </c>
      <c r="O44401">
        <v>0</v>
      </c>
      <c r="P44401">
        <v>1</v>
      </c>
      <c r="Q44401">
        <v>0</v>
      </c>
      <c r="R44401">
        <v>0</v>
      </c>
      <c r="S44401">
        <v>0</v>
      </c>
      <c r="T44401">
        <v>0</v>
      </c>
      <c r="U44401">
        <v>0</v>
      </c>
      <c r="V44401">
        <v>1</v>
      </c>
      <c r="W44401">
        <v>0</v>
      </c>
      <c r="X44401">
        <v>0</v>
      </c>
      <c r="Y44401" t="s">
        <v>45</v>
      </c>
      <c r="Z44401" t="s">
        <v>40</v>
      </c>
      <c r="AA44401" t="s">
        <v>44</v>
      </c>
      <c r="AB44401" t="s">
        <v>57</v>
      </c>
      <c r="AC44401" t="s">
        <v>52</v>
      </c>
      <c r="AD44401" s="2" t="s">
        <v>44072</v>
      </c>
      <c r="AE44401">
        <v>21</v>
      </c>
      <c r="AF44401" s="3" t="d">
        <v>07:07:30.000</v>
      </c>
      <c r="AG44401">
        <v>7</v>
      </c>
      <c r="AH44401">
        <v>7</v>
      </c>
      <c r="AI44401">
        <v>30</v>
      </c>
      <c r="AJ44401">
        <v>3</v>
      </c>
      <c r="AK44401">
        <v>1</v>
      </c>
      <c r="AL44401">
        <v>0</v>
      </c>
      <c r="AM44401">
        <v>1</v>
      </c>
      <c r="AN44401">
        <v>0</v>
      </c>
    </row>
    <row r="44402" spans="1:40" x14ac:dyDescent="0.25">
      <c r="A44402">
        <v>44400</v>
      </c>
      <c r="B44402" s="1" t="s">
        <v>44340</v>
      </c>
      <c r="C44402">
        <v>120</v>
      </c>
      <c r="D44402">
        <v>1</v>
      </c>
      <c r="E44402">
        <v>0</v>
      </c>
      <c r="F44402">
        <v>1</v>
      </c>
      <c r="G44402">
        <v>0</v>
      </c>
      <c r="H44402">
        <v>0</v>
      </c>
      <c r="I44402">
        <v>0</v>
      </c>
      <c r="J44402">
        <v>0</v>
      </c>
      <c r="K44402">
        <v>1</v>
      </c>
      <c r="L44402">
        <v>0</v>
      </c>
      <c r="M44402">
        <v>1</v>
      </c>
      <c r="N44402">
        <v>0</v>
      </c>
      <c r="O44402">
        <v>0</v>
      </c>
      <c r="P44402">
        <v>1</v>
      </c>
      <c r="Q44402">
        <v>0</v>
      </c>
      <c r="R44402">
        <v>0</v>
      </c>
      <c r="S44402">
        <v>0</v>
      </c>
      <c r="T44402">
        <v>0</v>
      </c>
      <c r="U44402">
        <v>0</v>
      </c>
      <c r="V44402">
        <v>1</v>
      </c>
      <c r="W44402">
        <v>0</v>
      </c>
      <c r="X44402">
        <v>0</v>
      </c>
      <c r="Y44402" t="s">
        <v>45</v>
      </c>
      <c r="Z44402" t="s">
        <v>46</v>
      </c>
      <c r="AA44402" t="s">
        <v>44</v>
      </c>
      <c r="AB44402" t="s">
        <v>57</v>
      </c>
      <c r="AC44402" t="s">
        <v>52</v>
      </c>
      <c r="AD44402" s="2" t="s">
        <v>44072</v>
      </c>
      <c r="AE44402">
        <v>21</v>
      </c>
      <c r="AF44402" s="3" t="d">
        <v>07:07:53.999999999998955400</v>
      </c>
      <c r="AG44402">
        <v>7</v>
      </c>
      <c r="AH44402">
        <v>7</v>
      </c>
      <c r="AI44402">
        <v>54</v>
      </c>
      <c r="AJ44402">
        <v>1</v>
      </c>
      <c r="AK44402">
        <v>0.5</v>
      </c>
      <c r="AL44402">
        <v>1</v>
      </c>
      <c r="AM44402">
        <v>2</v>
      </c>
      <c r="AN44402">
        <v>1</v>
      </c>
    </row>
    <row r="44403" spans="1:40" x14ac:dyDescent="0.25">
      <c r="A44403">
        <v>44401</v>
      </c>
      <c r="B44403" s="1" t="s">
        <v>44341</v>
      </c>
      <c r="C44403">
        <v>86</v>
      </c>
      <c r="D44403">
        <v>0</v>
      </c>
      <c r="E44403">
        <v>0</v>
      </c>
      <c r="F44403">
        <v>0</v>
      </c>
      <c r="G44403">
        <v>1</v>
      </c>
      <c r="H44403">
        <v>0</v>
      </c>
      <c r="I44403">
        <v>0</v>
      </c>
      <c r="J44403">
        <v>0</v>
      </c>
      <c r="K44403">
        <v>1</v>
      </c>
      <c r="L44403">
        <v>0</v>
      </c>
      <c r="M44403">
        <v>0</v>
      </c>
      <c r="N44403">
        <v>1</v>
      </c>
      <c r="O44403">
        <v>0</v>
      </c>
      <c r="P44403">
        <v>1</v>
      </c>
      <c r="Q44403">
        <v>0</v>
      </c>
      <c r="R44403">
        <v>0</v>
      </c>
      <c r="S44403">
        <v>0</v>
      </c>
      <c r="T44403">
        <v>0</v>
      </c>
      <c r="U44403">
        <v>0</v>
      </c>
      <c r="V44403">
        <v>1</v>
      </c>
      <c r="W44403">
        <v>0</v>
      </c>
      <c r="X44403">
        <v>0</v>
      </c>
      <c r="Y44403" t="s">
        <v>39</v>
      </c>
      <c r="Z44403" t="s">
        <v>46</v>
      </c>
      <c r="AA44403" t="s">
        <v>48</v>
      </c>
      <c r="AB44403" t="s">
        <v>57</v>
      </c>
      <c r="AC44403" t="s">
        <v>52</v>
      </c>
      <c r="AD44403" s="2" t="s">
        <v>44072</v>
      </c>
      <c r="AE44403">
        <v>21</v>
      </c>
      <c r="AF44403" s="3" t="d">
        <v>07:11:50.00000000000067825</v>
      </c>
      <c r="AG44403">
        <v>7</v>
      </c>
      <c r="AH44403">
        <v>11</v>
      </c>
      <c r="AI44403">
        <v>50</v>
      </c>
      <c r="AJ44403">
        <v>1</v>
      </c>
      <c r="AK44403">
        <v>0.5</v>
      </c>
      <c r="AL44403">
        <v>0</v>
      </c>
      <c r="AM44403">
        <v>1</v>
      </c>
      <c r="AN44403">
        <v>0</v>
      </c>
    </row>
    <row r="44404" spans="1:40" x14ac:dyDescent="0.25">
      <c r="A44404">
        <v>44402</v>
      </c>
      <c r="B44404" s="1" t="s">
        <v>44342</v>
      </c>
      <c r="C44404">
        <v>141</v>
      </c>
      <c r="D44404">
        <v>0</v>
      </c>
      <c r="E44404">
        <v>0</v>
      </c>
      <c r="F44404">
        <v>0</v>
      </c>
      <c r="G44404">
        <v>1</v>
      </c>
      <c r="H44404">
        <v>0</v>
      </c>
      <c r="I44404">
        <v>0</v>
      </c>
      <c r="J44404">
        <v>0</v>
      </c>
      <c r="K44404">
        <v>0</v>
      </c>
      <c r="L44404">
        <v>1</v>
      </c>
      <c r="M44404">
        <v>0</v>
      </c>
      <c r="N44404">
        <v>0</v>
      </c>
      <c r="O44404">
        <v>1</v>
      </c>
      <c r="P44404">
        <v>1</v>
      </c>
      <c r="Q44404">
        <v>0</v>
      </c>
      <c r="R44404">
        <v>0</v>
      </c>
      <c r="S44404">
        <v>0</v>
      </c>
      <c r="T44404">
        <v>0</v>
      </c>
      <c r="U44404">
        <v>0</v>
      </c>
      <c r="V44404">
        <v>1</v>
      </c>
      <c r="W44404">
        <v>0</v>
      </c>
      <c r="X44404">
        <v>0</v>
      </c>
      <c r="Y44404" t="s">
        <v>39</v>
      </c>
      <c r="Z44404" t="s">
        <v>40</v>
      </c>
      <c r="AA44404" t="s">
        <v>41</v>
      </c>
      <c r="AB44404" t="s">
        <v>57</v>
      </c>
      <c r="AC44404" t="s">
        <v>52</v>
      </c>
      <c r="AD44404" s="2" t="s">
        <v>44072</v>
      </c>
      <c r="AE44404">
        <v>21</v>
      </c>
      <c r="AF44404" s="3" t="d">
        <v>07:13:34.99999999999790700</v>
      </c>
      <c r="AG44404">
        <v>7</v>
      </c>
      <c r="AH44404">
        <v>13</v>
      </c>
      <c r="AI44404">
        <v>35</v>
      </c>
      <c r="AJ44404">
        <v>3</v>
      </c>
      <c r="AK44404">
        <v>1</v>
      </c>
      <c r="AL44404">
        <v>0</v>
      </c>
      <c r="AM44404">
        <v>1</v>
      </c>
      <c r="AN44404">
        <v>0</v>
      </c>
    </row>
    <row r="44405" spans="1:40" x14ac:dyDescent="0.25">
      <c r="A44405">
        <v>44403</v>
      </c>
      <c r="B44405" s="1" t="s">
        <v>44343</v>
      </c>
      <c r="C44405">
        <v>135</v>
      </c>
      <c r="D44405">
        <v>0</v>
      </c>
      <c r="E44405">
        <v>0</v>
      </c>
      <c r="F44405">
        <v>0</v>
      </c>
      <c r="G44405">
        <v>0</v>
      </c>
      <c r="H44405">
        <v>1</v>
      </c>
      <c r="I44405">
        <v>0</v>
      </c>
      <c r="J44405">
        <v>0</v>
      </c>
      <c r="K44405">
        <v>0</v>
      </c>
      <c r="L44405">
        <v>1</v>
      </c>
      <c r="M44405">
        <v>0</v>
      </c>
      <c r="N44405">
        <v>0</v>
      </c>
      <c r="O44405">
        <v>1</v>
      </c>
      <c r="P44405">
        <v>1</v>
      </c>
      <c r="Q44405">
        <v>0</v>
      </c>
      <c r="R44405">
        <v>0</v>
      </c>
      <c r="S44405">
        <v>0</v>
      </c>
      <c r="T44405">
        <v>0</v>
      </c>
      <c r="U44405">
        <v>0</v>
      </c>
      <c r="V44405">
        <v>1</v>
      </c>
      <c r="W44405">
        <v>0</v>
      </c>
      <c r="X44405">
        <v>0</v>
      </c>
      <c r="Y44405" t="s">
        <v>47</v>
      </c>
      <c r="Z44405" t="s">
        <v>40</v>
      </c>
      <c r="AA44405" t="s">
        <v>41</v>
      </c>
      <c r="AB44405" t="s">
        <v>57</v>
      </c>
      <c r="AC44405" t="s">
        <v>52</v>
      </c>
      <c r="AD44405" s="2" t="s">
        <v>44072</v>
      </c>
      <c r="AE44405">
        <v>21</v>
      </c>
      <c r="AF44405" s="3" t="d">
        <v>07:17:13.00000000000160400</v>
      </c>
      <c r="AG44405">
        <v>7</v>
      </c>
      <c r="AH44405">
        <v>17</v>
      </c>
      <c r="AI44405">
        <v>13</v>
      </c>
      <c r="AJ44405">
        <v>3</v>
      </c>
      <c r="AK44405">
        <v>1</v>
      </c>
      <c r="AL44405">
        <v>0</v>
      </c>
      <c r="AM44405">
        <v>1</v>
      </c>
      <c r="AN44405">
        <v>0</v>
      </c>
    </row>
    <row r="44406" spans="1:40" x14ac:dyDescent="0.25">
      <c r="A44406">
        <v>44404</v>
      </c>
      <c r="B44406" s="1" t="s">
        <v>44344</v>
      </c>
      <c r="C44406">
        <v>135</v>
      </c>
      <c r="D44406">
        <v>0</v>
      </c>
      <c r="E44406">
        <v>0</v>
      </c>
      <c r="F44406">
        <v>0</v>
      </c>
      <c r="G44406">
        <v>0</v>
      </c>
      <c r="H44406">
        <v>1</v>
      </c>
      <c r="I44406">
        <v>0</v>
      </c>
      <c r="J44406">
        <v>0</v>
      </c>
      <c r="K44406">
        <v>0</v>
      </c>
      <c r="L44406">
        <v>1</v>
      </c>
      <c r="M44406">
        <v>0</v>
      </c>
      <c r="N44406">
        <v>0</v>
      </c>
      <c r="O44406">
        <v>1</v>
      </c>
      <c r="P44406">
        <v>1</v>
      </c>
      <c r="Q44406">
        <v>0</v>
      </c>
      <c r="R44406">
        <v>0</v>
      </c>
      <c r="S44406">
        <v>0</v>
      </c>
      <c r="T44406">
        <v>0</v>
      </c>
      <c r="U44406">
        <v>0</v>
      </c>
      <c r="V44406">
        <v>1</v>
      </c>
      <c r="W44406">
        <v>0</v>
      </c>
      <c r="X44406">
        <v>0</v>
      </c>
      <c r="Y44406" t="s">
        <v>47</v>
      </c>
      <c r="Z44406" t="s">
        <v>40</v>
      </c>
      <c r="AA44406" t="s">
        <v>41</v>
      </c>
      <c r="AB44406" t="s">
        <v>57</v>
      </c>
      <c r="AC44406" t="s">
        <v>52</v>
      </c>
      <c r="AD44406" s="2" t="s">
        <v>44072</v>
      </c>
      <c r="AE44406">
        <v>21</v>
      </c>
      <c r="AF44406" s="3" t="d">
        <v>07:17:19.99999999999950450</v>
      </c>
      <c r="AG44406">
        <v>7</v>
      </c>
      <c r="AH44406">
        <v>17</v>
      </c>
      <c r="AI44406">
        <v>20</v>
      </c>
      <c r="AJ44406">
        <v>3</v>
      </c>
      <c r="AK44406">
        <v>1</v>
      </c>
      <c r="AL44406">
        <v>1</v>
      </c>
      <c r="AM44406">
        <v>2</v>
      </c>
      <c r="AN44406">
        <v>1</v>
      </c>
    </row>
    <row r="44407" spans="1:40" x14ac:dyDescent="0.25">
      <c r="A44407">
        <v>44405</v>
      </c>
      <c r="B44407" s="1" t="s">
        <v>44345</v>
      </c>
      <c r="C44407">
        <v>182</v>
      </c>
      <c r="D44407">
        <v>0</v>
      </c>
      <c r="E44407">
        <v>0</v>
      </c>
      <c r="F44407">
        <v>0</v>
      </c>
      <c r="G44407">
        <v>1</v>
      </c>
      <c r="H44407">
        <v>0</v>
      </c>
      <c r="I44407">
        <v>0</v>
      </c>
      <c r="J44407">
        <v>0</v>
      </c>
      <c r="K44407">
        <v>1</v>
      </c>
      <c r="L44407">
        <v>0</v>
      </c>
      <c r="M44407">
        <v>1</v>
      </c>
      <c r="N44407">
        <v>0</v>
      </c>
      <c r="O44407">
        <v>0</v>
      </c>
      <c r="P44407">
        <v>1</v>
      </c>
      <c r="Q44407">
        <v>0</v>
      </c>
      <c r="R44407">
        <v>0</v>
      </c>
      <c r="S44407">
        <v>0</v>
      </c>
      <c r="T44407">
        <v>0</v>
      </c>
      <c r="U44407">
        <v>0</v>
      </c>
      <c r="V44407">
        <v>1</v>
      </c>
      <c r="W44407">
        <v>0</v>
      </c>
      <c r="X44407">
        <v>0</v>
      </c>
      <c r="Y44407" t="s">
        <v>39</v>
      </c>
      <c r="Z44407" t="s">
        <v>46</v>
      </c>
      <c r="AA44407" t="s">
        <v>44</v>
      </c>
      <c r="AB44407" t="s">
        <v>57</v>
      </c>
      <c r="AC44407" t="s">
        <v>52</v>
      </c>
      <c r="AD44407" s="2" t="s">
        <v>44072</v>
      </c>
      <c r="AE44407">
        <v>21</v>
      </c>
      <c r="AF44407" s="3" t="d">
        <v>07:21:22.00000000000215825</v>
      </c>
      <c r="AG44407">
        <v>7</v>
      </c>
      <c r="AH44407">
        <v>21</v>
      </c>
      <c r="AI44407">
        <v>22</v>
      </c>
      <c r="AJ44407">
        <v>1</v>
      </c>
      <c r="AK44407">
        <v>0.5</v>
      </c>
      <c r="AL44407">
        <v>0</v>
      </c>
      <c r="AM44407">
        <v>1</v>
      </c>
      <c r="AN44407">
        <v>0</v>
      </c>
    </row>
    <row r="44408" spans="1:40" x14ac:dyDescent="0.25">
      <c r="A44408">
        <v>44406</v>
      </c>
      <c r="B44408" s="1" t="s">
        <v>44346</v>
      </c>
      <c r="C44408">
        <v>187</v>
      </c>
      <c r="D44408">
        <v>0</v>
      </c>
      <c r="E44408">
        <v>1</v>
      </c>
      <c r="F44408">
        <v>1</v>
      </c>
      <c r="G44408">
        <v>0</v>
      </c>
      <c r="H44408">
        <v>0</v>
      </c>
      <c r="I44408">
        <v>0</v>
      </c>
      <c r="J44408">
        <v>0</v>
      </c>
      <c r="K44408">
        <v>0</v>
      </c>
      <c r="L44408">
        <v>1</v>
      </c>
      <c r="M44408">
        <v>0</v>
      </c>
      <c r="N44408">
        <v>1</v>
      </c>
      <c r="O44408">
        <v>0</v>
      </c>
      <c r="P44408">
        <v>1</v>
      </c>
      <c r="Q44408">
        <v>0</v>
      </c>
      <c r="R44408">
        <v>0</v>
      </c>
      <c r="S44408">
        <v>0</v>
      </c>
      <c r="T44408">
        <v>0</v>
      </c>
      <c r="U44408">
        <v>0</v>
      </c>
      <c r="V44408">
        <v>1</v>
      </c>
      <c r="W44408">
        <v>0</v>
      </c>
      <c r="X44408">
        <v>0</v>
      </c>
      <c r="Y44408" t="s">
        <v>45</v>
      </c>
      <c r="Z44408" t="s">
        <v>40</v>
      </c>
      <c r="AA44408" t="s">
        <v>48</v>
      </c>
      <c r="AB44408" t="s">
        <v>57</v>
      </c>
      <c r="AC44408" t="s">
        <v>52</v>
      </c>
      <c r="AD44408" s="2" t="s">
        <v>44072</v>
      </c>
      <c r="AE44408">
        <v>21</v>
      </c>
      <c r="AF44408" s="3" t="d">
        <v>07:23:14.99999999999904150</v>
      </c>
      <c r="AG44408">
        <v>7</v>
      </c>
      <c r="AH44408">
        <v>23</v>
      </c>
      <c r="AI44408">
        <v>15</v>
      </c>
      <c r="AJ44408">
        <v>3</v>
      </c>
      <c r="AK44408">
        <v>1</v>
      </c>
      <c r="AL44408">
        <v>0</v>
      </c>
      <c r="AM44408">
        <v>1</v>
      </c>
      <c r="AN44408">
        <v>0</v>
      </c>
    </row>
    <row r="44409" spans="1:40" x14ac:dyDescent="0.25">
      <c r="A44409">
        <v>44407</v>
      </c>
      <c r="B44409" s="1" t="s">
        <v>44347</v>
      </c>
      <c r="C44409">
        <v>187</v>
      </c>
      <c r="D44409">
        <v>1</v>
      </c>
      <c r="E44409">
        <v>1</v>
      </c>
      <c r="F44409">
        <v>1</v>
      </c>
      <c r="G44409">
        <v>0</v>
      </c>
      <c r="H44409">
        <v>0</v>
      </c>
      <c r="I44409">
        <v>0</v>
      </c>
      <c r="J44409">
        <v>0</v>
      </c>
      <c r="K44409">
        <v>0</v>
      </c>
      <c r="L44409">
        <v>1</v>
      </c>
      <c r="M44409">
        <v>0</v>
      </c>
      <c r="N44409">
        <v>1</v>
      </c>
      <c r="O44409">
        <v>0</v>
      </c>
      <c r="P44409">
        <v>1</v>
      </c>
      <c r="Q44409">
        <v>0</v>
      </c>
      <c r="R44409">
        <v>0</v>
      </c>
      <c r="S44409">
        <v>0</v>
      </c>
      <c r="T44409">
        <v>0</v>
      </c>
      <c r="U44409">
        <v>0</v>
      </c>
      <c r="V44409">
        <v>1</v>
      </c>
      <c r="W44409">
        <v>0</v>
      </c>
      <c r="X44409">
        <v>0</v>
      </c>
      <c r="Y44409" t="s">
        <v>45</v>
      </c>
      <c r="Z44409" t="s">
        <v>40</v>
      </c>
      <c r="AA44409" t="s">
        <v>48</v>
      </c>
      <c r="AB44409" t="s">
        <v>57</v>
      </c>
      <c r="AC44409" t="s">
        <v>52</v>
      </c>
      <c r="AD44409" s="2" t="s">
        <v>44072</v>
      </c>
      <c r="AE44409">
        <v>21</v>
      </c>
      <c r="AF44409" s="3" t="d">
        <v>07:23:54.00000000000033900</v>
      </c>
      <c r="AG44409">
        <v>7</v>
      </c>
      <c r="AH44409">
        <v>23</v>
      </c>
      <c r="AI44409">
        <v>54</v>
      </c>
      <c r="AJ44409">
        <v>3</v>
      </c>
      <c r="AK44409">
        <v>1</v>
      </c>
      <c r="AL44409">
        <v>1</v>
      </c>
      <c r="AM44409">
        <v>2</v>
      </c>
      <c r="AN44409">
        <v>1</v>
      </c>
    </row>
    <row r="44410" spans="1:40" x14ac:dyDescent="0.25">
      <c r="A44410">
        <v>44408</v>
      </c>
      <c r="B44410" s="1" t="s">
        <v>44348</v>
      </c>
      <c r="C44410">
        <v>81</v>
      </c>
      <c r="D44410">
        <v>0</v>
      </c>
      <c r="E44410">
        <v>0</v>
      </c>
      <c r="F44410">
        <v>0</v>
      </c>
      <c r="G44410">
        <v>1</v>
      </c>
      <c r="H44410">
        <v>0</v>
      </c>
      <c r="I44410">
        <v>0</v>
      </c>
      <c r="J44410">
        <v>0</v>
      </c>
      <c r="K44410">
        <v>0</v>
      </c>
      <c r="L44410">
        <v>1</v>
      </c>
      <c r="M44410">
        <v>0</v>
      </c>
      <c r="N44410">
        <v>1</v>
      </c>
      <c r="O44410">
        <v>0</v>
      </c>
      <c r="P44410">
        <v>1</v>
      </c>
      <c r="Q44410">
        <v>0</v>
      </c>
      <c r="R44410">
        <v>0</v>
      </c>
      <c r="S44410">
        <v>0</v>
      </c>
      <c r="T44410">
        <v>0</v>
      </c>
      <c r="U44410">
        <v>0</v>
      </c>
      <c r="V44410">
        <v>1</v>
      </c>
      <c r="W44410">
        <v>0</v>
      </c>
      <c r="X44410">
        <v>0</v>
      </c>
      <c r="Y44410" t="s">
        <v>39</v>
      </c>
      <c r="Z44410" t="s">
        <v>40</v>
      </c>
      <c r="AA44410" t="s">
        <v>48</v>
      </c>
      <c r="AB44410" t="s">
        <v>57</v>
      </c>
      <c r="AC44410" t="s">
        <v>52</v>
      </c>
      <c r="AD44410" s="2" t="s">
        <v>44072</v>
      </c>
      <c r="AE44410">
        <v>21</v>
      </c>
      <c r="AF44410" s="3" t="d">
        <v>07:27:09.99999999999900225</v>
      </c>
      <c r="AG44410">
        <v>7</v>
      </c>
      <c r="AH44410">
        <v>27</v>
      </c>
      <c r="AI44410">
        <v>10</v>
      </c>
      <c r="AJ44410">
        <v>3</v>
      </c>
      <c r="AK44410">
        <v>1</v>
      </c>
      <c r="AL44410">
        <v>0</v>
      </c>
      <c r="AM44410">
        <v>1</v>
      </c>
      <c r="AN44410">
        <v>0</v>
      </c>
    </row>
    <row r="44411" spans="1:40" x14ac:dyDescent="0.25">
      <c r="A44411">
        <v>44409</v>
      </c>
      <c r="B44411" s="1" t="s">
        <v>44349</v>
      </c>
      <c r="C44411">
        <v>81</v>
      </c>
      <c r="D44411">
        <v>1</v>
      </c>
      <c r="E44411">
        <v>0</v>
      </c>
      <c r="F44411">
        <v>0</v>
      </c>
      <c r="G44411">
        <v>1</v>
      </c>
      <c r="H44411">
        <v>0</v>
      </c>
      <c r="I44411">
        <v>0</v>
      </c>
      <c r="J44411">
        <v>0</v>
      </c>
      <c r="K44411">
        <v>1</v>
      </c>
      <c r="L44411">
        <v>0</v>
      </c>
      <c r="M44411">
        <v>0</v>
      </c>
      <c r="N44411">
        <v>1</v>
      </c>
      <c r="O44411">
        <v>0</v>
      </c>
      <c r="P44411">
        <v>1</v>
      </c>
      <c r="Q44411">
        <v>0</v>
      </c>
      <c r="R44411">
        <v>0</v>
      </c>
      <c r="S44411">
        <v>0</v>
      </c>
      <c r="T44411">
        <v>0</v>
      </c>
      <c r="U44411">
        <v>0</v>
      </c>
      <c r="V44411">
        <v>1</v>
      </c>
      <c r="W44411">
        <v>0</v>
      </c>
      <c r="X44411">
        <v>0</v>
      </c>
      <c r="Y44411" t="s">
        <v>39</v>
      </c>
      <c r="Z44411" t="s">
        <v>46</v>
      </c>
      <c r="AA44411" t="s">
        <v>48</v>
      </c>
      <c r="AB44411" t="s">
        <v>57</v>
      </c>
      <c r="AC44411" t="s">
        <v>52</v>
      </c>
      <c r="AD44411" s="2" t="s">
        <v>44072</v>
      </c>
      <c r="AE44411">
        <v>21</v>
      </c>
      <c r="AF44411" s="3" t="d">
        <v>07:27:11.99999999999771775</v>
      </c>
      <c r="AG44411">
        <v>7</v>
      </c>
      <c r="AH44411">
        <v>27</v>
      </c>
      <c r="AI44411">
        <v>12</v>
      </c>
      <c r="AJ44411">
        <v>1</v>
      </c>
      <c r="AK44411">
        <v>0.5</v>
      </c>
      <c r="AL44411">
        <v>1</v>
      </c>
      <c r="AM44411">
        <v>2</v>
      </c>
      <c r="AN44411">
        <v>1</v>
      </c>
    </row>
    <row r="44412" spans="1:40" x14ac:dyDescent="0.25">
      <c r="A44412">
        <v>44410</v>
      </c>
      <c r="B44412" s="1" t="s">
        <v>44350</v>
      </c>
      <c r="C44412">
        <v>71</v>
      </c>
      <c r="D44412">
        <v>0</v>
      </c>
      <c r="E44412">
        <v>0</v>
      </c>
      <c r="F44412">
        <v>1</v>
      </c>
      <c r="G44412">
        <v>0</v>
      </c>
      <c r="H44412">
        <v>0</v>
      </c>
      <c r="I44412">
        <v>0</v>
      </c>
      <c r="J44412">
        <v>1</v>
      </c>
      <c r="K44412">
        <v>0</v>
      </c>
      <c r="L44412">
        <v>0</v>
      </c>
      <c r="M44412">
        <v>0</v>
      </c>
      <c r="N44412">
        <v>1</v>
      </c>
      <c r="O44412">
        <v>0</v>
      </c>
      <c r="P44412">
        <v>1</v>
      </c>
      <c r="Q44412">
        <v>0</v>
      </c>
      <c r="R44412">
        <v>0</v>
      </c>
      <c r="S44412">
        <v>0</v>
      </c>
      <c r="T44412">
        <v>0</v>
      </c>
      <c r="U44412">
        <v>0</v>
      </c>
      <c r="V44412">
        <v>1</v>
      </c>
      <c r="W44412">
        <v>0</v>
      </c>
      <c r="X44412">
        <v>0</v>
      </c>
      <c r="Y44412" t="s">
        <v>45</v>
      </c>
      <c r="Z44412" t="s">
        <v>49</v>
      </c>
      <c r="AA44412" t="s">
        <v>48</v>
      </c>
      <c r="AB44412" t="s">
        <v>57</v>
      </c>
      <c r="AC44412" t="s">
        <v>52</v>
      </c>
      <c r="AD44412" s="2" t="s">
        <v>44072</v>
      </c>
      <c r="AE44412">
        <v>21</v>
      </c>
      <c r="AF44412" s="3" t="d">
        <v>07:29:44.00000000000069775</v>
      </c>
      <c r="AG44412">
        <v>7</v>
      </c>
      <c r="AH44412">
        <v>29</v>
      </c>
      <c r="AI44412">
        <v>44</v>
      </c>
      <c r="AJ44412">
        <v>5</v>
      </c>
      <c r="AK44412">
        <v>2</v>
      </c>
      <c r="AL44412">
        <v>0</v>
      </c>
      <c r="AM44412">
        <v>1</v>
      </c>
      <c r="AN44412">
        <v>0</v>
      </c>
    </row>
    <row r="44413" spans="1:40" x14ac:dyDescent="0.25">
      <c r="A44413">
        <v>44411</v>
      </c>
      <c r="B44413" s="1" t="s">
        <v>44351</v>
      </c>
      <c r="C44413">
        <v>71</v>
      </c>
      <c r="D44413">
        <v>0</v>
      </c>
      <c r="E44413">
        <v>0</v>
      </c>
      <c r="F44413">
        <v>1</v>
      </c>
      <c r="G44413">
        <v>0</v>
      </c>
      <c r="H44413">
        <v>0</v>
      </c>
      <c r="I44413">
        <v>0</v>
      </c>
      <c r="J44413">
        <v>0</v>
      </c>
      <c r="K44413">
        <v>1</v>
      </c>
      <c r="L44413">
        <v>0</v>
      </c>
      <c r="M44413">
        <v>0</v>
      </c>
      <c r="N44413">
        <v>1</v>
      </c>
      <c r="O44413">
        <v>0</v>
      </c>
      <c r="P44413">
        <v>1</v>
      </c>
      <c r="Q44413">
        <v>0</v>
      </c>
      <c r="R44413">
        <v>0</v>
      </c>
      <c r="S44413">
        <v>0</v>
      </c>
      <c r="T44413">
        <v>0</v>
      </c>
      <c r="U44413">
        <v>0</v>
      </c>
      <c r="V44413">
        <v>1</v>
      </c>
      <c r="W44413">
        <v>0</v>
      </c>
      <c r="X44413">
        <v>0</v>
      </c>
      <c r="Y44413" t="s">
        <v>45</v>
      </c>
      <c r="Z44413" t="s">
        <v>46</v>
      </c>
      <c r="AA44413" t="s">
        <v>48</v>
      </c>
      <c r="AB44413" t="s">
        <v>57</v>
      </c>
      <c r="AC44413" t="s">
        <v>52</v>
      </c>
      <c r="AD44413" s="2" t="s">
        <v>44072</v>
      </c>
      <c r="AE44413">
        <v>21</v>
      </c>
      <c r="AF44413" s="3" t="d">
        <v>07:29:53.00000000000210625</v>
      </c>
      <c r="AG44413">
        <v>7</v>
      </c>
      <c r="AH44413">
        <v>29</v>
      </c>
      <c r="AI44413">
        <v>53</v>
      </c>
      <c r="AJ44413">
        <v>1</v>
      </c>
      <c r="AK44413">
        <v>0.5</v>
      </c>
      <c r="AL44413">
        <v>1</v>
      </c>
      <c r="AM44413">
        <v>2</v>
      </c>
      <c r="AN44413">
        <v>2</v>
      </c>
    </row>
    <row r="44414" spans="1:40" x14ac:dyDescent="0.25">
      <c r="A44414">
        <v>44412</v>
      </c>
      <c r="B44414" s="1" t="s">
        <v>44352</v>
      </c>
      <c r="C44414">
        <v>170</v>
      </c>
      <c r="D44414">
        <v>0</v>
      </c>
      <c r="E44414">
        <v>0</v>
      </c>
      <c r="F44414">
        <v>0</v>
      </c>
      <c r="G44414">
        <v>1</v>
      </c>
      <c r="H44414">
        <v>0</v>
      </c>
      <c r="I44414">
        <v>0</v>
      </c>
      <c r="J44414">
        <v>0</v>
      </c>
      <c r="K44414">
        <v>1</v>
      </c>
      <c r="L44414">
        <v>0</v>
      </c>
      <c r="M44414">
        <v>0</v>
      </c>
      <c r="N44414">
        <v>0</v>
      </c>
      <c r="O44414">
        <v>1</v>
      </c>
      <c r="P44414">
        <v>1</v>
      </c>
      <c r="Q44414">
        <v>0</v>
      </c>
      <c r="R44414">
        <v>0</v>
      </c>
      <c r="S44414">
        <v>0</v>
      </c>
      <c r="T44414">
        <v>0</v>
      </c>
      <c r="U44414">
        <v>0</v>
      </c>
      <c r="V44414">
        <v>1</v>
      </c>
      <c r="W44414">
        <v>0</v>
      </c>
      <c r="X44414">
        <v>0</v>
      </c>
      <c r="Y44414" t="s">
        <v>39</v>
      </c>
      <c r="Z44414" t="s">
        <v>46</v>
      </c>
      <c r="AA44414" t="s">
        <v>41</v>
      </c>
      <c r="AB44414" t="s">
        <v>57</v>
      </c>
      <c r="AC44414" t="s">
        <v>52</v>
      </c>
      <c r="AD44414" s="2" t="s">
        <v>44072</v>
      </c>
      <c r="AE44414">
        <v>21</v>
      </c>
      <c r="AF44414" s="3" t="d">
        <v>07:34:54.99999999999975225</v>
      </c>
      <c r="AG44414">
        <v>7</v>
      </c>
      <c r="AH44414">
        <v>34</v>
      </c>
      <c r="AI44414">
        <v>55</v>
      </c>
      <c r="AJ44414">
        <v>1</v>
      </c>
      <c r="AK44414">
        <v>0.5</v>
      </c>
      <c r="AL44414">
        <v>0</v>
      </c>
      <c r="AM44414">
        <v>1</v>
      </c>
      <c r="AN44414">
        <v>0</v>
      </c>
    </row>
    <row r="44415" spans="1:40" x14ac:dyDescent="0.25">
      <c r="A44415">
        <v>44413</v>
      </c>
      <c r="B44415" s="1" t="s">
        <v>44353</v>
      </c>
      <c r="C44415">
        <v>259</v>
      </c>
      <c r="D44415">
        <v>0</v>
      </c>
      <c r="E44415">
        <v>0</v>
      </c>
      <c r="F44415">
        <v>1</v>
      </c>
      <c r="G44415">
        <v>0</v>
      </c>
      <c r="H44415">
        <v>0</v>
      </c>
      <c r="I44415">
        <v>0</v>
      </c>
      <c r="J44415">
        <v>0</v>
      </c>
      <c r="K44415">
        <v>1</v>
      </c>
      <c r="L44415">
        <v>0</v>
      </c>
      <c r="M44415">
        <v>0</v>
      </c>
      <c r="N44415">
        <v>1</v>
      </c>
      <c r="O44415">
        <v>0</v>
      </c>
      <c r="P44415">
        <v>1</v>
      </c>
      <c r="Q44415">
        <v>0</v>
      </c>
      <c r="R44415">
        <v>0</v>
      </c>
      <c r="S44415">
        <v>0</v>
      </c>
      <c r="T44415">
        <v>0</v>
      </c>
      <c r="U44415">
        <v>0</v>
      </c>
      <c r="V44415">
        <v>1</v>
      </c>
      <c r="W44415">
        <v>0</v>
      </c>
      <c r="X44415">
        <v>0</v>
      </c>
      <c r="Y44415" t="s">
        <v>45</v>
      </c>
      <c r="Z44415" t="s">
        <v>46</v>
      </c>
      <c r="AA44415" t="s">
        <v>48</v>
      </c>
      <c r="AB44415" t="s">
        <v>57</v>
      </c>
      <c r="AC44415" t="s">
        <v>52</v>
      </c>
      <c r="AD44415" s="2" t="s">
        <v>44072</v>
      </c>
      <c r="AE44415">
        <v>21</v>
      </c>
      <c r="AF44415" s="3" t="d">
        <v>07:37:16.99999999999956975</v>
      </c>
      <c r="AG44415">
        <v>7</v>
      </c>
      <c r="AH44415">
        <v>37</v>
      </c>
      <c r="AI44415">
        <v>17</v>
      </c>
      <c r="AJ44415">
        <v>1</v>
      </c>
      <c r="AK44415">
        <v>0.5</v>
      </c>
      <c r="AL44415">
        <v>0</v>
      </c>
      <c r="AM44415">
        <v>1</v>
      </c>
      <c r="AN44415">
        <v>0</v>
      </c>
    </row>
    <row r="44416" spans="1:40" x14ac:dyDescent="0.25">
      <c r="A44416">
        <v>44414</v>
      </c>
      <c r="B44416" s="1" t="s">
        <v>44354</v>
      </c>
      <c r="C44416">
        <v>259</v>
      </c>
      <c r="D44416">
        <v>0</v>
      </c>
      <c r="E44416">
        <v>0</v>
      </c>
      <c r="F44416">
        <v>1</v>
      </c>
      <c r="G44416">
        <v>0</v>
      </c>
      <c r="H44416">
        <v>0</v>
      </c>
      <c r="I44416">
        <v>0</v>
      </c>
      <c r="J44416">
        <v>0</v>
      </c>
      <c r="K44416">
        <v>1</v>
      </c>
      <c r="L44416">
        <v>0</v>
      </c>
      <c r="M44416">
        <v>0</v>
      </c>
      <c r="N44416">
        <v>1</v>
      </c>
      <c r="O44416">
        <v>0</v>
      </c>
      <c r="P44416">
        <v>1</v>
      </c>
      <c r="Q44416">
        <v>0</v>
      </c>
      <c r="R44416">
        <v>0</v>
      </c>
      <c r="S44416">
        <v>0</v>
      </c>
      <c r="T44416">
        <v>0</v>
      </c>
      <c r="U44416">
        <v>0</v>
      </c>
      <c r="V44416">
        <v>1</v>
      </c>
      <c r="W44416">
        <v>0</v>
      </c>
      <c r="X44416">
        <v>0</v>
      </c>
      <c r="Y44416" t="s">
        <v>45</v>
      </c>
      <c r="Z44416" t="s">
        <v>46</v>
      </c>
      <c r="AA44416" t="s">
        <v>48</v>
      </c>
      <c r="AB44416" t="s">
        <v>57</v>
      </c>
      <c r="AC44416" t="s">
        <v>52</v>
      </c>
      <c r="AD44416" s="2" t="s">
        <v>44072</v>
      </c>
      <c r="AE44416">
        <v>21</v>
      </c>
      <c r="AF44416" s="3" t="d">
        <v>07:37:56.00000000000086725</v>
      </c>
      <c r="AG44416">
        <v>7</v>
      </c>
      <c r="AH44416">
        <v>37</v>
      </c>
      <c r="AI44416">
        <v>56</v>
      </c>
      <c r="AJ44416">
        <v>1</v>
      </c>
      <c r="AK44416">
        <v>0.5</v>
      </c>
      <c r="AL44416">
        <v>1</v>
      </c>
      <c r="AM44416">
        <v>2</v>
      </c>
      <c r="AN44416">
        <v>0.5</v>
      </c>
    </row>
    <row r="44417" spans="1:40" x14ac:dyDescent="0.25">
      <c r="A44417">
        <v>44415</v>
      </c>
      <c r="B44417" s="1" t="s">
        <v>44355</v>
      </c>
      <c r="C44417">
        <v>40</v>
      </c>
      <c r="D44417">
        <v>0</v>
      </c>
      <c r="E44417">
        <v>0</v>
      </c>
      <c r="F44417">
        <v>0</v>
      </c>
      <c r="G44417">
        <v>0</v>
      </c>
      <c r="H44417">
        <v>1</v>
      </c>
      <c r="I44417">
        <v>0</v>
      </c>
      <c r="J44417">
        <v>0</v>
      </c>
      <c r="K44417">
        <v>0</v>
      </c>
      <c r="L44417">
        <v>1</v>
      </c>
      <c r="M44417">
        <v>0</v>
      </c>
      <c r="N44417">
        <v>1</v>
      </c>
      <c r="O44417">
        <v>0</v>
      </c>
      <c r="P44417">
        <v>1</v>
      </c>
      <c r="Q44417">
        <v>0</v>
      </c>
      <c r="R44417">
        <v>0</v>
      </c>
      <c r="S44417">
        <v>0</v>
      </c>
      <c r="T44417">
        <v>0</v>
      </c>
      <c r="U44417">
        <v>0</v>
      </c>
      <c r="V44417">
        <v>1</v>
      </c>
      <c r="W44417">
        <v>0</v>
      </c>
      <c r="X44417">
        <v>0</v>
      </c>
      <c r="Y44417" t="s">
        <v>47</v>
      </c>
      <c r="Z44417" t="s">
        <v>40</v>
      </c>
      <c r="AA44417" t="s">
        <v>48</v>
      </c>
      <c r="AB44417" t="s">
        <v>57</v>
      </c>
      <c r="AC44417" t="s">
        <v>52</v>
      </c>
      <c r="AD44417" s="2" t="s">
        <v>44072</v>
      </c>
      <c r="AE44417">
        <v>21</v>
      </c>
      <c r="AF44417" s="3" t="d">
        <v>07:41:44.999999999999893725</v>
      </c>
      <c r="AG44417">
        <v>7</v>
      </c>
      <c r="AH44417">
        <v>41</v>
      </c>
      <c r="AI44417">
        <v>45</v>
      </c>
      <c r="AJ44417">
        <v>3</v>
      </c>
      <c r="AK44417">
        <v>1</v>
      </c>
      <c r="AL44417">
        <v>0</v>
      </c>
      <c r="AM44417">
        <v>1</v>
      </c>
      <c r="AN44417">
        <v>0</v>
      </c>
    </row>
    <row r="44418" spans="1:40" x14ac:dyDescent="0.25">
      <c r="A44418">
        <v>44416</v>
      </c>
      <c r="B44418" s="1" t="s">
        <v>44356</v>
      </c>
      <c r="C44418">
        <v>40</v>
      </c>
      <c r="D44418">
        <v>0</v>
      </c>
      <c r="E44418">
        <v>0</v>
      </c>
      <c r="F44418">
        <v>0</v>
      </c>
      <c r="G44418">
        <v>0</v>
      </c>
      <c r="H44418">
        <v>1</v>
      </c>
      <c r="I44418">
        <v>0</v>
      </c>
      <c r="J44418">
        <v>0</v>
      </c>
      <c r="K44418">
        <v>0</v>
      </c>
      <c r="L44418">
        <v>1</v>
      </c>
      <c r="M44418">
        <v>0</v>
      </c>
      <c r="N44418">
        <v>1</v>
      </c>
      <c r="O44418">
        <v>0</v>
      </c>
      <c r="P44418">
        <v>1</v>
      </c>
      <c r="Q44418">
        <v>0</v>
      </c>
      <c r="R44418">
        <v>0</v>
      </c>
      <c r="S44418">
        <v>0</v>
      </c>
      <c r="T44418">
        <v>0</v>
      </c>
      <c r="U44418">
        <v>0</v>
      </c>
      <c r="V44418">
        <v>1</v>
      </c>
      <c r="W44418">
        <v>0</v>
      </c>
      <c r="X44418">
        <v>0</v>
      </c>
      <c r="Y44418" t="s">
        <v>47</v>
      </c>
      <c r="Z44418" t="s">
        <v>40</v>
      </c>
      <c r="AA44418" t="s">
        <v>48</v>
      </c>
      <c r="AB44418" t="s">
        <v>57</v>
      </c>
      <c r="AC44418" t="s">
        <v>52</v>
      </c>
      <c r="AD44418" s="2" t="s">
        <v>44072</v>
      </c>
      <c r="AE44418">
        <v>21</v>
      </c>
      <c r="AF44418" s="3" t="d">
        <v>07:42:13.000000000001072625</v>
      </c>
      <c r="AG44418">
        <v>7</v>
      </c>
      <c r="AH44418">
        <v>42</v>
      </c>
      <c r="AI44418">
        <v>13</v>
      </c>
      <c r="AJ44418">
        <v>3</v>
      </c>
      <c r="AK44418">
        <v>1</v>
      </c>
      <c r="AL44418">
        <v>1</v>
      </c>
      <c r="AM44418">
        <v>2</v>
      </c>
      <c r="AN44418">
        <v>1</v>
      </c>
    </row>
    <row r="44419" spans="1:40" x14ac:dyDescent="0.25">
      <c r="A44419">
        <v>44417</v>
      </c>
      <c r="B44419" s="1" t="s">
        <v>44357</v>
      </c>
      <c r="C44419">
        <v>372</v>
      </c>
      <c r="D44419">
        <v>0</v>
      </c>
      <c r="E44419">
        <v>1</v>
      </c>
      <c r="F44419">
        <v>1</v>
      </c>
      <c r="G44419">
        <v>0</v>
      </c>
      <c r="H44419">
        <v>0</v>
      </c>
      <c r="I44419">
        <v>0</v>
      </c>
      <c r="J44419">
        <v>1</v>
      </c>
      <c r="K44419">
        <v>0</v>
      </c>
      <c r="L44419">
        <v>0</v>
      </c>
      <c r="M44419">
        <v>0</v>
      </c>
      <c r="N44419">
        <v>1</v>
      </c>
      <c r="O44419">
        <v>0</v>
      </c>
      <c r="P44419">
        <v>1</v>
      </c>
      <c r="Q44419">
        <v>0</v>
      </c>
      <c r="R44419">
        <v>0</v>
      </c>
      <c r="S44419">
        <v>0</v>
      </c>
      <c r="T44419">
        <v>0</v>
      </c>
      <c r="U44419">
        <v>0</v>
      </c>
      <c r="V44419">
        <v>1</v>
      </c>
      <c r="W44419">
        <v>0</v>
      </c>
      <c r="X44419">
        <v>0</v>
      </c>
      <c r="Y44419" t="s">
        <v>45</v>
      </c>
      <c r="Z44419" t="s">
        <v>49</v>
      </c>
      <c r="AA44419" t="s">
        <v>48</v>
      </c>
      <c r="AB44419" t="s">
        <v>57</v>
      </c>
      <c r="AC44419" t="s">
        <v>52</v>
      </c>
      <c r="AD44419" s="2" t="s">
        <v>44072</v>
      </c>
      <c r="AE44419">
        <v>21</v>
      </c>
      <c r="AF44419" s="3" t="d">
        <v>07:43:57.99999999999830475</v>
      </c>
      <c r="AG44419">
        <v>7</v>
      </c>
      <c r="AH44419">
        <v>43</v>
      </c>
      <c r="AI44419">
        <v>58</v>
      </c>
      <c r="AJ44419">
        <v>5</v>
      </c>
      <c r="AK44419">
        <v>2</v>
      </c>
      <c r="AL44419">
        <v>0</v>
      </c>
      <c r="AM44419">
        <v>1</v>
      </c>
      <c r="AN44419">
        <v>0</v>
      </c>
    </row>
    <row r="44420" spans="1:40" x14ac:dyDescent="0.25">
      <c r="A44420">
        <v>44418</v>
      </c>
      <c r="B44420" s="1" t="s">
        <v>44358</v>
      </c>
      <c r="C44420">
        <v>164</v>
      </c>
      <c r="D44420">
        <v>0</v>
      </c>
      <c r="E44420">
        <v>0</v>
      </c>
      <c r="F44420">
        <v>1</v>
      </c>
      <c r="G44420">
        <v>0</v>
      </c>
      <c r="H44420">
        <v>0</v>
      </c>
      <c r="I44420">
        <v>0</v>
      </c>
      <c r="J44420">
        <v>0</v>
      </c>
      <c r="K44420">
        <v>1</v>
      </c>
      <c r="L44420">
        <v>0</v>
      </c>
      <c r="M44420">
        <v>0</v>
      </c>
      <c r="N44420">
        <v>1</v>
      </c>
      <c r="O44420">
        <v>0</v>
      </c>
      <c r="P44420">
        <v>1</v>
      </c>
      <c r="Q44420">
        <v>0</v>
      </c>
      <c r="R44420">
        <v>0</v>
      </c>
      <c r="S44420">
        <v>0</v>
      </c>
      <c r="T44420">
        <v>0</v>
      </c>
      <c r="U44420">
        <v>0</v>
      </c>
      <c r="V44420">
        <v>1</v>
      </c>
      <c r="W44420">
        <v>0</v>
      </c>
      <c r="X44420">
        <v>0</v>
      </c>
      <c r="Y44420" t="s">
        <v>45</v>
      </c>
      <c r="Z44420" t="s">
        <v>46</v>
      </c>
      <c r="AA44420" t="s">
        <v>48</v>
      </c>
      <c r="AB44420" t="s">
        <v>57</v>
      </c>
      <c r="AC44420" t="s">
        <v>52</v>
      </c>
      <c r="AD44420" s="2" t="s">
        <v>44072</v>
      </c>
      <c r="AE44420">
        <v>21</v>
      </c>
      <c r="AF44420" s="3" t="d">
        <v>07:47:27.000000000000600</v>
      </c>
      <c r="AG44420">
        <v>7</v>
      </c>
      <c r="AH44420">
        <v>47</v>
      </c>
      <c r="AI44420">
        <v>27</v>
      </c>
      <c r="AJ44420">
        <v>1</v>
      </c>
      <c r="AK44420">
        <v>0.5</v>
      </c>
      <c r="AL44420">
        <v>0</v>
      </c>
      <c r="AM44420">
        <v>1</v>
      </c>
      <c r="AN44420">
        <v>0</v>
      </c>
    </row>
    <row r="44421" spans="1:40" x14ac:dyDescent="0.25">
      <c r="A44421">
        <v>44419</v>
      </c>
      <c r="B44421" s="1" t="s">
        <v>44359</v>
      </c>
      <c r="C44421">
        <v>43</v>
      </c>
      <c r="D44421">
        <v>0</v>
      </c>
      <c r="E44421">
        <v>0</v>
      </c>
      <c r="F44421">
        <v>0</v>
      </c>
      <c r="G44421">
        <v>0</v>
      </c>
      <c r="H44421">
        <v>1</v>
      </c>
      <c r="I44421">
        <v>0</v>
      </c>
      <c r="J44421">
        <v>0</v>
      </c>
      <c r="K44421">
        <v>0</v>
      </c>
      <c r="L44421">
        <v>1</v>
      </c>
      <c r="M44421">
        <v>0</v>
      </c>
      <c r="N44421">
        <v>1</v>
      </c>
      <c r="O44421">
        <v>0</v>
      </c>
      <c r="P44421">
        <v>1</v>
      </c>
      <c r="Q44421">
        <v>0</v>
      </c>
      <c r="R44421">
        <v>0</v>
      </c>
      <c r="S44421">
        <v>0</v>
      </c>
      <c r="T44421">
        <v>0</v>
      </c>
      <c r="U44421">
        <v>0</v>
      </c>
      <c r="V44421">
        <v>1</v>
      </c>
      <c r="W44421">
        <v>0</v>
      </c>
      <c r="X44421">
        <v>0</v>
      </c>
      <c r="Y44421" t="s">
        <v>47</v>
      </c>
      <c r="Z44421" t="s">
        <v>40</v>
      </c>
      <c r="AA44421" t="s">
        <v>48</v>
      </c>
      <c r="AB44421" t="s">
        <v>57</v>
      </c>
      <c r="AC44421" t="s">
        <v>52</v>
      </c>
      <c r="AD44421" s="2" t="s">
        <v>44072</v>
      </c>
      <c r="AE44421">
        <v>21</v>
      </c>
      <c r="AF44421" s="3" t="d">
        <v>07:49:00.99999999999770475</v>
      </c>
      <c r="AG44421">
        <v>7</v>
      </c>
      <c r="AH44421">
        <v>49</v>
      </c>
      <c r="AI44421">
        <v>1</v>
      </c>
      <c r="AJ44421">
        <v>3</v>
      </c>
      <c r="AK44421">
        <v>1</v>
      </c>
      <c r="AL44421">
        <v>0</v>
      </c>
      <c r="AM44421">
        <v>1</v>
      </c>
      <c r="AN44421">
        <v>0</v>
      </c>
    </row>
    <row r="44422" spans="1:40" x14ac:dyDescent="0.25">
      <c r="A44422">
        <v>44420</v>
      </c>
      <c r="B44422" s="1" t="s">
        <v>44360</v>
      </c>
      <c r="C44422">
        <v>43</v>
      </c>
      <c r="D44422">
        <v>0</v>
      </c>
      <c r="E44422">
        <v>0</v>
      </c>
      <c r="F44422">
        <v>0</v>
      </c>
      <c r="G44422">
        <v>0</v>
      </c>
      <c r="H44422">
        <v>1</v>
      </c>
      <c r="I44422">
        <v>0</v>
      </c>
      <c r="J44422">
        <v>1</v>
      </c>
      <c r="K44422">
        <v>0</v>
      </c>
      <c r="L44422">
        <v>0</v>
      </c>
      <c r="M44422">
        <v>0</v>
      </c>
      <c r="N44422">
        <v>1</v>
      </c>
      <c r="O44422">
        <v>0</v>
      </c>
      <c r="P44422">
        <v>1</v>
      </c>
      <c r="Q44422">
        <v>0</v>
      </c>
      <c r="R44422">
        <v>0</v>
      </c>
      <c r="S44422">
        <v>0</v>
      </c>
      <c r="T44422">
        <v>0</v>
      </c>
      <c r="U44422">
        <v>0</v>
      </c>
      <c r="V44422">
        <v>1</v>
      </c>
      <c r="W44422">
        <v>0</v>
      </c>
      <c r="X44422">
        <v>0</v>
      </c>
      <c r="Y44422" t="s">
        <v>47</v>
      </c>
      <c r="Z44422" t="s">
        <v>49</v>
      </c>
      <c r="AA44422" t="s">
        <v>48</v>
      </c>
      <c r="AB44422" t="s">
        <v>57</v>
      </c>
      <c r="AC44422" t="s">
        <v>52</v>
      </c>
      <c r="AD44422" s="2" t="s">
        <v>44072</v>
      </c>
      <c r="AE44422">
        <v>21</v>
      </c>
      <c r="AF44422" s="3" t="d">
        <v>07:49:36.99999999999853950</v>
      </c>
      <c r="AG44422">
        <v>7</v>
      </c>
      <c r="AH44422">
        <v>49</v>
      </c>
      <c r="AI44422">
        <v>37</v>
      </c>
      <c r="AJ44422">
        <v>5</v>
      </c>
      <c r="AK44422">
        <v>2</v>
      </c>
      <c r="AL44422">
        <v>1</v>
      </c>
      <c r="AM44422">
        <v>2</v>
      </c>
      <c r="AN44422">
        <v>1</v>
      </c>
    </row>
    <row r="44423" spans="1:40" x14ac:dyDescent="0.25">
      <c r="A44423">
        <v>44421</v>
      </c>
      <c r="B44423" s="1" t="s">
        <v>44361</v>
      </c>
      <c r="C44423">
        <v>43</v>
      </c>
      <c r="D44423">
        <v>0</v>
      </c>
      <c r="E44423">
        <v>0</v>
      </c>
      <c r="F44423">
        <v>0</v>
      </c>
      <c r="G44423">
        <v>0</v>
      </c>
      <c r="H44423">
        <v>1</v>
      </c>
      <c r="I44423">
        <v>1</v>
      </c>
      <c r="J44423">
        <v>0</v>
      </c>
      <c r="K44423">
        <v>0</v>
      </c>
      <c r="L44423">
        <v>0</v>
      </c>
      <c r="M44423">
        <v>0</v>
      </c>
      <c r="N44423">
        <v>1</v>
      </c>
      <c r="O44423">
        <v>0</v>
      </c>
      <c r="P44423">
        <v>1</v>
      </c>
      <c r="Q44423">
        <v>0</v>
      </c>
      <c r="R44423">
        <v>0</v>
      </c>
      <c r="S44423">
        <v>0</v>
      </c>
      <c r="T44423">
        <v>0</v>
      </c>
      <c r="U44423">
        <v>0</v>
      </c>
      <c r="V44423">
        <v>1</v>
      </c>
      <c r="W44423">
        <v>0</v>
      </c>
      <c r="X44423">
        <v>0</v>
      </c>
      <c r="Y44423" t="s">
        <v>47</v>
      </c>
      <c r="Z44423" t="s">
        <v>50</v>
      </c>
      <c r="AA44423" t="s">
        <v>48</v>
      </c>
      <c r="AB44423" t="s">
        <v>57</v>
      </c>
      <c r="AC44423" t="s">
        <v>52</v>
      </c>
      <c r="AD44423" s="2" t="s">
        <v>44072</v>
      </c>
      <c r="AE44423">
        <v>21</v>
      </c>
      <c r="AF44423" s="3" t="d">
        <v>07:50:34.99999999999960875</v>
      </c>
      <c r="AG44423">
        <v>7</v>
      </c>
      <c r="AH44423">
        <v>50</v>
      </c>
      <c r="AI44423">
        <v>35</v>
      </c>
      <c r="AJ44423">
        <v>10</v>
      </c>
      <c r="AK44423">
        <v>5</v>
      </c>
      <c r="AL44423">
        <v>1</v>
      </c>
      <c r="AM44423">
        <v>3</v>
      </c>
      <c r="AN44423">
        <v>3</v>
      </c>
    </row>
    <row r="44424" spans="1:40" x14ac:dyDescent="0.25">
      <c r="A44424">
        <v>44422</v>
      </c>
      <c r="B44424" s="1" t="s">
        <v>44362</v>
      </c>
      <c r="C44424">
        <v>43</v>
      </c>
      <c r="D44424">
        <v>0</v>
      </c>
      <c r="E44424">
        <v>0</v>
      </c>
      <c r="F44424">
        <v>0</v>
      </c>
      <c r="G44424">
        <v>0</v>
      </c>
      <c r="H44424">
        <v>1</v>
      </c>
      <c r="I44424">
        <v>0</v>
      </c>
      <c r="J44424">
        <v>0</v>
      </c>
      <c r="K44424">
        <v>0</v>
      </c>
      <c r="L44424">
        <v>1</v>
      </c>
      <c r="M44424">
        <v>0</v>
      </c>
      <c r="N44424">
        <v>1</v>
      </c>
      <c r="O44424">
        <v>0</v>
      </c>
      <c r="P44424">
        <v>1</v>
      </c>
      <c r="Q44424">
        <v>0</v>
      </c>
      <c r="R44424">
        <v>0</v>
      </c>
      <c r="S44424">
        <v>0</v>
      </c>
      <c r="T44424">
        <v>0</v>
      </c>
      <c r="U44424">
        <v>0</v>
      </c>
      <c r="V44424">
        <v>1</v>
      </c>
      <c r="W44424">
        <v>0</v>
      </c>
      <c r="X44424">
        <v>0</v>
      </c>
      <c r="Y44424" t="s">
        <v>47</v>
      </c>
      <c r="Z44424" t="s">
        <v>40</v>
      </c>
      <c r="AA44424" t="s">
        <v>48</v>
      </c>
      <c r="AB44424" t="s">
        <v>57</v>
      </c>
      <c r="AC44424" t="s">
        <v>52</v>
      </c>
      <c r="AD44424" s="2" t="s">
        <v>44072</v>
      </c>
      <c r="AE44424">
        <v>21</v>
      </c>
      <c r="AF44424" s="3" t="d">
        <v>07:51:14.99999999999786775</v>
      </c>
      <c r="AG44424">
        <v>7</v>
      </c>
      <c r="AH44424">
        <v>51</v>
      </c>
      <c r="AI44424">
        <v>15</v>
      </c>
      <c r="AJ44424">
        <v>3</v>
      </c>
      <c r="AK44424">
        <v>1</v>
      </c>
      <c r="AL44424">
        <v>1</v>
      </c>
      <c r="AM44424">
        <v>4</v>
      </c>
      <c r="AN44424">
        <v>8</v>
      </c>
    </row>
    <row r="44425" spans="1:40" x14ac:dyDescent="0.25">
      <c r="A44425">
        <v>44423</v>
      </c>
      <c r="B44425" s="1" t="s">
        <v>44363</v>
      </c>
      <c r="C44425">
        <v>314</v>
      </c>
      <c r="D44425">
        <v>0</v>
      </c>
      <c r="E44425">
        <v>0</v>
      </c>
      <c r="F44425">
        <v>0</v>
      </c>
      <c r="G44425">
        <v>1</v>
      </c>
      <c r="H44425">
        <v>0</v>
      </c>
      <c r="I44425">
        <v>0</v>
      </c>
      <c r="J44425">
        <v>0</v>
      </c>
      <c r="K44425">
        <v>0</v>
      </c>
      <c r="L44425">
        <v>1</v>
      </c>
      <c r="M44425">
        <v>1</v>
      </c>
      <c r="N44425">
        <v>0</v>
      </c>
      <c r="O44425">
        <v>0</v>
      </c>
      <c r="P44425">
        <v>1</v>
      </c>
      <c r="Q44425">
        <v>0</v>
      </c>
      <c r="R44425">
        <v>0</v>
      </c>
      <c r="S44425">
        <v>0</v>
      </c>
      <c r="T44425">
        <v>0</v>
      </c>
      <c r="U44425">
        <v>0</v>
      </c>
      <c r="V44425">
        <v>1</v>
      </c>
      <c r="W44425">
        <v>0</v>
      </c>
      <c r="X44425">
        <v>0</v>
      </c>
      <c r="Y44425" t="s">
        <v>39</v>
      </c>
      <c r="Z44425" t="s">
        <v>40</v>
      </c>
      <c r="AA44425" t="s">
        <v>44</v>
      </c>
      <c r="AB44425" t="s">
        <v>57</v>
      </c>
      <c r="AC44425" t="s">
        <v>52</v>
      </c>
      <c r="AD44425" s="2" t="s">
        <v>44072</v>
      </c>
      <c r="AE44425">
        <v>21</v>
      </c>
      <c r="AF44425" s="3" t="d">
        <v>07:52:55.999999999997669550</v>
      </c>
      <c r="AG44425">
        <v>7</v>
      </c>
      <c r="AH44425">
        <v>52</v>
      </c>
      <c r="AI44425">
        <v>56</v>
      </c>
      <c r="AJ44425">
        <v>3</v>
      </c>
      <c r="AK44425">
        <v>1</v>
      </c>
      <c r="AL44425">
        <v>0</v>
      </c>
      <c r="AM44425">
        <v>1</v>
      </c>
      <c r="AN44425">
        <v>0</v>
      </c>
    </row>
    <row r="44426" spans="1:40" x14ac:dyDescent="0.25">
      <c r="A44426">
        <v>44424</v>
      </c>
      <c r="B44426" s="1" t="s">
        <v>44364</v>
      </c>
      <c r="C44426">
        <v>211</v>
      </c>
      <c r="D44426">
        <v>0</v>
      </c>
      <c r="E44426">
        <v>0</v>
      </c>
      <c r="F44426">
        <v>0</v>
      </c>
      <c r="G44426">
        <v>1</v>
      </c>
      <c r="H44426">
        <v>0</v>
      </c>
      <c r="I44426">
        <v>0</v>
      </c>
      <c r="J44426">
        <v>0</v>
      </c>
      <c r="K44426">
        <v>0</v>
      </c>
      <c r="L44426">
        <v>1</v>
      </c>
      <c r="M44426">
        <v>0</v>
      </c>
      <c r="N44426">
        <v>1</v>
      </c>
      <c r="O44426">
        <v>0</v>
      </c>
      <c r="P44426">
        <v>1</v>
      </c>
      <c r="Q44426">
        <v>0</v>
      </c>
      <c r="R44426">
        <v>0</v>
      </c>
      <c r="S44426">
        <v>0</v>
      </c>
      <c r="T44426">
        <v>0</v>
      </c>
      <c r="U44426">
        <v>0</v>
      </c>
      <c r="V44426">
        <v>1</v>
      </c>
      <c r="W44426">
        <v>0</v>
      </c>
      <c r="X44426">
        <v>0</v>
      </c>
      <c r="Y44426" t="s">
        <v>39</v>
      </c>
      <c r="Z44426" t="s">
        <v>40</v>
      </c>
      <c r="AA44426" t="s">
        <v>48</v>
      </c>
      <c r="AB44426" t="s">
        <v>57</v>
      </c>
      <c r="AC44426" t="s">
        <v>52</v>
      </c>
      <c r="AD44426" s="2" t="s">
        <v>44072</v>
      </c>
      <c r="AE44426">
        <v>21</v>
      </c>
      <c r="AF44426" s="3" t="d">
        <v>07:55:37.99999999999901550</v>
      </c>
      <c r="AG44426">
        <v>7</v>
      </c>
      <c r="AH44426">
        <v>55</v>
      </c>
      <c r="AI44426">
        <v>38</v>
      </c>
      <c r="AJ44426">
        <v>3</v>
      </c>
      <c r="AK44426">
        <v>1</v>
      </c>
      <c r="AL44426">
        <v>0</v>
      </c>
      <c r="AM44426">
        <v>1</v>
      </c>
      <c r="AN44426">
        <v>0</v>
      </c>
    </row>
    <row r="44427" spans="1:40" x14ac:dyDescent="0.25">
      <c r="A44427">
        <v>44425</v>
      </c>
      <c r="B44427" s="1" t="s">
        <v>44365</v>
      </c>
      <c r="C44427">
        <v>211</v>
      </c>
      <c r="D44427">
        <v>0</v>
      </c>
      <c r="E44427">
        <v>0</v>
      </c>
      <c r="F44427">
        <v>0</v>
      </c>
      <c r="G44427">
        <v>1</v>
      </c>
      <c r="H44427">
        <v>0</v>
      </c>
      <c r="I44427">
        <v>0</v>
      </c>
      <c r="J44427">
        <v>0</v>
      </c>
      <c r="K44427">
        <v>0</v>
      </c>
      <c r="L44427">
        <v>1</v>
      </c>
      <c r="M44427">
        <v>0</v>
      </c>
      <c r="N44427">
        <v>1</v>
      </c>
      <c r="O44427">
        <v>0</v>
      </c>
      <c r="P44427">
        <v>1</v>
      </c>
      <c r="Q44427">
        <v>0</v>
      </c>
      <c r="R44427">
        <v>0</v>
      </c>
      <c r="S44427">
        <v>0</v>
      </c>
      <c r="T44427">
        <v>0</v>
      </c>
      <c r="U44427">
        <v>0</v>
      </c>
      <c r="V44427">
        <v>1</v>
      </c>
      <c r="W44427">
        <v>0</v>
      </c>
      <c r="X44427">
        <v>0</v>
      </c>
      <c r="Y44427" t="s">
        <v>39</v>
      </c>
      <c r="Z44427" t="s">
        <v>40</v>
      </c>
      <c r="AA44427" t="s">
        <v>48</v>
      </c>
      <c r="AB44427" t="s">
        <v>57</v>
      </c>
      <c r="AC44427" t="s">
        <v>52</v>
      </c>
      <c r="AD44427" s="2" t="s">
        <v>44072</v>
      </c>
      <c r="AE44427">
        <v>21</v>
      </c>
      <c r="AF44427" s="3" t="d">
        <v>07:56:36.00000000000008475</v>
      </c>
      <c r="AG44427">
        <v>7</v>
      </c>
      <c r="AH44427">
        <v>56</v>
      </c>
      <c r="AI44427">
        <v>36</v>
      </c>
      <c r="AJ44427">
        <v>3</v>
      </c>
      <c r="AK44427">
        <v>1</v>
      </c>
      <c r="AL44427">
        <v>1</v>
      </c>
      <c r="AM44427">
        <v>2</v>
      </c>
      <c r="AN44427">
        <v>1</v>
      </c>
    </row>
    <row r="44428" spans="1:40" x14ac:dyDescent="0.25">
      <c r="A44428">
        <v>44426</v>
      </c>
      <c r="B44428" s="1" t="s">
        <v>44366</v>
      </c>
      <c r="C44428">
        <v>211</v>
      </c>
      <c r="D44428">
        <v>0</v>
      </c>
      <c r="E44428">
        <v>0</v>
      </c>
      <c r="F44428">
        <v>0</v>
      </c>
      <c r="G44428">
        <v>1</v>
      </c>
      <c r="H44428">
        <v>0</v>
      </c>
      <c r="I44428">
        <v>0</v>
      </c>
      <c r="J44428">
        <v>0</v>
      </c>
      <c r="K44428">
        <v>1</v>
      </c>
      <c r="L44428">
        <v>0</v>
      </c>
      <c r="M44428">
        <v>0</v>
      </c>
      <c r="N44428">
        <v>1</v>
      </c>
      <c r="O44428">
        <v>0</v>
      </c>
      <c r="P44428">
        <v>1</v>
      </c>
      <c r="Q44428">
        <v>0</v>
      </c>
      <c r="R44428">
        <v>0</v>
      </c>
      <c r="S44428">
        <v>0</v>
      </c>
      <c r="T44428">
        <v>0</v>
      </c>
      <c r="U44428">
        <v>0</v>
      </c>
      <c r="V44428">
        <v>1</v>
      </c>
      <c r="W44428">
        <v>0</v>
      </c>
      <c r="X44428">
        <v>0</v>
      </c>
      <c r="Y44428" t="s">
        <v>39</v>
      </c>
      <c r="Z44428" t="s">
        <v>46</v>
      </c>
      <c r="AA44428" t="s">
        <v>48</v>
      </c>
      <c r="AB44428" t="s">
        <v>57</v>
      </c>
      <c r="AC44428" t="s">
        <v>52</v>
      </c>
      <c r="AD44428" s="2" t="s">
        <v>44072</v>
      </c>
      <c r="AE44428">
        <v>21</v>
      </c>
      <c r="AF44428" s="3" t="d">
        <v>07:56:45.99999999999844800</v>
      </c>
      <c r="AG44428">
        <v>7</v>
      </c>
      <c r="AH44428">
        <v>56</v>
      </c>
      <c r="AI44428">
        <v>46</v>
      </c>
      <c r="AJ44428">
        <v>1</v>
      </c>
      <c r="AK44428">
        <v>0.5</v>
      </c>
      <c r="AL44428">
        <v>1</v>
      </c>
      <c r="AM44428">
        <v>3</v>
      </c>
      <c r="AN44428">
        <v>2</v>
      </c>
    </row>
    <row r="44429" spans="1:40" x14ac:dyDescent="0.25">
      <c r="A44429">
        <v>44427</v>
      </c>
      <c r="B44429" s="1" t="s">
        <v>44367</v>
      </c>
      <c r="C44429">
        <v>211</v>
      </c>
      <c r="D44429">
        <v>0</v>
      </c>
      <c r="E44429">
        <v>0</v>
      </c>
      <c r="F44429">
        <v>0</v>
      </c>
      <c r="G44429">
        <v>1</v>
      </c>
      <c r="H44429">
        <v>0</v>
      </c>
      <c r="I44429">
        <v>0</v>
      </c>
      <c r="J44429">
        <v>0</v>
      </c>
      <c r="K44429">
        <v>0</v>
      </c>
      <c r="L44429">
        <v>1</v>
      </c>
      <c r="M44429">
        <v>0</v>
      </c>
      <c r="N44429">
        <v>1</v>
      </c>
      <c r="O44429">
        <v>0</v>
      </c>
      <c r="P44429">
        <v>1</v>
      </c>
      <c r="Q44429">
        <v>0</v>
      </c>
      <c r="R44429">
        <v>0</v>
      </c>
      <c r="S44429">
        <v>0</v>
      </c>
      <c r="T44429">
        <v>0</v>
      </c>
      <c r="U44429">
        <v>0</v>
      </c>
      <c r="V44429">
        <v>1</v>
      </c>
      <c r="W44429">
        <v>0</v>
      </c>
      <c r="X44429">
        <v>0</v>
      </c>
      <c r="Y44429" t="s">
        <v>39</v>
      </c>
      <c r="Z44429" t="s">
        <v>40</v>
      </c>
      <c r="AA44429" t="s">
        <v>48</v>
      </c>
      <c r="AB44429" t="s">
        <v>57</v>
      </c>
      <c r="AC44429" t="s">
        <v>52</v>
      </c>
      <c r="AD44429" s="2" t="s">
        <v>44072</v>
      </c>
      <c r="AE44429">
        <v>21</v>
      </c>
      <c r="AF44429" s="3" t="d">
        <v>07:57:04.0000000000012650</v>
      </c>
      <c r="AG44429">
        <v>7</v>
      </c>
      <c r="AH44429">
        <v>57</v>
      </c>
      <c r="AI44429">
        <v>4</v>
      </c>
      <c r="AJ44429">
        <v>3</v>
      </c>
      <c r="AK44429">
        <v>1</v>
      </c>
      <c r="AL44429">
        <v>1</v>
      </c>
      <c r="AM44429">
        <v>4</v>
      </c>
      <c r="AN44429" s="4" t="s">
        <v>74</v>
      </c>
    </row>
    <row r="44430" spans="1:40" x14ac:dyDescent="0.25">
      <c r="A44430">
        <v>44428</v>
      </c>
      <c r="B44430" s="1" t="s">
        <v>44368</v>
      </c>
      <c r="C44430">
        <v>121</v>
      </c>
      <c r="D44430">
        <v>0</v>
      </c>
      <c r="E44430">
        <v>0</v>
      </c>
      <c r="F44430">
        <v>0</v>
      </c>
      <c r="G44430">
        <v>1</v>
      </c>
      <c r="H44430">
        <v>0</v>
      </c>
      <c r="I44430">
        <v>0</v>
      </c>
      <c r="J44430">
        <v>1</v>
      </c>
      <c r="K44430">
        <v>0</v>
      </c>
      <c r="L44430">
        <v>0</v>
      </c>
      <c r="M44430">
        <v>0</v>
      </c>
      <c r="N44430">
        <v>1</v>
      </c>
      <c r="O44430">
        <v>0</v>
      </c>
      <c r="P44430">
        <v>1</v>
      </c>
      <c r="Q44430">
        <v>0</v>
      </c>
      <c r="R44430">
        <v>0</v>
      </c>
      <c r="S44430">
        <v>0</v>
      </c>
      <c r="T44430">
        <v>0</v>
      </c>
      <c r="U44430">
        <v>0</v>
      </c>
      <c r="V44430">
        <v>1</v>
      </c>
      <c r="W44430">
        <v>0</v>
      </c>
      <c r="X44430">
        <v>0</v>
      </c>
      <c r="Y44430" t="s">
        <v>39</v>
      </c>
      <c r="Z44430" t="s">
        <v>49</v>
      </c>
      <c r="AA44430" t="s">
        <v>48</v>
      </c>
      <c r="AB44430" t="s">
        <v>57</v>
      </c>
      <c r="AC44430" t="s">
        <v>52</v>
      </c>
      <c r="AD44430" s="2" t="s">
        <v>44072</v>
      </c>
      <c r="AE44430">
        <v>21</v>
      </c>
      <c r="AF44430" s="3" t="d">
        <v>07:58:42.000000000000600</v>
      </c>
      <c r="AG44430">
        <v>7</v>
      </c>
      <c r="AH44430">
        <v>58</v>
      </c>
      <c r="AI44430">
        <v>42</v>
      </c>
      <c r="AJ44430">
        <v>5</v>
      </c>
      <c r="AK44430">
        <v>2</v>
      </c>
      <c r="AL44430">
        <v>0</v>
      </c>
      <c r="AM44430">
        <v>1</v>
      </c>
      <c r="AN44430">
        <v>0</v>
      </c>
    </row>
    <row r="44431" spans="1:40" x14ac:dyDescent="0.25">
      <c r="A44431">
        <v>44429</v>
      </c>
      <c r="B44431" s="1" t="s">
        <v>44369</v>
      </c>
      <c r="C44431">
        <v>121</v>
      </c>
      <c r="D44431">
        <v>0</v>
      </c>
      <c r="E44431">
        <v>0</v>
      </c>
      <c r="F44431">
        <v>0</v>
      </c>
      <c r="G44431">
        <v>1</v>
      </c>
      <c r="H44431">
        <v>0</v>
      </c>
      <c r="I44431">
        <v>0</v>
      </c>
      <c r="J44431">
        <v>0</v>
      </c>
      <c r="K44431">
        <v>0</v>
      </c>
      <c r="L44431">
        <v>1</v>
      </c>
      <c r="M44431">
        <v>0</v>
      </c>
      <c r="N44431">
        <v>1</v>
      </c>
      <c r="O44431">
        <v>0</v>
      </c>
      <c r="P44431">
        <v>1</v>
      </c>
      <c r="Q44431">
        <v>0</v>
      </c>
      <c r="R44431">
        <v>0</v>
      </c>
      <c r="S44431">
        <v>0</v>
      </c>
      <c r="T44431">
        <v>0</v>
      </c>
      <c r="U44431">
        <v>0</v>
      </c>
      <c r="V44431">
        <v>1</v>
      </c>
      <c r="W44431">
        <v>0</v>
      </c>
      <c r="X44431">
        <v>0</v>
      </c>
      <c r="Y44431" t="s">
        <v>39</v>
      </c>
      <c r="Z44431" t="s">
        <v>40</v>
      </c>
      <c r="AA44431" t="s">
        <v>48</v>
      </c>
      <c r="AB44431" t="s">
        <v>57</v>
      </c>
      <c r="AC44431" t="s">
        <v>52</v>
      </c>
      <c r="AD44431" s="2" t="s">
        <v>44072</v>
      </c>
      <c r="AE44431">
        <v>21</v>
      </c>
      <c r="AF44431" s="3" t="d">
        <v>07:59:10.9999999999987350</v>
      </c>
      <c r="AG44431">
        <v>7</v>
      </c>
      <c r="AH44431">
        <v>59</v>
      </c>
      <c r="AI44431">
        <v>11</v>
      </c>
      <c r="AJ44431">
        <v>3</v>
      </c>
      <c r="AK44431">
        <v>1</v>
      </c>
      <c r="AL44431">
        <v>1</v>
      </c>
      <c r="AM44431">
        <v>2</v>
      </c>
      <c r="AN44431">
        <v>2</v>
      </c>
    </row>
    <row r="44432" spans="1:40" x14ac:dyDescent="0.25">
      <c r="A44432">
        <v>44430</v>
      </c>
      <c r="B44432" s="1" t="s">
        <v>44370</v>
      </c>
      <c r="C44432">
        <v>231</v>
      </c>
      <c r="D44432">
        <v>0</v>
      </c>
      <c r="E44432">
        <v>1</v>
      </c>
      <c r="F44432">
        <v>0</v>
      </c>
      <c r="G44432">
        <v>0</v>
      </c>
      <c r="H44432">
        <v>1</v>
      </c>
      <c r="I44432">
        <v>0</v>
      </c>
      <c r="J44432">
        <v>0</v>
      </c>
      <c r="K44432">
        <v>0</v>
      </c>
      <c r="L44432">
        <v>1</v>
      </c>
      <c r="M44432">
        <v>0</v>
      </c>
      <c r="N44432">
        <v>0</v>
      </c>
      <c r="O44432">
        <v>1</v>
      </c>
      <c r="P44432">
        <v>1</v>
      </c>
      <c r="Q44432">
        <v>0</v>
      </c>
      <c r="R44432">
        <v>0</v>
      </c>
      <c r="S44432">
        <v>0</v>
      </c>
      <c r="T44432">
        <v>0</v>
      </c>
      <c r="U44432">
        <v>0</v>
      </c>
      <c r="V44432">
        <v>1</v>
      </c>
      <c r="W44432">
        <v>0</v>
      </c>
      <c r="X44432">
        <v>0</v>
      </c>
      <c r="Y44432" t="s">
        <v>47</v>
      </c>
      <c r="Z44432" t="s">
        <v>40</v>
      </c>
      <c r="AA44432" t="s">
        <v>41</v>
      </c>
      <c r="AB44432" t="s">
        <v>57</v>
      </c>
      <c r="AC44432" t="s">
        <v>52</v>
      </c>
      <c r="AD44432" s="2" t="s">
        <v>44072</v>
      </c>
      <c r="AE44432">
        <v>21</v>
      </c>
      <c r="AF44432" s="3" t="d">
        <v>08:03:45.000</v>
      </c>
      <c r="AG44432">
        <v>8</v>
      </c>
      <c r="AH44432">
        <v>3</v>
      </c>
      <c r="AI44432">
        <v>45</v>
      </c>
      <c r="AJ44432">
        <v>3</v>
      </c>
      <c r="AK44432">
        <v>1</v>
      </c>
      <c r="AL44432">
        <v>0</v>
      </c>
      <c r="AM44432">
        <v>1</v>
      </c>
      <c r="AN44432">
        <v>0</v>
      </c>
    </row>
    <row r="44433" spans="1:40" x14ac:dyDescent="0.25">
      <c r="A44433">
        <v>44431</v>
      </c>
      <c r="B44433" s="1" t="s">
        <v>44371</v>
      </c>
      <c r="C44433">
        <v>38</v>
      </c>
      <c r="D44433">
        <v>1</v>
      </c>
      <c r="E44433">
        <v>0</v>
      </c>
      <c r="F44433">
        <v>0</v>
      </c>
      <c r="G44433">
        <v>1</v>
      </c>
      <c r="H44433">
        <v>0</v>
      </c>
      <c r="I44433">
        <v>0</v>
      </c>
      <c r="J44433">
        <v>0</v>
      </c>
      <c r="K44433">
        <v>0</v>
      </c>
      <c r="L44433">
        <v>1</v>
      </c>
      <c r="M44433">
        <v>0</v>
      </c>
      <c r="N44433">
        <v>1</v>
      </c>
      <c r="O44433">
        <v>0</v>
      </c>
      <c r="P44433">
        <v>1</v>
      </c>
      <c r="Q44433">
        <v>0</v>
      </c>
      <c r="R44433">
        <v>0</v>
      </c>
      <c r="S44433">
        <v>0</v>
      </c>
      <c r="T44433">
        <v>0</v>
      </c>
      <c r="U44433">
        <v>0</v>
      </c>
      <c r="V44433">
        <v>1</v>
      </c>
      <c r="W44433">
        <v>0</v>
      </c>
      <c r="X44433">
        <v>0</v>
      </c>
      <c r="Y44433" t="s">
        <v>39</v>
      </c>
      <c r="Z44433" t="s">
        <v>40</v>
      </c>
      <c r="AA44433" t="s">
        <v>48</v>
      </c>
      <c r="AB44433" t="s">
        <v>57</v>
      </c>
      <c r="AC44433" t="s">
        <v>52</v>
      </c>
      <c r="AD44433" s="2" t="s">
        <v>44072</v>
      </c>
      <c r="AE44433">
        <v>21</v>
      </c>
      <c r="AF44433" s="3" t="d">
        <v>08:07:02.00000000000041725</v>
      </c>
      <c r="AG44433">
        <v>8</v>
      </c>
      <c r="AH44433">
        <v>7</v>
      </c>
      <c r="AI44433">
        <v>2</v>
      </c>
      <c r="AJ44433">
        <v>3</v>
      </c>
      <c r="AK44433">
        <v>1</v>
      </c>
      <c r="AL44433">
        <v>0</v>
      </c>
      <c r="AM44433">
        <v>1</v>
      </c>
      <c r="AN44433">
        <v>0</v>
      </c>
    </row>
    <row r="44434" spans="1:40" x14ac:dyDescent="0.25">
      <c r="A44434">
        <v>44432</v>
      </c>
      <c r="B44434" s="1" t="s">
        <v>44372</v>
      </c>
      <c r="C44434">
        <v>79</v>
      </c>
      <c r="D44434">
        <v>0</v>
      </c>
      <c r="E44434">
        <v>1</v>
      </c>
      <c r="F44434">
        <v>1</v>
      </c>
      <c r="G44434">
        <v>0</v>
      </c>
      <c r="H44434">
        <v>0</v>
      </c>
      <c r="I44434">
        <v>0</v>
      </c>
      <c r="J44434">
        <v>1</v>
      </c>
      <c r="K44434">
        <v>0</v>
      </c>
      <c r="L44434">
        <v>0</v>
      </c>
      <c r="M44434">
        <v>0</v>
      </c>
      <c r="N44434">
        <v>1</v>
      </c>
      <c r="O44434">
        <v>0</v>
      </c>
      <c r="P44434">
        <v>1</v>
      </c>
      <c r="Q44434">
        <v>0</v>
      </c>
      <c r="R44434">
        <v>0</v>
      </c>
      <c r="S44434">
        <v>0</v>
      </c>
      <c r="T44434">
        <v>0</v>
      </c>
      <c r="U44434">
        <v>0</v>
      </c>
      <c r="V44434">
        <v>1</v>
      </c>
      <c r="W44434">
        <v>0</v>
      </c>
      <c r="X44434">
        <v>0</v>
      </c>
      <c r="Y44434" t="s">
        <v>45</v>
      </c>
      <c r="Z44434" t="s">
        <v>49</v>
      </c>
      <c r="AA44434" t="s">
        <v>48</v>
      </c>
      <c r="AB44434" t="s">
        <v>57</v>
      </c>
      <c r="AC44434" t="s">
        <v>52</v>
      </c>
      <c r="AD44434" s="2" t="s">
        <v>44072</v>
      </c>
      <c r="AE44434">
        <v>21</v>
      </c>
      <c r="AF44434" s="3" t="d">
        <v>08:14:11.0000000000003325</v>
      </c>
      <c r="AG44434">
        <v>8</v>
      </c>
      <c r="AH44434">
        <v>14</v>
      </c>
      <c r="AI44434">
        <v>11</v>
      </c>
      <c r="AJ44434">
        <v>5</v>
      </c>
      <c r="AK44434">
        <v>2</v>
      </c>
      <c r="AL44434">
        <v>0</v>
      </c>
      <c r="AM44434">
        <v>1</v>
      </c>
      <c r="AN44434">
        <v>0</v>
      </c>
    </row>
    <row r="44435" spans="1:40" x14ac:dyDescent="0.25">
      <c r="A44435">
        <v>44433</v>
      </c>
      <c r="B44435" s="1" t="s">
        <v>44373</v>
      </c>
      <c r="C44435">
        <v>51</v>
      </c>
      <c r="D44435">
        <v>1</v>
      </c>
      <c r="E44435">
        <v>1</v>
      </c>
      <c r="F44435">
        <v>1</v>
      </c>
      <c r="G44435">
        <v>0</v>
      </c>
      <c r="H44435">
        <v>0</v>
      </c>
      <c r="I44435">
        <v>1</v>
      </c>
      <c r="J44435">
        <v>0</v>
      </c>
      <c r="K44435">
        <v>0</v>
      </c>
      <c r="L44435">
        <v>0</v>
      </c>
      <c r="M44435">
        <v>0</v>
      </c>
      <c r="N44435">
        <v>1</v>
      </c>
      <c r="O44435">
        <v>0</v>
      </c>
      <c r="P44435">
        <v>1</v>
      </c>
      <c r="Q44435">
        <v>0</v>
      </c>
      <c r="R44435">
        <v>0</v>
      </c>
      <c r="S44435">
        <v>0</v>
      </c>
      <c r="T44435">
        <v>0</v>
      </c>
      <c r="U44435">
        <v>0</v>
      </c>
      <c r="V44435">
        <v>1</v>
      </c>
      <c r="W44435">
        <v>0</v>
      </c>
      <c r="X44435">
        <v>0</v>
      </c>
      <c r="Y44435" t="s">
        <v>45</v>
      </c>
      <c r="Z44435" t="s">
        <v>50</v>
      </c>
      <c r="AA44435" t="s">
        <v>48</v>
      </c>
      <c r="AB44435" t="s">
        <v>57</v>
      </c>
      <c r="AC44435" t="s">
        <v>52</v>
      </c>
      <c r="AD44435" s="2" t="s">
        <v>44072</v>
      </c>
      <c r="AE44435">
        <v>21</v>
      </c>
      <c r="AF44435" s="3" t="d">
        <v>08:15:33.000000000000362550</v>
      </c>
      <c r="AG44435">
        <v>8</v>
      </c>
      <c r="AH44435">
        <v>15</v>
      </c>
      <c r="AI44435">
        <v>33</v>
      </c>
      <c r="AJ44435">
        <v>10</v>
      </c>
      <c r="AK44435">
        <v>5</v>
      </c>
      <c r="AL44435">
        <v>0</v>
      </c>
      <c r="AM44435">
        <v>1</v>
      </c>
      <c r="AN44435">
        <v>0</v>
      </c>
    </row>
    <row r="44436" spans="1:40" x14ac:dyDescent="0.25">
      <c r="A44436">
        <v>44434</v>
      </c>
      <c r="B44436" s="1" t="s">
        <v>44374</v>
      </c>
      <c r="C44436">
        <v>277</v>
      </c>
      <c r="D44436">
        <v>0</v>
      </c>
      <c r="E44436">
        <v>0</v>
      </c>
      <c r="F44436">
        <v>0</v>
      </c>
      <c r="G44436">
        <v>1</v>
      </c>
      <c r="H44436">
        <v>0</v>
      </c>
      <c r="I44436">
        <v>1</v>
      </c>
      <c r="J44436">
        <v>0</v>
      </c>
      <c r="K44436">
        <v>0</v>
      </c>
      <c r="L44436">
        <v>0</v>
      </c>
      <c r="M44436">
        <v>0</v>
      </c>
      <c r="N44436">
        <v>1</v>
      </c>
      <c r="O44436">
        <v>0</v>
      </c>
      <c r="P44436">
        <v>1</v>
      </c>
      <c r="Q44436">
        <v>0</v>
      </c>
      <c r="R44436">
        <v>0</v>
      </c>
      <c r="S44436">
        <v>0</v>
      </c>
      <c r="T44436">
        <v>0</v>
      </c>
      <c r="U44436">
        <v>0</v>
      </c>
      <c r="V44436">
        <v>1</v>
      </c>
      <c r="W44436">
        <v>0</v>
      </c>
      <c r="X44436">
        <v>0</v>
      </c>
      <c r="Y44436" t="s">
        <v>39</v>
      </c>
      <c r="Z44436" t="s">
        <v>50</v>
      </c>
      <c r="AA44436" t="s">
        <v>48</v>
      </c>
      <c r="AB44436" t="s">
        <v>57</v>
      </c>
      <c r="AC44436" t="s">
        <v>52</v>
      </c>
      <c r="AD44436" s="2" t="s">
        <v>44072</v>
      </c>
      <c r="AE44436">
        <v>21</v>
      </c>
      <c r="AF44436" s="3" t="d">
        <v>08:20:43.99999999999941975</v>
      </c>
      <c r="AG44436">
        <v>8</v>
      </c>
      <c r="AH44436">
        <v>20</v>
      </c>
      <c r="AI44436">
        <v>44</v>
      </c>
      <c r="AJ44436">
        <v>10</v>
      </c>
      <c r="AK44436">
        <v>5</v>
      </c>
      <c r="AL44436">
        <v>0</v>
      </c>
      <c r="AM44436">
        <v>1</v>
      </c>
      <c r="AN44436">
        <v>0</v>
      </c>
    </row>
    <row r="44437" spans="1:40" x14ac:dyDescent="0.25">
      <c r="A44437">
        <v>44435</v>
      </c>
      <c r="B44437" s="1" t="s">
        <v>44375</v>
      </c>
      <c r="C44437">
        <v>277</v>
      </c>
      <c r="D44437">
        <v>0</v>
      </c>
      <c r="E44437">
        <v>0</v>
      </c>
      <c r="F44437">
        <v>0</v>
      </c>
      <c r="G44437">
        <v>1</v>
      </c>
      <c r="H44437">
        <v>0</v>
      </c>
      <c r="I44437">
        <v>0</v>
      </c>
      <c r="J44437">
        <v>0</v>
      </c>
      <c r="K44437">
        <v>1</v>
      </c>
      <c r="L44437">
        <v>0</v>
      </c>
      <c r="M44437">
        <v>0</v>
      </c>
      <c r="N44437">
        <v>1</v>
      </c>
      <c r="O44437">
        <v>0</v>
      </c>
      <c r="P44437">
        <v>1</v>
      </c>
      <c r="Q44437">
        <v>0</v>
      </c>
      <c r="R44437">
        <v>0</v>
      </c>
      <c r="S44437">
        <v>0</v>
      </c>
      <c r="T44437">
        <v>0</v>
      </c>
      <c r="U44437">
        <v>0</v>
      </c>
      <c r="V44437">
        <v>1</v>
      </c>
      <c r="W44437">
        <v>0</v>
      </c>
      <c r="X44437">
        <v>0</v>
      </c>
      <c r="Y44437" t="s">
        <v>39</v>
      </c>
      <c r="Z44437" t="s">
        <v>46</v>
      </c>
      <c r="AA44437" t="s">
        <v>48</v>
      </c>
      <c r="AB44437" t="s">
        <v>57</v>
      </c>
      <c r="AC44437" t="s">
        <v>52</v>
      </c>
      <c r="AD44437" s="2" t="s">
        <v>44072</v>
      </c>
      <c r="AE44437">
        <v>21</v>
      </c>
      <c r="AF44437" s="3" t="d">
        <v>08:21:10.00000000000188450</v>
      </c>
      <c r="AG44437">
        <v>8</v>
      </c>
      <c r="AH44437">
        <v>21</v>
      </c>
      <c r="AI44437">
        <v>10</v>
      </c>
      <c r="AJ44437">
        <v>1</v>
      </c>
      <c r="AK44437">
        <v>0.5</v>
      </c>
      <c r="AL44437">
        <v>1</v>
      </c>
      <c r="AM44437">
        <v>2</v>
      </c>
      <c r="AN44437">
        <v>5</v>
      </c>
    </row>
    <row r="44438" spans="1:40" x14ac:dyDescent="0.25">
      <c r="A44438">
        <v>44436</v>
      </c>
      <c r="B44438" s="1" t="s">
        <v>44376</v>
      </c>
      <c r="C44438">
        <v>329</v>
      </c>
      <c r="D44438">
        <v>0</v>
      </c>
      <c r="E44438">
        <v>0</v>
      </c>
      <c r="F44438">
        <v>0</v>
      </c>
      <c r="G44438">
        <v>1</v>
      </c>
      <c r="H44438">
        <v>0</v>
      </c>
      <c r="I44438">
        <v>0</v>
      </c>
      <c r="J44438">
        <v>0</v>
      </c>
      <c r="K44438">
        <v>0</v>
      </c>
      <c r="L44438">
        <v>1</v>
      </c>
      <c r="M44438">
        <v>0</v>
      </c>
      <c r="N44438">
        <v>1</v>
      </c>
      <c r="O44438">
        <v>0</v>
      </c>
      <c r="P44438">
        <v>1</v>
      </c>
      <c r="Q44438">
        <v>0</v>
      </c>
      <c r="R44438">
        <v>0</v>
      </c>
      <c r="S44438">
        <v>0</v>
      </c>
      <c r="T44438">
        <v>0</v>
      </c>
      <c r="U44438">
        <v>0</v>
      </c>
      <c r="V44438">
        <v>1</v>
      </c>
      <c r="W44438">
        <v>0</v>
      </c>
      <c r="X44438">
        <v>0</v>
      </c>
      <c r="Y44438" t="s">
        <v>39</v>
      </c>
      <c r="Z44438" t="s">
        <v>40</v>
      </c>
      <c r="AA44438" t="s">
        <v>48</v>
      </c>
      <c r="AB44438" t="s">
        <v>57</v>
      </c>
      <c r="AC44438" t="s">
        <v>52</v>
      </c>
      <c r="AD44438" s="2" t="s">
        <v>44072</v>
      </c>
      <c r="AE44438">
        <v>21</v>
      </c>
      <c r="AF44438" s="3" t="d">
        <v>08:23:35.00000000000216475</v>
      </c>
      <c r="AG44438">
        <v>8</v>
      </c>
      <c r="AH44438">
        <v>23</v>
      </c>
      <c r="AI44438">
        <v>35</v>
      </c>
      <c r="AJ44438">
        <v>3</v>
      </c>
      <c r="AK44438">
        <v>1</v>
      </c>
      <c r="AL44438">
        <v>0</v>
      </c>
      <c r="AM44438">
        <v>1</v>
      </c>
      <c r="AN44438">
        <v>0</v>
      </c>
    </row>
    <row r="44439" spans="1:40" x14ac:dyDescent="0.25">
      <c r="A44439">
        <v>44437</v>
      </c>
      <c r="B44439" s="1" t="s">
        <v>44377</v>
      </c>
      <c r="C44439">
        <v>329</v>
      </c>
      <c r="D44439">
        <v>0</v>
      </c>
      <c r="E44439">
        <v>0</v>
      </c>
      <c r="F44439">
        <v>0</v>
      </c>
      <c r="G44439">
        <v>1</v>
      </c>
      <c r="H44439">
        <v>0</v>
      </c>
      <c r="I44439">
        <v>0</v>
      </c>
      <c r="J44439">
        <v>0</v>
      </c>
      <c r="K44439">
        <v>0</v>
      </c>
      <c r="L44439">
        <v>1</v>
      </c>
      <c r="M44439">
        <v>0</v>
      </c>
      <c r="N44439">
        <v>1</v>
      </c>
      <c r="O44439">
        <v>0</v>
      </c>
      <c r="P44439">
        <v>1</v>
      </c>
      <c r="Q44439">
        <v>0</v>
      </c>
      <c r="R44439">
        <v>0</v>
      </c>
      <c r="S44439">
        <v>0</v>
      </c>
      <c r="T44439">
        <v>0</v>
      </c>
      <c r="U44439">
        <v>0</v>
      </c>
      <c r="V44439">
        <v>1</v>
      </c>
      <c r="W44439">
        <v>0</v>
      </c>
      <c r="X44439">
        <v>0</v>
      </c>
      <c r="Y44439" t="s">
        <v>39</v>
      </c>
      <c r="Z44439" t="s">
        <v>40</v>
      </c>
      <c r="AA44439" t="s">
        <v>48</v>
      </c>
      <c r="AB44439" t="s">
        <v>57</v>
      </c>
      <c r="AC44439" t="s">
        <v>52</v>
      </c>
      <c r="AD44439" s="2" t="s">
        <v>44072</v>
      </c>
      <c r="AE44439">
        <v>21</v>
      </c>
      <c r="AF44439" s="3" t="d">
        <v>08:23:51.00000000000147375</v>
      </c>
      <c r="AG44439">
        <v>8</v>
      </c>
      <c r="AH44439">
        <v>23</v>
      </c>
      <c r="AI44439">
        <v>51</v>
      </c>
      <c r="AJ44439">
        <v>3</v>
      </c>
      <c r="AK44439">
        <v>1</v>
      </c>
      <c r="AL44439">
        <v>1</v>
      </c>
      <c r="AM44439">
        <v>2</v>
      </c>
      <c r="AN44439">
        <v>1</v>
      </c>
    </row>
    <row r="44440" spans="1:40" x14ac:dyDescent="0.25">
      <c r="A44440">
        <v>44438</v>
      </c>
      <c r="B44440" s="1" t="s">
        <v>44378</v>
      </c>
      <c r="C44440">
        <v>329</v>
      </c>
      <c r="D44440">
        <v>0</v>
      </c>
      <c r="E44440">
        <v>0</v>
      </c>
      <c r="F44440">
        <v>0</v>
      </c>
      <c r="G44440">
        <v>1</v>
      </c>
      <c r="H44440">
        <v>0</v>
      </c>
      <c r="I44440">
        <v>0</v>
      </c>
      <c r="J44440">
        <v>0</v>
      </c>
      <c r="K44440">
        <v>0</v>
      </c>
      <c r="L44440">
        <v>1</v>
      </c>
      <c r="M44440">
        <v>0</v>
      </c>
      <c r="N44440">
        <v>1</v>
      </c>
      <c r="O44440">
        <v>0</v>
      </c>
      <c r="P44440">
        <v>1</v>
      </c>
      <c r="Q44440">
        <v>0</v>
      </c>
      <c r="R44440">
        <v>0</v>
      </c>
      <c r="S44440">
        <v>0</v>
      </c>
      <c r="T44440">
        <v>0</v>
      </c>
      <c r="U44440">
        <v>0</v>
      </c>
      <c r="V44440">
        <v>1</v>
      </c>
      <c r="W44440">
        <v>0</v>
      </c>
      <c r="X44440">
        <v>0</v>
      </c>
      <c r="Y44440" t="s">
        <v>39</v>
      </c>
      <c r="Z44440" t="s">
        <v>40</v>
      </c>
      <c r="AA44440" t="s">
        <v>48</v>
      </c>
      <c r="AB44440" t="s">
        <v>57</v>
      </c>
      <c r="AC44440" t="s">
        <v>52</v>
      </c>
      <c r="AD44440" s="2" t="s">
        <v>44072</v>
      </c>
      <c r="AE44440">
        <v>21</v>
      </c>
      <c r="AF44440" s="3" t="d">
        <v>08:24:02.00000000000159100</v>
      </c>
      <c r="AG44440">
        <v>8</v>
      </c>
      <c r="AH44440">
        <v>24</v>
      </c>
      <c r="AI44440">
        <v>2</v>
      </c>
      <c r="AJ44440">
        <v>3</v>
      </c>
      <c r="AK44440">
        <v>1</v>
      </c>
      <c r="AL44440">
        <v>1</v>
      </c>
      <c r="AM44440">
        <v>3</v>
      </c>
      <c r="AN44440">
        <v>2</v>
      </c>
    </row>
    <row r="44441" spans="1:40" x14ac:dyDescent="0.25">
      <c r="A44441">
        <v>44439</v>
      </c>
      <c r="B44441" s="1" t="s">
        <v>44379</v>
      </c>
      <c r="C44441">
        <v>172</v>
      </c>
      <c r="D44441">
        <v>0</v>
      </c>
      <c r="E44441">
        <v>0</v>
      </c>
      <c r="F44441">
        <v>1</v>
      </c>
      <c r="G44441">
        <v>0</v>
      </c>
      <c r="H44441">
        <v>0</v>
      </c>
      <c r="I44441">
        <v>0</v>
      </c>
      <c r="J44441">
        <v>0</v>
      </c>
      <c r="K44441">
        <v>1</v>
      </c>
      <c r="L44441">
        <v>0</v>
      </c>
      <c r="M44441">
        <v>0</v>
      </c>
      <c r="N44441">
        <v>1</v>
      </c>
      <c r="O44441">
        <v>0</v>
      </c>
      <c r="P44441">
        <v>1</v>
      </c>
      <c r="Q44441">
        <v>0</v>
      </c>
      <c r="R44441">
        <v>0</v>
      </c>
      <c r="S44441">
        <v>0</v>
      </c>
      <c r="T44441">
        <v>0</v>
      </c>
      <c r="U44441">
        <v>0</v>
      </c>
      <c r="V44441">
        <v>1</v>
      </c>
      <c r="W44441">
        <v>0</v>
      </c>
      <c r="X44441">
        <v>0</v>
      </c>
      <c r="Y44441" t="s">
        <v>45</v>
      </c>
      <c r="Z44441" t="s">
        <v>46</v>
      </c>
      <c r="AA44441" t="s">
        <v>48</v>
      </c>
      <c r="AB44441" t="s">
        <v>57</v>
      </c>
      <c r="AC44441" t="s">
        <v>52</v>
      </c>
      <c r="AD44441" s="2" t="s">
        <v>44072</v>
      </c>
      <c r="AE44441">
        <v>21</v>
      </c>
      <c r="AF44441" s="3" t="d">
        <v>08:25:02.99999999999833725</v>
      </c>
      <c r="AG44441">
        <v>8</v>
      </c>
      <c r="AH44441">
        <v>25</v>
      </c>
      <c r="AI44441">
        <v>3</v>
      </c>
      <c r="AJ44441">
        <v>1</v>
      </c>
      <c r="AK44441">
        <v>0.5</v>
      </c>
      <c r="AL44441">
        <v>0</v>
      </c>
      <c r="AM44441">
        <v>1</v>
      </c>
      <c r="AN44441">
        <v>0</v>
      </c>
    </row>
    <row r="44442" spans="1:40" x14ac:dyDescent="0.25">
      <c r="A44442">
        <v>44440</v>
      </c>
      <c r="B44442" s="1" t="s">
        <v>44380</v>
      </c>
      <c r="C44442">
        <v>172</v>
      </c>
      <c r="D44442">
        <v>0</v>
      </c>
      <c r="E44442">
        <v>0</v>
      </c>
      <c r="F44442">
        <v>1</v>
      </c>
      <c r="G44442">
        <v>0</v>
      </c>
      <c r="H44442">
        <v>0</v>
      </c>
      <c r="I44442">
        <v>0</v>
      </c>
      <c r="J44442">
        <v>0</v>
      </c>
      <c r="K44442">
        <v>1</v>
      </c>
      <c r="L44442">
        <v>0</v>
      </c>
      <c r="M44442">
        <v>0</v>
      </c>
      <c r="N44442">
        <v>1</v>
      </c>
      <c r="O44442">
        <v>0</v>
      </c>
      <c r="P44442">
        <v>1</v>
      </c>
      <c r="Q44442">
        <v>0</v>
      </c>
      <c r="R44442">
        <v>0</v>
      </c>
      <c r="S44442">
        <v>0</v>
      </c>
      <c r="T44442">
        <v>0</v>
      </c>
      <c r="U44442">
        <v>0</v>
      </c>
      <c r="V44442">
        <v>1</v>
      </c>
      <c r="W44442">
        <v>0</v>
      </c>
      <c r="X44442">
        <v>0</v>
      </c>
      <c r="Y44442" t="s">
        <v>45</v>
      </c>
      <c r="Z44442" t="s">
        <v>46</v>
      </c>
      <c r="AA44442" t="s">
        <v>48</v>
      </c>
      <c r="AB44442" t="s">
        <v>57</v>
      </c>
      <c r="AC44442" t="s">
        <v>52</v>
      </c>
      <c r="AD44442" s="2" t="s">
        <v>44072</v>
      </c>
      <c r="AE44442">
        <v>21</v>
      </c>
      <c r="AF44442" s="3" t="d">
        <v>08:25:59.9999999999976525</v>
      </c>
      <c r="AG44442">
        <v>8</v>
      </c>
      <c r="AH44442">
        <v>26</v>
      </c>
      <c r="AI44442">
        <v>0</v>
      </c>
      <c r="AJ44442">
        <v>1</v>
      </c>
      <c r="AK44442">
        <v>0.5</v>
      </c>
      <c r="AL44442">
        <v>1</v>
      </c>
      <c r="AM44442">
        <v>2</v>
      </c>
      <c r="AN44442">
        <v>0.5</v>
      </c>
    </row>
    <row r="44443" spans="1:40" x14ac:dyDescent="0.25">
      <c r="A44443">
        <v>44441</v>
      </c>
      <c r="B44443" s="1" t="s">
        <v>44381</v>
      </c>
      <c r="C44443">
        <v>218</v>
      </c>
      <c r="D44443">
        <v>0</v>
      </c>
      <c r="E44443">
        <v>1</v>
      </c>
      <c r="F44443">
        <v>0</v>
      </c>
      <c r="G44443">
        <v>1</v>
      </c>
      <c r="H44443">
        <v>0</v>
      </c>
      <c r="I44443">
        <v>0</v>
      </c>
      <c r="J44443">
        <v>0</v>
      </c>
      <c r="K44443">
        <v>1</v>
      </c>
      <c r="L44443">
        <v>0</v>
      </c>
      <c r="M44443">
        <v>0</v>
      </c>
      <c r="N44443">
        <v>0</v>
      </c>
      <c r="O44443">
        <v>1</v>
      </c>
      <c r="P44443">
        <v>1</v>
      </c>
      <c r="Q44443">
        <v>0</v>
      </c>
      <c r="R44443">
        <v>0</v>
      </c>
      <c r="S44443">
        <v>0</v>
      </c>
      <c r="T44443">
        <v>0</v>
      </c>
      <c r="U44443">
        <v>0</v>
      </c>
      <c r="V44443">
        <v>1</v>
      </c>
      <c r="W44443">
        <v>0</v>
      </c>
      <c r="X44443">
        <v>0</v>
      </c>
      <c r="Y44443" t="s">
        <v>39</v>
      </c>
      <c r="Z44443" t="s">
        <v>46</v>
      </c>
      <c r="AA44443" t="s">
        <v>41</v>
      </c>
      <c r="AB44443" t="s">
        <v>57</v>
      </c>
      <c r="AC44443" t="s">
        <v>52</v>
      </c>
      <c r="AD44443" s="2" t="s">
        <v>44072</v>
      </c>
      <c r="AE44443">
        <v>21</v>
      </c>
      <c r="AF44443" s="3" t="d">
        <v>08:31:28.99999999999952400</v>
      </c>
      <c r="AG44443">
        <v>8</v>
      </c>
      <c r="AH44443">
        <v>31</v>
      </c>
      <c r="AI44443">
        <v>29</v>
      </c>
      <c r="AJ44443">
        <v>1</v>
      </c>
      <c r="AK44443">
        <v>0.5</v>
      </c>
      <c r="AL44443">
        <v>0</v>
      </c>
      <c r="AM44443">
        <v>1</v>
      </c>
      <c r="AN44443">
        <v>0</v>
      </c>
    </row>
    <row r="44444" spans="1:40" x14ac:dyDescent="0.25">
      <c r="A44444">
        <v>44442</v>
      </c>
      <c r="B44444" s="1" t="s">
        <v>44382</v>
      </c>
      <c r="C44444">
        <v>218</v>
      </c>
      <c r="D44444">
        <v>1</v>
      </c>
      <c r="E44444">
        <v>1</v>
      </c>
      <c r="F44444">
        <v>0</v>
      </c>
      <c r="G44444">
        <v>1</v>
      </c>
      <c r="H44444">
        <v>0</v>
      </c>
      <c r="I44444">
        <v>0</v>
      </c>
      <c r="J44444">
        <v>0</v>
      </c>
      <c r="K44444">
        <v>1</v>
      </c>
      <c r="L44444">
        <v>0</v>
      </c>
      <c r="M44444">
        <v>0</v>
      </c>
      <c r="N44444">
        <v>0</v>
      </c>
      <c r="O44444">
        <v>1</v>
      </c>
      <c r="P44444">
        <v>1</v>
      </c>
      <c r="Q44444">
        <v>0</v>
      </c>
      <c r="R44444">
        <v>0</v>
      </c>
      <c r="S44444">
        <v>0</v>
      </c>
      <c r="T44444">
        <v>0</v>
      </c>
      <c r="U44444">
        <v>0</v>
      </c>
      <c r="V44444">
        <v>1</v>
      </c>
      <c r="W44444">
        <v>0</v>
      </c>
      <c r="X44444">
        <v>0</v>
      </c>
      <c r="Y44444" t="s">
        <v>39</v>
      </c>
      <c r="Z44444" t="s">
        <v>46</v>
      </c>
      <c r="AA44444" t="s">
        <v>41</v>
      </c>
      <c r="AB44444" t="s">
        <v>57</v>
      </c>
      <c r="AC44444" t="s">
        <v>52</v>
      </c>
      <c r="AD44444" s="2" t="s">
        <v>44072</v>
      </c>
      <c r="AE44444">
        <v>21</v>
      </c>
      <c r="AF44444" s="3" t="d">
        <v>08:31:39.99999999999964800</v>
      </c>
      <c r="AG44444">
        <v>8</v>
      </c>
      <c r="AH44444">
        <v>31</v>
      </c>
      <c r="AI44444">
        <v>40</v>
      </c>
      <c r="AJ44444">
        <v>1</v>
      </c>
      <c r="AK44444">
        <v>0.5</v>
      </c>
      <c r="AL44444">
        <v>1</v>
      </c>
      <c r="AM44444">
        <v>2</v>
      </c>
      <c r="AN44444">
        <v>0.5</v>
      </c>
    </row>
    <row r="44445" spans="1:40" x14ac:dyDescent="0.25">
      <c r="A44445">
        <v>44443</v>
      </c>
      <c r="B44445" s="1" t="s">
        <v>44383</v>
      </c>
      <c r="C44445">
        <v>254</v>
      </c>
      <c r="D44445">
        <v>0</v>
      </c>
      <c r="E44445">
        <v>0</v>
      </c>
      <c r="F44445">
        <v>0</v>
      </c>
      <c r="G44445">
        <v>1</v>
      </c>
      <c r="H44445">
        <v>0</v>
      </c>
      <c r="I44445">
        <v>0</v>
      </c>
      <c r="J44445">
        <v>1</v>
      </c>
      <c r="K44445">
        <v>0</v>
      </c>
      <c r="L44445">
        <v>0</v>
      </c>
      <c r="M44445">
        <v>0</v>
      </c>
      <c r="N44445">
        <v>0</v>
      </c>
      <c r="O44445">
        <v>1</v>
      </c>
      <c r="P44445">
        <v>1</v>
      </c>
      <c r="Q44445">
        <v>0</v>
      </c>
      <c r="R44445">
        <v>0</v>
      </c>
      <c r="S44445">
        <v>0</v>
      </c>
      <c r="T44445">
        <v>0</v>
      </c>
      <c r="U44445">
        <v>0</v>
      </c>
      <c r="V44445">
        <v>1</v>
      </c>
      <c r="W44445">
        <v>0</v>
      </c>
      <c r="X44445">
        <v>0</v>
      </c>
      <c r="Y44445" t="s">
        <v>39</v>
      </c>
      <c r="Z44445" t="s">
        <v>49</v>
      </c>
      <c r="AA44445" t="s">
        <v>41</v>
      </c>
      <c r="AB44445" t="s">
        <v>57</v>
      </c>
      <c r="AC44445" t="s">
        <v>52</v>
      </c>
      <c r="AD44445" s="2" t="s">
        <v>44072</v>
      </c>
      <c r="AE44445">
        <v>21</v>
      </c>
      <c r="AF44445" s="3" t="d">
        <v>08:33:09.00000000000236700</v>
      </c>
      <c r="AG44445">
        <v>8</v>
      </c>
      <c r="AH44445">
        <v>33</v>
      </c>
      <c r="AI44445">
        <v>9</v>
      </c>
      <c r="AJ44445">
        <v>5</v>
      </c>
      <c r="AK44445">
        <v>2</v>
      </c>
      <c r="AL44445">
        <v>0</v>
      </c>
      <c r="AM44445">
        <v>1</v>
      </c>
      <c r="AN44445">
        <v>0</v>
      </c>
    </row>
    <row r="44446" spans="1:40" x14ac:dyDescent="0.25">
      <c r="A44446">
        <v>44444</v>
      </c>
      <c r="B44446" s="1" t="s">
        <v>44384</v>
      </c>
      <c r="C44446">
        <v>137</v>
      </c>
      <c r="D44446">
        <v>0</v>
      </c>
      <c r="E44446">
        <v>1</v>
      </c>
      <c r="F44446">
        <v>0</v>
      </c>
      <c r="G44446">
        <v>1</v>
      </c>
      <c r="H44446">
        <v>0</v>
      </c>
      <c r="I44446">
        <v>0</v>
      </c>
      <c r="J44446">
        <v>0</v>
      </c>
      <c r="K44446">
        <v>0</v>
      </c>
      <c r="L44446">
        <v>1</v>
      </c>
      <c r="M44446">
        <v>1</v>
      </c>
      <c r="N44446">
        <v>0</v>
      </c>
      <c r="O44446">
        <v>0</v>
      </c>
      <c r="P44446">
        <v>1</v>
      </c>
      <c r="Q44446">
        <v>0</v>
      </c>
      <c r="R44446">
        <v>0</v>
      </c>
      <c r="S44446">
        <v>0</v>
      </c>
      <c r="T44446">
        <v>0</v>
      </c>
      <c r="U44446">
        <v>0</v>
      </c>
      <c r="V44446">
        <v>1</v>
      </c>
      <c r="W44446">
        <v>0</v>
      </c>
      <c r="X44446">
        <v>0</v>
      </c>
      <c r="Y44446" t="s">
        <v>39</v>
      </c>
      <c r="Z44446" t="s">
        <v>40</v>
      </c>
      <c r="AA44446" t="s">
        <v>44</v>
      </c>
      <c r="AB44446" t="s">
        <v>57</v>
      </c>
      <c r="AC44446" t="s">
        <v>52</v>
      </c>
      <c r="AD44446" s="2" t="s">
        <v>44072</v>
      </c>
      <c r="AE44446">
        <v>21</v>
      </c>
      <c r="AF44446" s="3" t="d">
        <v>08:34:33.00000000000110850</v>
      </c>
      <c r="AG44446">
        <v>8</v>
      </c>
      <c r="AH44446">
        <v>34</v>
      </c>
      <c r="AI44446">
        <v>33</v>
      </c>
      <c r="AJ44446">
        <v>3</v>
      </c>
      <c r="AK44446">
        <v>1</v>
      </c>
      <c r="AL44446">
        <v>0</v>
      </c>
      <c r="AM44446">
        <v>1</v>
      </c>
      <c r="AN44446">
        <v>0</v>
      </c>
    </row>
    <row r="44447" spans="1:40" x14ac:dyDescent="0.25">
      <c r="A44447">
        <v>44445</v>
      </c>
      <c r="B44447" s="1" t="s">
        <v>44385</v>
      </c>
      <c r="C44447">
        <v>269</v>
      </c>
      <c r="D44447">
        <v>0</v>
      </c>
      <c r="E44447">
        <v>0</v>
      </c>
      <c r="F44447">
        <v>0</v>
      </c>
      <c r="G44447">
        <v>0</v>
      </c>
      <c r="H44447">
        <v>1</v>
      </c>
      <c r="I44447">
        <v>0</v>
      </c>
      <c r="J44447">
        <v>0</v>
      </c>
      <c r="K44447">
        <v>1</v>
      </c>
      <c r="L44447">
        <v>0</v>
      </c>
      <c r="M44447">
        <v>0</v>
      </c>
      <c r="N44447">
        <v>1</v>
      </c>
      <c r="O44447">
        <v>0</v>
      </c>
      <c r="P44447">
        <v>1</v>
      </c>
      <c r="Q44447">
        <v>0</v>
      </c>
      <c r="R44447">
        <v>0</v>
      </c>
      <c r="S44447">
        <v>0</v>
      </c>
      <c r="T44447">
        <v>0</v>
      </c>
      <c r="U44447">
        <v>0</v>
      </c>
      <c r="V44447">
        <v>1</v>
      </c>
      <c r="W44447">
        <v>0</v>
      </c>
      <c r="X44447">
        <v>0</v>
      </c>
      <c r="Y44447" t="s">
        <v>47</v>
      </c>
      <c r="Z44447" t="s">
        <v>46</v>
      </c>
      <c r="AA44447" t="s">
        <v>48</v>
      </c>
      <c r="AB44447" t="s">
        <v>57</v>
      </c>
      <c r="AC44447" t="s">
        <v>52</v>
      </c>
      <c r="AD44447" s="2" t="s">
        <v>44072</v>
      </c>
      <c r="AE44447">
        <v>21</v>
      </c>
      <c r="AF44447" s="3" t="d">
        <v>08:36:17.00000000000137575</v>
      </c>
      <c r="AG44447">
        <v>8</v>
      </c>
      <c r="AH44447">
        <v>36</v>
      </c>
      <c r="AI44447">
        <v>17</v>
      </c>
      <c r="AJ44447">
        <v>1</v>
      </c>
      <c r="AK44447">
        <v>0.5</v>
      </c>
      <c r="AL44447">
        <v>0</v>
      </c>
      <c r="AM44447">
        <v>1</v>
      </c>
      <c r="AN44447">
        <v>0</v>
      </c>
    </row>
    <row r="44448" spans="1:40" x14ac:dyDescent="0.25">
      <c r="A44448">
        <v>44446</v>
      </c>
      <c r="B44448" s="1" t="s">
        <v>44386</v>
      </c>
      <c r="C44448">
        <v>309</v>
      </c>
      <c r="D44448">
        <v>0</v>
      </c>
      <c r="E44448">
        <v>1</v>
      </c>
      <c r="F44448">
        <v>1</v>
      </c>
      <c r="G44448">
        <v>0</v>
      </c>
      <c r="H44448">
        <v>0</v>
      </c>
      <c r="I44448">
        <v>0</v>
      </c>
      <c r="J44448">
        <v>0</v>
      </c>
      <c r="K44448">
        <v>0</v>
      </c>
      <c r="L44448">
        <v>1</v>
      </c>
      <c r="M44448">
        <v>1</v>
      </c>
      <c r="N44448">
        <v>0</v>
      </c>
      <c r="O44448">
        <v>0</v>
      </c>
      <c r="P44448">
        <v>1</v>
      </c>
      <c r="Q44448">
        <v>0</v>
      </c>
      <c r="R44448">
        <v>0</v>
      </c>
      <c r="S44448">
        <v>0</v>
      </c>
      <c r="T44448">
        <v>0</v>
      </c>
      <c r="U44448">
        <v>0</v>
      </c>
      <c r="V44448">
        <v>1</v>
      </c>
      <c r="W44448">
        <v>0</v>
      </c>
      <c r="X44448">
        <v>0</v>
      </c>
      <c r="Y44448" t="s">
        <v>45</v>
      </c>
      <c r="Z44448" t="s">
        <v>40</v>
      </c>
      <c r="AA44448" t="s">
        <v>44</v>
      </c>
      <c r="AB44448" t="s">
        <v>57</v>
      </c>
      <c r="AC44448" t="s">
        <v>52</v>
      </c>
      <c r="AD44448" s="2" t="s">
        <v>44072</v>
      </c>
      <c r="AE44448">
        <v>21</v>
      </c>
      <c r="AF44448" s="3" t="d">
        <v>08:39:09.00000000000108900</v>
      </c>
      <c r="AG44448">
        <v>8</v>
      </c>
      <c r="AH44448">
        <v>39</v>
      </c>
      <c r="AI44448">
        <v>9</v>
      </c>
      <c r="AJ44448">
        <v>3</v>
      </c>
      <c r="AK44448">
        <v>1</v>
      </c>
      <c r="AL44448">
        <v>0</v>
      </c>
      <c r="AM44448">
        <v>1</v>
      </c>
      <c r="AN44448">
        <v>0</v>
      </c>
    </row>
    <row r="44449" spans="1:40" x14ac:dyDescent="0.25">
      <c r="A44449">
        <v>44447</v>
      </c>
      <c r="B44449" s="1" t="s">
        <v>44387</v>
      </c>
      <c r="C44449">
        <v>309</v>
      </c>
      <c r="D44449">
        <v>0</v>
      </c>
      <c r="E44449">
        <v>1</v>
      </c>
      <c r="F44449">
        <v>1</v>
      </c>
      <c r="G44449">
        <v>0</v>
      </c>
      <c r="H44449">
        <v>0</v>
      </c>
      <c r="I44449">
        <v>0</v>
      </c>
      <c r="J44449">
        <v>0</v>
      </c>
      <c r="K44449">
        <v>0</v>
      </c>
      <c r="L44449">
        <v>1</v>
      </c>
      <c r="M44449">
        <v>1</v>
      </c>
      <c r="N44449">
        <v>0</v>
      </c>
      <c r="O44449">
        <v>0</v>
      </c>
      <c r="P44449">
        <v>1</v>
      </c>
      <c r="Q44449">
        <v>0</v>
      </c>
      <c r="R44449">
        <v>0</v>
      </c>
      <c r="S44449">
        <v>0</v>
      </c>
      <c r="T44449">
        <v>0</v>
      </c>
      <c r="U44449">
        <v>0</v>
      </c>
      <c r="V44449">
        <v>1</v>
      </c>
      <c r="W44449">
        <v>0</v>
      </c>
      <c r="X44449">
        <v>0</v>
      </c>
      <c r="Y44449" t="s">
        <v>45</v>
      </c>
      <c r="Z44449" t="s">
        <v>40</v>
      </c>
      <c r="AA44449" t="s">
        <v>44</v>
      </c>
      <c r="AB44449" t="s">
        <v>57</v>
      </c>
      <c r="AC44449" t="s">
        <v>52</v>
      </c>
      <c r="AD44449" s="2" t="s">
        <v>44072</v>
      </c>
      <c r="AE44449">
        <v>21</v>
      </c>
      <c r="AF44449" s="3" t="d">
        <v>08:40:01.99999999999818075</v>
      </c>
      <c r="AG44449">
        <v>8</v>
      </c>
      <c r="AH44449">
        <v>40</v>
      </c>
      <c r="AI44449">
        <v>2</v>
      </c>
      <c r="AJ44449">
        <v>3</v>
      </c>
      <c r="AK44449">
        <v>1</v>
      </c>
      <c r="AL44449">
        <v>1</v>
      </c>
      <c r="AM44449">
        <v>2</v>
      </c>
      <c r="AN44449">
        <v>1</v>
      </c>
    </row>
    <row r="44450" spans="1:40" x14ac:dyDescent="0.25">
      <c r="A44450">
        <v>44448</v>
      </c>
      <c r="B44450" s="1" t="s">
        <v>44388</v>
      </c>
      <c r="C44450">
        <v>271</v>
      </c>
      <c r="D44450">
        <v>0</v>
      </c>
      <c r="E44450">
        <v>0</v>
      </c>
      <c r="F44450">
        <v>0</v>
      </c>
      <c r="G44450">
        <v>0</v>
      </c>
      <c r="H44450">
        <v>1</v>
      </c>
      <c r="I44450">
        <v>0</v>
      </c>
      <c r="J44450">
        <v>0</v>
      </c>
      <c r="K44450">
        <v>0</v>
      </c>
      <c r="L44450">
        <v>1</v>
      </c>
      <c r="M44450">
        <v>1</v>
      </c>
      <c r="N44450">
        <v>0</v>
      </c>
      <c r="O44450">
        <v>0</v>
      </c>
      <c r="P44450">
        <v>1</v>
      </c>
      <c r="Q44450">
        <v>0</v>
      </c>
      <c r="R44450">
        <v>0</v>
      </c>
      <c r="S44450">
        <v>0</v>
      </c>
      <c r="T44450">
        <v>0</v>
      </c>
      <c r="U44450">
        <v>0</v>
      </c>
      <c r="V44450">
        <v>1</v>
      </c>
      <c r="W44450">
        <v>0</v>
      </c>
      <c r="X44450">
        <v>0</v>
      </c>
      <c r="Y44450" t="s">
        <v>47</v>
      </c>
      <c r="Z44450" t="s">
        <v>40</v>
      </c>
      <c r="AA44450" t="s">
        <v>44</v>
      </c>
      <c r="AB44450" t="s">
        <v>57</v>
      </c>
      <c r="AC44450" t="s">
        <v>52</v>
      </c>
      <c r="AD44450" s="2" t="s">
        <v>44072</v>
      </c>
      <c r="AE44450">
        <v>21</v>
      </c>
      <c r="AF44450" s="3" t="d">
        <v>08:41:34.99999999999833075</v>
      </c>
      <c r="AG44450">
        <v>8</v>
      </c>
      <c r="AH44450">
        <v>41</v>
      </c>
      <c r="AI44450">
        <v>35</v>
      </c>
      <c r="AJ44450">
        <v>3</v>
      </c>
      <c r="AK44450">
        <v>1</v>
      </c>
      <c r="AL44450">
        <v>0</v>
      </c>
      <c r="AM44450">
        <v>1</v>
      </c>
      <c r="AN44450">
        <v>0</v>
      </c>
    </row>
    <row r="44451" spans="1:40" x14ac:dyDescent="0.25">
      <c r="A44451">
        <v>44449</v>
      </c>
      <c r="B44451" s="1" t="s">
        <v>44389</v>
      </c>
      <c r="C44451">
        <v>271</v>
      </c>
      <c r="D44451">
        <v>0</v>
      </c>
      <c r="E44451">
        <v>0</v>
      </c>
      <c r="F44451">
        <v>0</v>
      </c>
      <c r="G44451">
        <v>0</v>
      </c>
      <c r="H44451">
        <v>1</v>
      </c>
      <c r="I44451">
        <v>0</v>
      </c>
      <c r="J44451">
        <v>0</v>
      </c>
      <c r="K44451">
        <v>0</v>
      </c>
      <c r="L44451">
        <v>1</v>
      </c>
      <c r="M44451">
        <v>1</v>
      </c>
      <c r="N44451">
        <v>0</v>
      </c>
      <c r="O44451">
        <v>0</v>
      </c>
      <c r="P44451">
        <v>1</v>
      </c>
      <c r="Q44451">
        <v>0</v>
      </c>
      <c r="R44451">
        <v>0</v>
      </c>
      <c r="S44451">
        <v>0</v>
      </c>
      <c r="T44451">
        <v>0</v>
      </c>
      <c r="U44451">
        <v>0</v>
      </c>
      <c r="V44451">
        <v>1</v>
      </c>
      <c r="W44451">
        <v>0</v>
      </c>
      <c r="X44451">
        <v>0</v>
      </c>
      <c r="Y44451" t="s">
        <v>47</v>
      </c>
      <c r="Z44451" t="s">
        <v>40</v>
      </c>
      <c r="AA44451" t="s">
        <v>44</v>
      </c>
      <c r="AB44451" t="s">
        <v>57</v>
      </c>
      <c r="AC44451" t="s">
        <v>52</v>
      </c>
      <c r="AD44451" s="2" t="s">
        <v>44072</v>
      </c>
      <c r="AE44451">
        <v>21</v>
      </c>
      <c r="AF44451" s="3" t="d">
        <v>08:41:50.00000000000067825</v>
      </c>
      <c r="AG44451">
        <v>8</v>
      </c>
      <c r="AH44451">
        <v>41</v>
      </c>
      <c r="AI44451">
        <v>50</v>
      </c>
      <c r="AJ44451">
        <v>3</v>
      </c>
      <c r="AK44451">
        <v>1</v>
      </c>
      <c r="AL44451">
        <v>1</v>
      </c>
      <c r="AM44451">
        <v>2</v>
      </c>
      <c r="AN44451">
        <v>1</v>
      </c>
    </row>
    <row r="44452" spans="1:40" x14ac:dyDescent="0.25">
      <c r="A44452">
        <v>44450</v>
      </c>
      <c r="B44452" s="1" t="s">
        <v>44390</v>
      </c>
      <c r="C44452">
        <v>271</v>
      </c>
      <c r="D44452">
        <v>0</v>
      </c>
      <c r="E44452">
        <v>0</v>
      </c>
      <c r="F44452">
        <v>0</v>
      </c>
      <c r="G44452">
        <v>0</v>
      </c>
      <c r="H44452">
        <v>1</v>
      </c>
      <c r="I44452">
        <v>0</v>
      </c>
      <c r="J44452">
        <v>0</v>
      </c>
      <c r="K44452">
        <v>1</v>
      </c>
      <c r="L44452">
        <v>0</v>
      </c>
      <c r="M44452">
        <v>1</v>
      </c>
      <c r="N44452">
        <v>0</v>
      </c>
      <c r="O44452">
        <v>0</v>
      </c>
      <c r="P44452">
        <v>1</v>
      </c>
      <c r="Q44452">
        <v>0</v>
      </c>
      <c r="R44452">
        <v>0</v>
      </c>
      <c r="S44452">
        <v>0</v>
      </c>
      <c r="T44452">
        <v>0</v>
      </c>
      <c r="U44452">
        <v>0</v>
      </c>
      <c r="V44452">
        <v>1</v>
      </c>
      <c r="W44452">
        <v>0</v>
      </c>
      <c r="X44452">
        <v>0</v>
      </c>
      <c r="Y44452" t="s">
        <v>47</v>
      </c>
      <c r="Z44452" t="s">
        <v>46</v>
      </c>
      <c r="AA44452" t="s">
        <v>44</v>
      </c>
      <c r="AB44452" t="s">
        <v>57</v>
      </c>
      <c r="AC44452" t="s">
        <v>52</v>
      </c>
      <c r="AD44452" s="2" t="s">
        <v>44072</v>
      </c>
      <c r="AE44452">
        <v>21</v>
      </c>
      <c r="AF44452" s="3" t="d">
        <v>08:42:42.9999999999977700</v>
      </c>
      <c r="AG44452">
        <v>8</v>
      </c>
      <c r="AH44452">
        <v>42</v>
      </c>
      <c r="AI44452">
        <v>43</v>
      </c>
      <c r="AJ44452">
        <v>1</v>
      </c>
      <c r="AK44452">
        <v>0.5</v>
      </c>
      <c r="AL44452">
        <v>1</v>
      </c>
      <c r="AM44452">
        <v>3</v>
      </c>
      <c r="AN44452">
        <v>2</v>
      </c>
    </row>
    <row r="44453" spans="1:40" x14ac:dyDescent="0.25">
      <c r="A44453">
        <v>44451</v>
      </c>
      <c r="B44453" s="1" t="s">
        <v>44391</v>
      </c>
      <c r="C44453">
        <v>229</v>
      </c>
      <c r="D44453">
        <v>0</v>
      </c>
      <c r="E44453">
        <v>0</v>
      </c>
      <c r="F44453">
        <v>0</v>
      </c>
      <c r="G44453">
        <v>1</v>
      </c>
      <c r="H44453">
        <v>0</v>
      </c>
      <c r="I44453">
        <v>0</v>
      </c>
      <c r="J44453">
        <v>0</v>
      </c>
      <c r="K44453">
        <v>1</v>
      </c>
      <c r="L44453">
        <v>0</v>
      </c>
      <c r="M44453">
        <v>0</v>
      </c>
      <c r="N44453">
        <v>1</v>
      </c>
      <c r="O44453">
        <v>0</v>
      </c>
      <c r="P44453">
        <v>1</v>
      </c>
      <c r="Q44453">
        <v>0</v>
      </c>
      <c r="R44453">
        <v>0</v>
      </c>
      <c r="S44453">
        <v>0</v>
      </c>
      <c r="T44453">
        <v>0</v>
      </c>
      <c r="U44453">
        <v>0</v>
      </c>
      <c r="V44453">
        <v>1</v>
      </c>
      <c r="W44453">
        <v>0</v>
      </c>
      <c r="X44453">
        <v>0</v>
      </c>
      <c r="Y44453" t="s">
        <v>39</v>
      </c>
      <c r="Z44453" t="s">
        <v>46</v>
      </c>
      <c r="AA44453" t="s">
        <v>48</v>
      </c>
      <c r="AB44453" t="s">
        <v>57</v>
      </c>
      <c r="AC44453" t="s">
        <v>52</v>
      </c>
      <c r="AD44453" s="2" t="s">
        <v>44072</v>
      </c>
      <c r="AE44453">
        <v>21</v>
      </c>
      <c r="AF44453" s="3" t="d">
        <v>08:51:33.00000000000228225</v>
      </c>
      <c r="AG44453">
        <v>8</v>
      </c>
      <c r="AH44453">
        <v>51</v>
      </c>
      <c r="AI44453">
        <v>33</v>
      </c>
      <c r="AJ44453">
        <v>1</v>
      </c>
      <c r="AK44453">
        <v>0.5</v>
      </c>
      <c r="AL44453">
        <v>0</v>
      </c>
      <c r="AM44453">
        <v>1</v>
      </c>
      <c r="AN44453">
        <v>0</v>
      </c>
    </row>
    <row r="44454" spans="1:40" x14ac:dyDescent="0.25">
      <c r="A44454">
        <v>44452</v>
      </c>
      <c r="B44454" s="1" t="s">
        <v>44392</v>
      </c>
      <c r="C44454">
        <v>119</v>
      </c>
      <c r="D44454">
        <v>0</v>
      </c>
      <c r="E44454">
        <v>0</v>
      </c>
      <c r="F44454">
        <v>0</v>
      </c>
      <c r="G44454">
        <v>0</v>
      </c>
      <c r="H44454">
        <v>1</v>
      </c>
      <c r="I44454">
        <v>0</v>
      </c>
      <c r="J44454">
        <v>0</v>
      </c>
      <c r="K44454">
        <v>1</v>
      </c>
      <c r="L44454">
        <v>0</v>
      </c>
      <c r="M44454">
        <v>1</v>
      </c>
      <c r="N44454">
        <v>0</v>
      </c>
      <c r="O44454">
        <v>0</v>
      </c>
      <c r="P44454">
        <v>1</v>
      </c>
      <c r="Q44454">
        <v>0</v>
      </c>
      <c r="R44454">
        <v>0</v>
      </c>
      <c r="S44454">
        <v>0</v>
      </c>
      <c r="T44454">
        <v>0</v>
      </c>
      <c r="U44454">
        <v>0</v>
      </c>
      <c r="V44454">
        <v>1</v>
      </c>
      <c r="W44454">
        <v>0</v>
      </c>
      <c r="X44454">
        <v>0</v>
      </c>
      <c r="Y44454" t="s">
        <v>47</v>
      </c>
      <c r="Z44454" t="s">
        <v>46</v>
      </c>
      <c r="AA44454" t="s">
        <v>44</v>
      </c>
      <c r="AB44454" t="s">
        <v>57</v>
      </c>
      <c r="AC44454" t="s">
        <v>52</v>
      </c>
      <c r="AD44454" s="2" t="s">
        <v>44072</v>
      </c>
      <c r="AE44454">
        <v>21</v>
      </c>
      <c r="AF44454" s="3" t="d">
        <v>08:54:08.99999999999788725</v>
      </c>
      <c r="AG44454">
        <v>8</v>
      </c>
      <c r="AH44454">
        <v>54</v>
      </c>
      <c r="AI44454">
        <v>9</v>
      </c>
      <c r="AJ44454">
        <v>1</v>
      </c>
      <c r="AK44454">
        <v>0.5</v>
      </c>
      <c r="AL44454">
        <v>0</v>
      </c>
      <c r="AM44454">
        <v>1</v>
      </c>
      <c r="AN44454">
        <v>0</v>
      </c>
    </row>
    <row r="44455" spans="1:40" x14ac:dyDescent="0.25">
      <c r="A44455">
        <v>44453</v>
      </c>
      <c r="B44455" s="1" t="s">
        <v>44393</v>
      </c>
      <c r="C44455">
        <v>119</v>
      </c>
      <c r="D44455">
        <v>0</v>
      </c>
      <c r="E44455">
        <v>0</v>
      </c>
      <c r="F44455">
        <v>0</v>
      </c>
      <c r="G44455">
        <v>0</v>
      </c>
      <c r="H44455">
        <v>1</v>
      </c>
      <c r="I44455">
        <v>0</v>
      </c>
      <c r="J44455">
        <v>0</v>
      </c>
      <c r="K44455">
        <v>0</v>
      </c>
      <c r="L44455">
        <v>1</v>
      </c>
      <c r="M44455">
        <v>1</v>
      </c>
      <c r="N44455">
        <v>0</v>
      </c>
      <c r="O44455">
        <v>0</v>
      </c>
      <c r="P44455">
        <v>1</v>
      </c>
      <c r="Q44455">
        <v>0</v>
      </c>
      <c r="R44455">
        <v>0</v>
      </c>
      <c r="S44455">
        <v>0</v>
      </c>
      <c r="T44455">
        <v>0</v>
      </c>
      <c r="U44455">
        <v>0</v>
      </c>
      <c r="V44455">
        <v>1</v>
      </c>
      <c r="W44455">
        <v>0</v>
      </c>
      <c r="X44455">
        <v>0</v>
      </c>
      <c r="Y44455" t="s">
        <v>47</v>
      </c>
      <c r="Z44455" t="s">
        <v>40</v>
      </c>
      <c r="AA44455" t="s">
        <v>44</v>
      </c>
      <c r="AB44455" t="s">
        <v>57</v>
      </c>
      <c r="AC44455" t="s">
        <v>52</v>
      </c>
      <c r="AD44455" s="2" t="s">
        <v>44072</v>
      </c>
      <c r="AE44455">
        <v>21</v>
      </c>
      <c r="AF44455" s="3" t="d">
        <v>08:54:36.00000000000211275</v>
      </c>
      <c r="AG44455">
        <v>8</v>
      </c>
      <c r="AH44455">
        <v>54</v>
      </c>
      <c r="AI44455">
        <v>36</v>
      </c>
      <c r="AJ44455">
        <v>3</v>
      </c>
      <c r="AK44455">
        <v>1</v>
      </c>
      <c r="AL44455">
        <v>1</v>
      </c>
      <c r="AM44455">
        <v>2</v>
      </c>
      <c r="AN44455">
        <v>0.5</v>
      </c>
    </row>
    <row r="44456" spans="1:40" x14ac:dyDescent="0.25">
      <c r="A44456">
        <v>44454</v>
      </c>
      <c r="B44456" s="1" t="s">
        <v>44394</v>
      </c>
      <c r="C44456">
        <v>233</v>
      </c>
      <c r="D44456">
        <v>0</v>
      </c>
      <c r="E44456">
        <v>1</v>
      </c>
      <c r="F44456">
        <v>1</v>
      </c>
      <c r="G44456">
        <v>0</v>
      </c>
      <c r="H44456">
        <v>0</v>
      </c>
      <c r="I44456">
        <v>0</v>
      </c>
      <c r="J44456">
        <v>1</v>
      </c>
      <c r="K44456">
        <v>0</v>
      </c>
      <c r="L44456">
        <v>0</v>
      </c>
      <c r="M44456">
        <v>0</v>
      </c>
      <c r="N44456">
        <v>1</v>
      </c>
      <c r="O44456">
        <v>0</v>
      </c>
      <c r="P44456">
        <v>1</v>
      </c>
      <c r="Q44456">
        <v>0</v>
      </c>
      <c r="R44456">
        <v>0</v>
      </c>
      <c r="S44456">
        <v>0</v>
      </c>
      <c r="T44456">
        <v>0</v>
      </c>
      <c r="U44456">
        <v>0</v>
      </c>
      <c r="V44456">
        <v>1</v>
      </c>
      <c r="W44456">
        <v>0</v>
      </c>
      <c r="X44456">
        <v>0</v>
      </c>
      <c r="Y44456" t="s">
        <v>45</v>
      </c>
      <c r="Z44456" t="s">
        <v>49</v>
      </c>
      <c r="AA44456" t="s">
        <v>48</v>
      </c>
      <c r="AB44456" t="s">
        <v>57</v>
      </c>
      <c r="AC44456" t="s">
        <v>52</v>
      </c>
      <c r="AD44456" s="2" t="s">
        <v>44072</v>
      </c>
      <c r="AE44456">
        <v>21</v>
      </c>
      <c r="AF44456" s="3" t="d">
        <v>08:59:56.99999999999953050</v>
      </c>
      <c r="AG44456">
        <v>8</v>
      </c>
      <c r="AH44456">
        <v>59</v>
      </c>
      <c r="AI44456">
        <v>57</v>
      </c>
      <c r="AJ44456">
        <v>5</v>
      </c>
      <c r="AK44456">
        <v>2</v>
      </c>
      <c r="AL44456">
        <v>0</v>
      </c>
      <c r="AM44456">
        <v>1</v>
      </c>
      <c r="AN44456">
        <v>0</v>
      </c>
    </row>
    <row r="44457" spans="1:40" x14ac:dyDescent="0.25">
      <c r="A44457">
        <v>44455</v>
      </c>
      <c r="B44457" s="1" t="s">
        <v>44395</v>
      </c>
      <c r="C44457">
        <v>233</v>
      </c>
      <c r="D44457">
        <v>1</v>
      </c>
      <c r="E44457">
        <v>1</v>
      </c>
      <c r="F44457">
        <v>1</v>
      </c>
      <c r="G44457">
        <v>0</v>
      </c>
      <c r="H44457">
        <v>0</v>
      </c>
      <c r="I44457">
        <v>0</v>
      </c>
      <c r="J44457">
        <v>0</v>
      </c>
      <c r="K44457">
        <v>0</v>
      </c>
      <c r="L44457">
        <v>1</v>
      </c>
      <c r="M44457">
        <v>0</v>
      </c>
      <c r="N44457">
        <v>1</v>
      </c>
      <c r="O44457">
        <v>0</v>
      </c>
      <c r="P44457">
        <v>1</v>
      </c>
      <c r="Q44457">
        <v>0</v>
      </c>
      <c r="R44457">
        <v>0</v>
      </c>
      <c r="S44457">
        <v>0</v>
      </c>
      <c r="T44457">
        <v>0</v>
      </c>
      <c r="U44457">
        <v>0</v>
      </c>
      <c r="V44457">
        <v>1</v>
      </c>
      <c r="W44457">
        <v>0</v>
      </c>
      <c r="X44457">
        <v>0</v>
      </c>
      <c r="Y44457" t="s">
        <v>45</v>
      </c>
      <c r="Z44457" t="s">
        <v>40</v>
      </c>
      <c r="AA44457" t="s">
        <v>48</v>
      </c>
      <c r="AB44457" t="s">
        <v>57</v>
      </c>
      <c r="AC44457" t="s">
        <v>52</v>
      </c>
      <c r="AD44457" s="2" t="s">
        <v>44072</v>
      </c>
      <c r="AE44457">
        <v>21</v>
      </c>
      <c r="AF44457" s="3" t="d">
        <v>09:00:48.999999999999666150</v>
      </c>
      <c r="AG44457">
        <v>9</v>
      </c>
      <c r="AH44457">
        <v>0</v>
      </c>
      <c r="AI44457">
        <v>49</v>
      </c>
      <c r="AJ44457">
        <v>3</v>
      </c>
      <c r="AK44457">
        <v>1</v>
      </c>
      <c r="AL44457">
        <v>1</v>
      </c>
      <c r="AM44457">
        <v>2</v>
      </c>
      <c r="AN44457">
        <v>2</v>
      </c>
    </row>
    <row r="44458" spans="1:40" x14ac:dyDescent="0.25">
      <c r="A44458">
        <v>44456</v>
      </c>
      <c r="B44458" s="1" t="s">
        <v>44396</v>
      </c>
      <c r="C44458">
        <v>233</v>
      </c>
      <c r="D44458">
        <v>0</v>
      </c>
      <c r="E44458">
        <v>1</v>
      </c>
      <c r="F44458">
        <v>0</v>
      </c>
      <c r="G44458">
        <v>0</v>
      </c>
      <c r="H44458">
        <v>1</v>
      </c>
      <c r="I44458">
        <v>0</v>
      </c>
      <c r="J44458">
        <v>0</v>
      </c>
      <c r="K44458">
        <v>0</v>
      </c>
      <c r="L44458">
        <v>1</v>
      </c>
      <c r="M44458">
        <v>0</v>
      </c>
      <c r="N44458">
        <v>0</v>
      </c>
      <c r="O44458">
        <v>1</v>
      </c>
      <c r="P44458">
        <v>1</v>
      </c>
      <c r="Q44458">
        <v>0</v>
      </c>
      <c r="R44458">
        <v>0</v>
      </c>
      <c r="S44458">
        <v>0</v>
      </c>
      <c r="T44458">
        <v>0</v>
      </c>
      <c r="U44458">
        <v>0</v>
      </c>
      <c r="V44458">
        <v>1</v>
      </c>
      <c r="W44458">
        <v>0</v>
      </c>
      <c r="X44458">
        <v>0</v>
      </c>
      <c r="Y44458" t="s">
        <v>47</v>
      </c>
      <c r="Z44458" t="s">
        <v>40</v>
      </c>
      <c r="AA44458" t="s">
        <v>41</v>
      </c>
      <c r="AB44458" t="s">
        <v>57</v>
      </c>
      <c r="AC44458" t="s">
        <v>52</v>
      </c>
      <c r="AD44458" s="2" t="s">
        <v>44072</v>
      </c>
      <c r="AE44458">
        <v>21</v>
      </c>
      <c r="AF44458" s="3" t="d">
        <v>09:02:26.99999999999899575</v>
      </c>
      <c r="AG44458">
        <v>9</v>
      </c>
      <c r="AH44458">
        <v>2</v>
      </c>
      <c r="AI44458">
        <v>27</v>
      </c>
      <c r="AJ44458">
        <v>3</v>
      </c>
      <c r="AK44458">
        <v>1</v>
      </c>
      <c r="AL44458">
        <v>0</v>
      </c>
      <c r="AM44458">
        <v>1</v>
      </c>
      <c r="AN44458">
        <v>0</v>
      </c>
    </row>
    <row r="44459" spans="1:40" x14ac:dyDescent="0.25">
      <c r="A44459">
        <v>44457</v>
      </c>
      <c r="B44459" s="1" t="s">
        <v>44397</v>
      </c>
      <c r="C44459">
        <v>233</v>
      </c>
      <c r="D44459">
        <v>1</v>
      </c>
      <c r="E44459">
        <v>1</v>
      </c>
      <c r="F44459">
        <v>0</v>
      </c>
      <c r="G44459">
        <v>0</v>
      </c>
      <c r="H44459">
        <v>1</v>
      </c>
      <c r="I44459">
        <v>0</v>
      </c>
      <c r="J44459">
        <v>0</v>
      </c>
      <c r="K44459">
        <v>0</v>
      </c>
      <c r="L44459">
        <v>1</v>
      </c>
      <c r="M44459">
        <v>0</v>
      </c>
      <c r="N44459">
        <v>0</v>
      </c>
      <c r="O44459">
        <v>1</v>
      </c>
      <c r="P44459">
        <v>1</v>
      </c>
      <c r="Q44459">
        <v>0</v>
      </c>
      <c r="R44459">
        <v>0</v>
      </c>
      <c r="S44459">
        <v>0</v>
      </c>
      <c r="T44459">
        <v>0</v>
      </c>
      <c r="U44459">
        <v>0</v>
      </c>
      <c r="V44459">
        <v>1</v>
      </c>
      <c r="W44459">
        <v>0</v>
      </c>
      <c r="X44459">
        <v>0</v>
      </c>
      <c r="Y44459" t="s">
        <v>47</v>
      </c>
      <c r="Z44459" t="s">
        <v>40</v>
      </c>
      <c r="AA44459" t="s">
        <v>41</v>
      </c>
      <c r="AB44459" t="s">
        <v>57</v>
      </c>
      <c r="AC44459" t="s">
        <v>52</v>
      </c>
      <c r="AD44459" s="2" t="s">
        <v>44072</v>
      </c>
      <c r="AE44459">
        <v>21</v>
      </c>
      <c r="AF44459" s="3" t="d">
        <v>09:02:36.00000000000040425</v>
      </c>
      <c r="AG44459">
        <v>9</v>
      </c>
      <c r="AH44459">
        <v>2</v>
      </c>
      <c r="AI44459">
        <v>36</v>
      </c>
      <c r="AJ44459">
        <v>3</v>
      </c>
      <c r="AK44459">
        <v>1</v>
      </c>
      <c r="AL44459">
        <v>1</v>
      </c>
      <c r="AM44459">
        <v>2</v>
      </c>
      <c r="AN44459">
        <v>1</v>
      </c>
    </row>
    <row r="44460" spans="1:40" x14ac:dyDescent="0.25">
      <c r="A44460">
        <v>44458</v>
      </c>
      <c r="B44460" s="1" t="s">
        <v>44398</v>
      </c>
      <c r="C44460">
        <v>225</v>
      </c>
      <c r="D44460">
        <v>0</v>
      </c>
      <c r="E44460">
        <v>0</v>
      </c>
      <c r="F44460">
        <v>0</v>
      </c>
      <c r="G44460">
        <v>0</v>
      </c>
      <c r="H44460">
        <v>1</v>
      </c>
      <c r="I44460">
        <v>0</v>
      </c>
      <c r="J44460">
        <v>0</v>
      </c>
      <c r="K44460">
        <v>0</v>
      </c>
      <c r="L44460">
        <v>1</v>
      </c>
      <c r="M44460">
        <v>1</v>
      </c>
      <c r="N44460">
        <v>0</v>
      </c>
      <c r="O44460">
        <v>0</v>
      </c>
      <c r="P44460">
        <v>1</v>
      </c>
      <c r="Q44460">
        <v>0</v>
      </c>
      <c r="R44460">
        <v>0</v>
      </c>
      <c r="S44460">
        <v>0</v>
      </c>
      <c r="T44460">
        <v>0</v>
      </c>
      <c r="U44460">
        <v>0</v>
      </c>
      <c r="V44460">
        <v>1</v>
      </c>
      <c r="W44460">
        <v>0</v>
      </c>
      <c r="X44460">
        <v>0</v>
      </c>
      <c r="Y44460" t="s">
        <v>47</v>
      </c>
      <c r="Z44460" t="s">
        <v>40</v>
      </c>
      <c r="AA44460" t="s">
        <v>44</v>
      </c>
      <c r="AB44460" t="s">
        <v>57</v>
      </c>
      <c r="AC44460" t="s">
        <v>52</v>
      </c>
      <c r="AD44460" s="2" t="s">
        <v>44072</v>
      </c>
      <c r="AE44460">
        <v>21</v>
      </c>
      <c r="AF44460" s="3" t="d">
        <v>09:04:45.00000000000138225</v>
      </c>
      <c r="AG44460">
        <v>9</v>
      </c>
      <c r="AH44460">
        <v>4</v>
      </c>
      <c r="AI44460">
        <v>45</v>
      </c>
      <c r="AJ44460">
        <v>3</v>
      </c>
      <c r="AK44460">
        <v>1</v>
      </c>
      <c r="AL44460">
        <v>0</v>
      </c>
      <c r="AM44460">
        <v>1</v>
      </c>
      <c r="AN44460">
        <v>0</v>
      </c>
    </row>
    <row r="44461" spans="1:40" x14ac:dyDescent="0.25">
      <c r="A44461">
        <v>44459</v>
      </c>
      <c r="B44461" s="1" t="s">
        <v>44399</v>
      </c>
      <c r="C44461">
        <v>225</v>
      </c>
      <c r="D44461">
        <v>0</v>
      </c>
      <c r="E44461">
        <v>0</v>
      </c>
      <c r="F44461">
        <v>0</v>
      </c>
      <c r="G44461">
        <v>0</v>
      </c>
      <c r="H44461">
        <v>1</v>
      </c>
      <c r="I44461">
        <v>0</v>
      </c>
      <c r="J44461">
        <v>0</v>
      </c>
      <c r="K44461">
        <v>0</v>
      </c>
      <c r="L44461">
        <v>1</v>
      </c>
      <c r="M44461">
        <v>1</v>
      </c>
      <c r="N44461">
        <v>0</v>
      </c>
      <c r="O44461">
        <v>0</v>
      </c>
      <c r="P44461">
        <v>1</v>
      </c>
      <c r="Q44461">
        <v>0</v>
      </c>
      <c r="R44461">
        <v>0</v>
      </c>
      <c r="S44461">
        <v>0</v>
      </c>
      <c r="T44461">
        <v>0</v>
      </c>
      <c r="U44461">
        <v>0</v>
      </c>
      <c r="V44461">
        <v>1</v>
      </c>
      <c r="W44461">
        <v>0</v>
      </c>
      <c r="X44461">
        <v>0</v>
      </c>
      <c r="Y44461" t="s">
        <v>47</v>
      </c>
      <c r="Z44461" t="s">
        <v>40</v>
      </c>
      <c r="AA44461" t="s">
        <v>44</v>
      </c>
      <c r="AB44461" t="s">
        <v>57</v>
      </c>
      <c r="AC44461" t="s">
        <v>52</v>
      </c>
      <c r="AD44461" s="2" t="s">
        <v>44072</v>
      </c>
      <c r="AE44461">
        <v>21</v>
      </c>
      <c r="AF44461" s="3" t="d">
        <v>09:05:34.99999999999801125</v>
      </c>
      <c r="AG44461">
        <v>9</v>
      </c>
      <c r="AH44461">
        <v>5</v>
      </c>
      <c r="AI44461">
        <v>35</v>
      </c>
      <c r="AJ44461">
        <v>3</v>
      </c>
      <c r="AK44461">
        <v>1</v>
      </c>
      <c r="AL44461">
        <v>1</v>
      </c>
      <c r="AM44461">
        <v>2</v>
      </c>
      <c r="AN44461">
        <v>1</v>
      </c>
    </row>
    <row r="44462" spans="1:40" x14ac:dyDescent="0.25">
      <c r="A44462">
        <v>44460</v>
      </c>
      <c r="B44462" s="1" t="s">
        <v>44400</v>
      </c>
      <c r="C44462">
        <v>285</v>
      </c>
      <c r="D44462">
        <v>1</v>
      </c>
      <c r="E44462">
        <v>0</v>
      </c>
      <c r="F44462">
        <v>0</v>
      </c>
      <c r="G44462">
        <v>1</v>
      </c>
      <c r="H44462">
        <v>0</v>
      </c>
      <c r="I44462">
        <v>0</v>
      </c>
      <c r="J44462">
        <v>0</v>
      </c>
      <c r="K44462">
        <v>1</v>
      </c>
      <c r="L44462">
        <v>0</v>
      </c>
      <c r="M44462">
        <v>0</v>
      </c>
      <c r="N44462">
        <v>0</v>
      </c>
      <c r="O44462">
        <v>1</v>
      </c>
      <c r="P44462">
        <v>1</v>
      </c>
      <c r="Q44462">
        <v>0</v>
      </c>
      <c r="R44462">
        <v>0</v>
      </c>
      <c r="S44462">
        <v>0</v>
      </c>
      <c r="T44462">
        <v>0</v>
      </c>
      <c r="U44462">
        <v>0</v>
      </c>
      <c r="V44462">
        <v>1</v>
      </c>
      <c r="W44462">
        <v>0</v>
      </c>
      <c r="X44462">
        <v>0</v>
      </c>
      <c r="Y44462" t="s">
        <v>39</v>
      </c>
      <c r="Z44462" t="s">
        <v>46</v>
      </c>
      <c r="AA44462" t="s">
        <v>41</v>
      </c>
      <c r="AB44462" t="s">
        <v>57</v>
      </c>
      <c r="AC44462" t="s">
        <v>52</v>
      </c>
      <c r="AD44462" s="2" t="s">
        <v>44072</v>
      </c>
      <c r="AE44462">
        <v>21</v>
      </c>
      <c r="AF44462" s="3" t="d">
        <v>09:10:40.99999999999788075</v>
      </c>
      <c r="AG44462">
        <v>9</v>
      </c>
      <c r="AH44462">
        <v>10</v>
      </c>
      <c r="AI44462">
        <v>41</v>
      </c>
      <c r="AJ44462">
        <v>1</v>
      </c>
      <c r="AK44462">
        <v>0.5</v>
      </c>
      <c r="AL44462">
        <v>0</v>
      </c>
      <c r="AM44462">
        <v>1</v>
      </c>
      <c r="AN44462">
        <v>0</v>
      </c>
    </row>
    <row r="44463" spans="1:40" x14ac:dyDescent="0.25">
      <c r="A44463">
        <v>44461</v>
      </c>
      <c r="B44463" s="1" t="s">
        <v>44401</v>
      </c>
      <c r="C44463">
        <v>232</v>
      </c>
      <c r="D44463">
        <v>0</v>
      </c>
      <c r="E44463">
        <v>0</v>
      </c>
      <c r="F44463">
        <v>0</v>
      </c>
      <c r="G44463">
        <v>1</v>
      </c>
      <c r="H44463">
        <v>0</v>
      </c>
      <c r="I44463">
        <v>0</v>
      </c>
      <c r="J44463">
        <v>0</v>
      </c>
      <c r="K44463">
        <v>0</v>
      </c>
      <c r="L44463">
        <v>1</v>
      </c>
      <c r="M44463">
        <v>0</v>
      </c>
      <c r="N44463">
        <v>0</v>
      </c>
      <c r="O44463">
        <v>1</v>
      </c>
      <c r="P44463">
        <v>1</v>
      </c>
      <c r="Q44463">
        <v>0</v>
      </c>
      <c r="R44463">
        <v>0</v>
      </c>
      <c r="S44463">
        <v>0</v>
      </c>
      <c r="T44463">
        <v>0</v>
      </c>
      <c r="U44463">
        <v>0</v>
      </c>
      <c r="V44463">
        <v>1</v>
      </c>
      <c r="W44463">
        <v>0</v>
      </c>
      <c r="X44463">
        <v>0</v>
      </c>
      <c r="Y44463" t="s">
        <v>39</v>
      </c>
      <c r="Z44463" t="s">
        <v>40</v>
      </c>
      <c r="AA44463" t="s">
        <v>41</v>
      </c>
      <c r="AB44463" t="s">
        <v>57</v>
      </c>
      <c r="AC44463" t="s">
        <v>52</v>
      </c>
      <c r="AD44463" s="2" t="s">
        <v>44072</v>
      </c>
      <c r="AE44463">
        <v>21</v>
      </c>
      <c r="AF44463" s="3" t="d">
        <v>09:12:19.000000000002010950</v>
      </c>
      <c r="AG44463">
        <v>9</v>
      </c>
      <c r="AH44463">
        <v>12</v>
      </c>
      <c r="AI44463">
        <v>19</v>
      </c>
      <c r="AJ44463">
        <v>3</v>
      </c>
      <c r="AK44463">
        <v>1</v>
      </c>
      <c r="AL44463">
        <v>0</v>
      </c>
      <c r="AM44463">
        <v>1</v>
      </c>
      <c r="AN44463">
        <v>0</v>
      </c>
    </row>
    <row r="44464" spans="1:40" x14ac:dyDescent="0.25">
      <c r="A44464">
        <v>44462</v>
      </c>
      <c r="B44464" s="1" t="s">
        <v>44402</v>
      </c>
      <c r="C44464">
        <v>261</v>
      </c>
      <c r="D44464">
        <v>0</v>
      </c>
      <c r="E44464">
        <v>0</v>
      </c>
      <c r="F44464">
        <v>1</v>
      </c>
      <c r="G44464">
        <v>0</v>
      </c>
      <c r="H44464">
        <v>0</v>
      </c>
      <c r="I44464">
        <v>0</v>
      </c>
      <c r="J44464">
        <v>0</v>
      </c>
      <c r="K44464">
        <v>1</v>
      </c>
      <c r="L44464">
        <v>0</v>
      </c>
      <c r="M44464">
        <v>0</v>
      </c>
      <c r="N44464">
        <v>1</v>
      </c>
      <c r="O44464">
        <v>0</v>
      </c>
      <c r="P44464">
        <v>1</v>
      </c>
      <c r="Q44464">
        <v>0</v>
      </c>
      <c r="R44464">
        <v>0</v>
      </c>
      <c r="S44464">
        <v>0</v>
      </c>
      <c r="T44464">
        <v>0</v>
      </c>
      <c r="U44464">
        <v>0</v>
      </c>
      <c r="V44464">
        <v>1</v>
      </c>
      <c r="W44464">
        <v>0</v>
      </c>
      <c r="X44464">
        <v>0</v>
      </c>
      <c r="Y44464" t="s">
        <v>45</v>
      </c>
      <c r="Z44464" t="s">
        <v>46</v>
      </c>
      <c r="AA44464" t="s">
        <v>48</v>
      </c>
      <c r="AB44464" t="s">
        <v>57</v>
      </c>
      <c r="AC44464" t="s">
        <v>52</v>
      </c>
      <c r="AD44464" s="2" t="s">
        <v>44072</v>
      </c>
      <c r="AE44464">
        <v>21</v>
      </c>
      <c r="AF44464" s="3" t="d">
        <v>09:15:27.99999999999798525</v>
      </c>
      <c r="AG44464">
        <v>9</v>
      </c>
      <c r="AH44464">
        <v>15</v>
      </c>
      <c r="AI44464">
        <v>28</v>
      </c>
      <c r="AJ44464">
        <v>1</v>
      </c>
      <c r="AK44464">
        <v>0.5</v>
      </c>
      <c r="AL44464">
        <v>0</v>
      </c>
      <c r="AM44464">
        <v>1</v>
      </c>
      <c r="AN44464">
        <v>0</v>
      </c>
    </row>
    <row r="44465" spans="1:40" x14ac:dyDescent="0.25">
      <c r="A44465">
        <v>44463</v>
      </c>
      <c r="B44465" s="1" t="s">
        <v>44403</v>
      </c>
      <c r="C44465">
        <v>377</v>
      </c>
      <c r="D44465">
        <v>0</v>
      </c>
      <c r="E44465">
        <v>0</v>
      </c>
      <c r="F44465">
        <v>1</v>
      </c>
      <c r="G44465">
        <v>0</v>
      </c>
      <c r="H44465">
        <v>0</v>
      </c>
      <c r="I44465">
        <v>0</v>
      </c>
      <c r="J44465">
        <v>0</v>
      </c>
      <c r="K44465">
        <v>0</v>
      </c>
      <c r="L44465">
        <v>1</v>
      </c>
      <c r="M44465">
        <v>0</v>
      </c>
      <c r="N44465">
        <v>0</v>
      </c>
      <c r="O44465">
        <v>1</v>
      </c>
      <c r="P44465">
        <v>1</v>
      </c>
      <c r="Q44465">
        <v>0</v>
      </c>
      <c r="R44465">
        <v>0</v>
      </c>
      <c r="S44465">
        <v>0</v>
      </c>
      <c r="T44465">
        <v>0</v>
      </c>
      <c r="U44465">
        <v>0</v>
      </c>
      <c r="V44465">
        <v>1</v>
      </c>
      <c r="W44465">
        <v>0</v>
      </c>
      <c r="X44465">
        <v>0</v>
      </c>
      <c r="Y44465" t="s">
        <v>45</v>
      </c>
      <c r="Z44465" t="s">
        <v>40</v>
      </c>
      <c r="AA44465" t="s">
        <v>41</v>
      </c>
      <c r="AB44465" t="s">
        <v>57</v>
      </c>
      <c r="AC44465" t="s">
        <v>52</v>
      </c>
      <c r="AD44465" s="2" t="s">
        <v>44072</v>
      </c>
      <c r="AE44465">
        <v>21</v>
      </c>
      <c r="AF44465" s="3" t="d">
        <v>09:17:36.99999999999896325</v>
      </c>
      <c r="AG44465">
        <v>9</v>
      </c>
      <c r="AH44465">
        <v>17</v>
      </c>
      <c r="AI44465">
        <v>37</v>
      </c>
      <c r="AJ44465">
        <v>3</v>
      </c>
      <c r="AK44465">
        <v>1</v>
      </c>
      <c r="AL44465">
        <v>0</v>
      </c>
      <c r="AM44465">
        <v>1</v>
      </c>
      <c r="AN44465">
        <v>0</v>
      </c>
    </row>
    <row r="44466" spans="1:40" x14ac:dyDescent="0.25">
      <c r="A44466">
        <v>44464</v>
      </c>
      <c r="B44466" s="1" t="s">
        <v>44404</v>
      </c>
      <c r="C44466">
        <v>377</v>
      </c>
      <c r="D44466">
        <v>0</v>
      </c>
      <c r="E44466">
        <v>0</v>
      </c>
      <c r="F44466">
        <v>1</v>
      </c>
      <c r="G44466">
        <v>0</v>
      </c>
      <c r="H44466">
        <v>0</v>
      </c>
      <c r="I44466">
        <v>1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1</v>
      </c>
      <c r="P44466">
        <v>1</v>
      </c>
      <c r="Q44466">
        <v>0</v>
      </c>
      <c r="R44466">
        <v>0</v>
      </c>
      <c r="S44466">
        <v>0</v>
      </c>
      <c r="T44466">
        <v>0</v>
      </c>
      <c r="U44466">
        <v>0</v>
      </c>
      <c r="V44466">
        <v>1</v>
      </c>
      <c r="W44466">
        <v>0</v>
      </c>
      <c r="X44466">
        <v>0</v>
      </c>
      <c r="Y44466" t="s">
        <v>45</v>
      </c>
      <c r="Z44466" t="s">
        <v>50</v>
      </c>
      <c r="AA44466" t="s">
        <v>41</v>
      </c>
      <c r="AB44466" t="s">
        <v>57</v>
      </c>
      <c r="AC44466" t="s">
        <v>52</v>
      </c>
      <c r="AD44466" s="2" t="s">
        <v>44072</v>
      </c>
      <c r="AE44466">
        <v>21</v>
      </c>
      <c r="AF44466" s="3" t="d">
        <v>09:17:58.99999999999920450</v>
      </c>
      <c r="AG44466">
        <v>9</v>
      </c>
      <c r="AH44466">
        <v>17</v>
      </c>
      <c r="AI44466">
        <v>59</v>
      </c>
      <c r="AJ44466">
        <v>10</v>
      </c>
      <c r="AK44466">
        <v>5</v>
      </c>
      <c r="AL44466">
        <v>1</v>
      </c>
      <c r="AM44466">
        <v>2</v>
      </c>
      <c r="AN44466">
        <v>1</v>
      </c>
    </row>
    <row r="44467" spans="1:40" x14ac:dyDescent="0.25">
      <c r="A44467">
        <v>44465</v>
      </c>
      <c r="B44467" s="1" t="s">
        <v>44405</v>
      </c>
      <c r="C44467">
        <v>149</v>
      </c>
      <c r="D44467">
        <v>1</v>
      </c>
      <c r="E44467">
        <v>0</v>
      </c>
      <c r="F44467">
        <v>0</v>
      </c>
      <c r="G44467">
        <v>0</v>
      </c>
      <c r="H44467">
        <v>1</v>
      </c>
      <c r="I44467">
        <v>0</v>
      </c>
      <c r="J44467">
        <v>0</v>
      </c>
      <c r="K44467">
        <v>0</v>
      </c>
      <c r="L44467">
        <v>1</v>
      </c>
      <c r="M44467">
        <v>0</v>
      </c>
      <c r="N44467">
        <v>0</v>
      </c>
      <c r="O44467">
        <v>1</v>
      </c>
      <c r="P44467">
        <v>1</v>
      </c>
      <c r="Q44467">
        <v>0</v>
      </c>
      <c r="R44467">
        <v>0</v>
      </c>
      <c r="S44467">
        <v>0</v>
      </c>
      <c r="T44467">
        <v>0</v>
      </c>
      <c r="U44467">
        <v>0</v>
      </c>
      <c r="V44467">
        <v>1</v>
      </c>
      <c r="W44467">
        <v>0</v>
      </c>
      <c r="X44467">
        <v>0</v>
      </c>
      <c r="Y44467" t="s">
        <v>47</v>
      </c>
      <c r="Z44467" t="s">
        <v>40</v>
      </c>
      <c r="AA44467" t="s">
        <v>41</v>
      </c>
      <c r="AB44467" t="s">
        <v>57</v>
      </c>
      <c r="AC44467" t="s">
        <v>52</v>
      </c>
      <c r="AD44467" s="2" t="s">
        <v>44072</v>
      </c>
      <c r="AE44467">
        <v>21</v>
      </c>
      <c r="AF44467" s="3" t="d">
        <v>09:22:59.999999999999893725</v>
      </c>
      <c r="AG44467">
        <v>9</v>
      </c>
      <c r="AH44467">
        <v>23</v>
      </c>
      <c r="AI44467">
        <v>0</v>
      </c>
      <c r="AJ44467">
        <v>3</v>
      </c>
      <c r="AK44467">
        <v>1</v>
      </c>
      <c r="AL44467">
        <v>0</v>
      </c>
      <c r="AM44467">
        <v>1</v>
      </c>
      <c r="AN44467">
        <v>0</v>
      </c>
    </row>
    <row r="44468" spans="1:40" x14ac:dyDescent="0.25">
      <c r="A44468">
        <v>44466</v>
      </c>
      <c r="B44468" s="1" t="s">
        <v>44406</v>
      </c>
      <c r="C44468">
        <v>16</v>
      </c>
      <c r="D44468">
        <v>0</v>
      </c>
      <c r="E44468">
        <v>0</v>
      </c>
      <c r="F44468">
        <v>0</v>
      </c>
      <c r="G44468">
        <v>1</v>
      </c>
      <c r="H44468">
        <v>0</v>
      </c>
      <c r="I44468">
        <v>0</v>
      </c>
      <c r="J44468">
        <v>0</v>
      </c>
      <c r="K44468">
        <v>0</v>
      </c>
      <c r="L44468">
        <v>1</v>
      </c>
      <c r="M44468">
        <v>0</v>
      </c>
      <c r="N44468">
        <v>0</v>
      </c>
      <c r="O44468">
        <v>1</v>
      </c>
      <c r="P44468">
        <v>1</v>
      </c>
      <c r="Q44468">
        <v>0</v>
      </c>
      <c r="R44468">
        <v>0</v>
      </c>
      <c r="S44468">
        <v>0</v>
      </c>
      <c r="T44468">
        <v>0</v>
      </c>
      <c r="U44468">
        <v>0</v>
      </c>
      <c r="V44468">
        <v>1</v>
      </c>
      <c r="W44468">
        <v>0</v>
      </c>
      <c r="X44468">
        <v>0</v>
      </c>
      <c r="Y44468" t="s">
        <v>39</v>
      </c>
      <c r="Z44468" t="s">
        <v>40</v>
      </c>
      <c r="AA44468" t="s">
        <v>41</v>
      </c>
      <c r="AB44468" t="s">
        <v>57</v>
      </c>
      <c r="AC44468" t="s">
        <v>52</v>
      </c>
      <c r="AD44468" s="2" t="s">
        <v>44072</v>
      </c>
      <c r="AE44468">
        <v>21</v>
      </c>
      <c r="AF44468" s="3" t="d">
        <v>09:25:07.99999999999911975</v>
      </c>
      <c r="AG44468">
        <v>9</v>
      </c>
      <c r="AH44468">
        <v>25</v>
      </c>
      <c r="AI44468">
        <v>8</v>
      </c>
      <c r="AJ44468">
        <v>3</v>
      </c>
      <c r="AK44468">
        <v>1</v>
      </c>
      <c r="AL44468">
        <v>0</v>
      </c>
      <c r="AM44468">
        <v>1</v>
      </c>
      <c r="AN44468">
        <v>0</v>
      </c>
    </row>
    <row r="44469" spans="1:40" x14ac:dyDescent="0.25">
      <c r="A44469">
        <v>44467</v>
      </c>
      <c r="B44469" s="1" t="s">
        <v>44407</v>
      </c>
      <c r="C44469">
        <v>16</v>
      </c>
      <c r="D44469">
        <v>0</v>
      </c>
      <c r="E44469">
        <v>0</v>
      </c>
      <c r="F44469">
        <v>0</v>
      </c>
      <c r="G44469">
        <v>1</v>
      </c>
      <c r="H44469">
        <v>0</v>
      </c>
      <c r="I44469">
        <v>0</v>
      </c>
      <c r="J44469">
        <v>0</v>
      </c>
      <c r="K44469">
        <v>0</v>
      </c>
      <c r="L44469">
        <v>1</v>
      </c>
      <c r="M44469">
        <v>0</v>
      </c>
      <c r="N44469">
        <v>0</v>
      </c>
      <c r="O44469">
        <v>1</v>
      </c>
      <c r="P44469">
        <v>1</v>
      </c>
      <c r="Q44469">
        <v>0</v>
      </c>
      <c r="R44469">
        <v>0</v>
      </c>
      <c r="S44469">
        <v>0</v>
      </c>
      <c r="T44469">
        <v>0</v>
      </c>
      <c r="U44469">
        <v>0</v>
      </c>
      <c r="V44469">
        <v>1</v>
      </c>
      <c r="W44469">
        <v>0</v>
      </c>
      <c r="X44469">
        <v>0</v>
      </c>
      <c r="Y44469" t="s">
        <v>39</v>
      </c>
      <c r="Z44469" t="s">
        <v>40</v>
      </c>
      <c r="AA44469" t="s">
        <v>41</v>
      </c>
      <c r="AB44469" t="s">
        <v>57</v>
      </c>
      <c r="AC44469" t="s">
        <v>52</v>
      </c>
      <c r="AD44469" s="2" t="s">
        <v>44072</v>
      </c>
      <c r="AE44469">
        <v>21</v>
      </c>
      <c r="AF44469" s="3" t="d">
        <v>09:26:02.99999999999972625</v>
      </c>
      <c r="AG44469">
        <v>9</v>
      </c>
      <c r="AH44469">
        <v>26</v>
      </c>
      <c r="AI44469">
        <v>3</v>
      </c>
      <c r="AJ44469">
        <v>3</v>
      </c>
      <c r="AK44469">
        <v>1</v>
      </c>
      <c r="AL44469">
        <v>1</v>
      </c>
      <c r="AM44469">
        <v>2</v>
      </c>
      <c r="AN44469">
        <v>1</v>
      </c>
    </row>
    <row r="44470" spans="1:40" x14ac:dyDescent="0.25">
      <c r="A44470">
        <v>44468</v>
      </c>
      <c r="B44470" s="1" t="s">
        <v>44408</v>
      </c>
      <c r="C44470">
        <v>16</v>
      </c>
      <c r="D44470">
        <v>0</v>
      </c>
      <c r="E44470">
        <v>0</v>
      </c>
      <c r="F44470">
        <v>0</v>
      </c>
      <c r="G44470">
        <v>1</v>
      </c>
      <c r="H44470">
        <v>0</v>
      </c>
      <c r="I44470">
        <v>0</v>
      </c>
      <c r="J44470">
        <v>1</v>
      </c>
      <c r="K44470">
        <v>0</v>
      </c>
      <c r="L44470">
        <v>0</v>
      </c>
      <c r="M44470">
        <v>0</v>
      </c>
      <c r="N44470">
        <v>0</v>
      </c>
      <c r="O44470">
        <v>1</v>
      </c>
      <c r="P44470">
        <v>1</v>
      </c>
      <c r="Q44470">
        <v>0</v>
      </c>
      <c r="R44470">
        <v>0</v>
      </c>
      <c r="S44470">
        <v>0</v>
      </c>
      <c r="T44470">
        <v>0</v>
      </c>
      <c r="U44470">
        <v>0</v>
      </c>
      <c r="V44470">
        <v>1</v>
      </c>
      <c r="W44470">
        <v>0</v>
      </c>
      <c r="X44470">
        <v>0</v>
      </c>
      <c r="Y44470" t="s">
        <v>39</v>
      </c>
      <c r="Z44470" t="s">
        <v>49</v>
      </c>
      <c r="AA44470" t="s">
        <v>41</v>
      </c>
      <c r="AB44470" t="s">
        <v>57</v>
      </c>
      <c r="AC44470" t="s">
        <v>52</v>
      </c>
      <c r="AD44470" s="2" t="s">
        <v>44072</v>
      </c>
      <c r="AE44470">
        <v>21</v>
      </c>
      <c r="AF44470" s="3" t="d">
        <v>09:26:36.00000000000008475</v>
      </c>
      <c r="AG44470">
        <v>9</v>
      </c>
      <c r="AH44470">
        <v>26</v>
      </c>
      <c r="AI44470">
        <v>36</v>
      </c>
      <c r="AJ44470">
        <v>5</v>
      </c>
      <c r="AK44470">
        <v>2</v>
      </c>
      <c r="AL44470">
        <v>1</v>
      </c>
      <c r="AM44470">
        <v>3</v>
      </c>
      <c r="AN44470">
        <v>2</v>
      </c>
    </row>
    <row r="44471" spans="1:40" x14ac:dyDescent="0.25">
      <c r="A44471">
        <v>44469</v>
      </c>
      <c r="B44471" s="1" t="s">
        <v>44409</v>
      </c>
      <c r="C44471">
        <v>16</v>
      </c>
      <c r="D44471">
        <v>1</v>
      </c>
      <c r="E44471">
        <v>0</v>
      </c>
      <c r="F44471">
        <v>0</v>
      </c>
      <c r="G44471">
        <v>1</v>
      </c>
      <c r="H44471">
        <v>0</v>
      </c>
      <c r="I44471">
        <v>0</v>
      </c>
      <c r="J44471">
        <v>0</v>
      </c>
      <c r="K44471">
        <v>0</v>
      </c>
      <c r="L44471">
        <v>1</v>
      </c>
      <c r="M44471">
        <v>0</v>
      </c>
      <c r="N44471">
        <v>0</v>
      </c>
      <c r="O44471">
        <v>1</v>
      </c>
      <c r="P44471">
        <v>1</v>
      </c>
      <c r="Q44471">
        <v>0</v>
      </c>
      <c r="R44471">
        <v>0</v>
      </c>
      <c r="S44471">
        <v>0</v>
      </c>
      <c r="T44471">
        <v>0</v>
      </c>
      <c r="U44471">
        <v>0</v>
      </c>
      <c r="V44471">
        <v>1</v>
      </c>
      <c r="W44471">
        <v>0</v>
      </c>
      <c r="X44471">
        <v>0</v>
      </c>
      <c r="Y44471" t="s">
        <v>39</v>
      </c>
      <c r="Z44471" t="s">
        <v>40</v>
      </c>
      <c r="AA44471" t="s">
        <v>41</v>
      </c>
      <c r="AB44471" t="s">
        <v>57</v>
      </c>
      <c r="AC44471" t="s">
        <v>52</v>
      </c>
      <c r="AD44471" s="2" t="s">
        <v>44072</v>
      </c>
      <c r="AE44471">
        <v>21</v>
      </c>
      <c r="AF44471" s="3" t="d">
        <v>09:26:48.00000000000196275</v>
      </c>
      <c r="AG44471">
        <v>9</v>
      </c>
      <c r="AH44471">
        <v>26</v>
      </c>
      <c r="AI44471">
        <v>48</v>
      </c>
      <c r="AJ44471">
        <v>3</v>
      </c>
      <c r="AK44471">
        <v>1</v>
      </c>
      <c r="AL44471">
        <v>1</v>
      </c>
      <c r="AM44471">
        <v>4</v>
      </c>
      <c r="AN44471">
        <v>4</v>
      </c>
    </row>
    <row r="44472" spans="1:40" x14ac:dyDescent="0.25">
      <c r="A44472">
        <v>44470</v>
      </c>
      <c r="B44472" s="1" t="s">
        <v>44410</v>
      </c>
      <c r="C44472">
        <v>126</v>
      </c>
      <c r="D44472">
        <v>1</v>
      </c>
      <c r="E44472">
        <v>1</v>
      </c>
      <c r="F44472">
        <v>1</v>
      </c>
      <c r="G44472">
        <v>0</v>
      </c>
      <c r="H44472">
        <v>0</v>
      </c>
      <c r="I44472">
        <v>0</v>
      </c>
      <c r="J44472">
        <v>0</v>
      </c>
      <c r="K44472">
        <v>0</v>
      </c>
      <c r="L44472">
        <v>1</v>
      </c>
      <c r="M44472">
        <v>0</v>
      </c>
      <c r="N44472">
        <v>0</v>
      </c>
      <c r="O44472">
        <v>1</v>
      </c>
      <c r="P44472">
        <v>1</v>
      </c>
      <c r="Q44472">
        <v>0</v>
      </c>
      <c r="R44472">
        <v>0</v>
      </c>
      <c r="S44472">
        <v>0</v>
      </c>
      <c r="T44472">
        <v>0</v>
      </c>
      <c r="U44472">
        <v>0</v>
      </c>
      <c r="V44472">
        <v>1</v>
      </c>
      <c r="W44472">
        <v>0</v>
      </c>
      <c r="X44472">
        <v>0</v>
      </c>
      <c r="Y44472" t="s">
        <v>45</v>
      </c>
      <c r="Z44472" t="s">
        <v>40</v>
      </c>
      <c r="AA44472" t="s">
        <v>41</v>
      </c>
      <c r="AB44472" t="s">
        <v>57</v>
      </c>
      <c r="AC44472" t="s">
        <v>52</v>
      </c>
      <c r="AD44472" s="2" t="s">
        <v>44072</v>
      </c>
      <c r="AE44472">
        <v>21</v>
      </c>
      <c r="AF44472" s="3" t="d">
        <v>09:28:21.00000000000211275</v>
      </c>
      <c r="AG44472">
        <v>9</v>
      </c>
      <c r="AH44472">
        <v>28</v>
      </c>
      <c r="AI44472">
        <v>21</v>
      </c>
      <c r="AJ44472">
        <v>3</v>
      </c>
      <c r="AK44472">
        <v>1</v>
      </c>
      <c r="AL44472">
        <v>0</v>
      </c>
      <c r="AM44472">
        <v>1</v>
      </c>
      <c r="AN44472">
        <v>0</v>
      </c>
    </row>
    <row r="44473" spans="1:40" x14ac:dyDescent="0.25">
      <c r="A44473">
        <v>44471</v>
      </c>
      <c r="B44473" s="1" t="s">
        <v>44411</v>
      </c>
      <c r="C44473">
        <v>226</v>
      </c>
      <c r="D44473">
        <v>0</v>
      </c>
      <c r="E44473">
        <v>0</v>
      </c>
      <c r="F44473">
        <v>0</v>
      </c>
      <c r="G44473">
        <v>1</v>
      </c>
      <c r="H44473">
        <v>0</v>
      </c>
      <c r="I44473">
        <v>0</v>
      </c>
      <c r="J44473">
        <v>0</v>
      </c>
      <c r="K44473">
        <v>0</v>
      </c>
      <c r="L44473">
        <v>1</v>
      </c>
      <c r="M44473">
        <v>0</v>
      </c>
      <c r="N44473">
        <v>1</v>
      </c>
      <c r="O44473">
        <v>0</v>
      </c>
      <c r="P44473">
        <v>1</v>
      </c>
      <c r="Q44473">
        <v>0</v>
      </c>
      <c r="R44473">
        <v>0</v>
      </c>
      <c r="S44473">
        <v>0</v>
      </c>
      <c r="T44473">
        <v>0</v>
      </c>
      <c r="U44473">
        <v>0</v>
      </c>
      <c r="V44473">
        <v>1</v>
      </c>
      <c r="W44473">
        <v>0</v>
      </c>
      <c r="X44473">
        <v>0</v>
      </c>
      <c r="Y44473" t="s">
        <v>39</v>
      </c>
      <c r="Z44473" t="s">
        <v>40</v>
      </c>
      <c r="AA44473" t="s">
        <v>48</v>
      </c>
      <c r="AB44473" t="s">
        <v>57</v>
      </c>
      <c r="AC44473" t="s">
        <v>52</v>
      </c>
      <c r="AD44473" s="2" t="s">
        <v>44072</v>
      </c>
      <c r="AE44473">
        <v>21</v>
      </c>
      <c r="AF44473" s="3" t="d">
        <v>09:29:24.00000000000236700</v>
      </c>
      <c r="AG44473">
        <v>9</v>
      </c>
      <c r="AH44473">
        <v>29</v>
      </c>
      <c r="AI44473">
        <v>24</v>
      </c>
      <c r="AJ44473">
        <v>3</v>
      </c>
      <c r="AK44473">
        <v>1</v>
      </c>
      <c r="AL44473">
        <v>0</v>
      </c>
      <c r="AM44473">
        <v>1</v>
      </c>
      <c r="AN44473">
        <v>0</v>
      </c>
    </row>
    <row r="44474" spans="1:40" x14ac:dyDescent="0.25">
      <c r="A44474">
        <v>44472</v>
      </c>
      <c r="B44474" s="1" t="s">
        <v>44412</v>
      </c>
      <c r="C44474">
        <v>226</v>
      </c>
      <c r="D44474">
        <v>0</v>
      </c>
      <c r="E44474">
        <v>0</v>
      </c>
      <c r="F44474">
        <v>0</v>
      </c>
      <c r="G44474">
        <v>1</v>
      </c>
      <c r="H44474">
        <v>0</v>
      </c>
      <c r="I44474">
        <v>0</v>
      </c>
      <c r="J44474">
        <v>0</v>
      </c>
      <c r="K44474">
        <v>0</v>
      </c>
      <c r="L44474">
        <v>1</v>
      </c>
      <c r="M44474">
        <v>0</v>
      </c>
      <c r="N44474">
        <v>1</v>
      </c>
      <c r="O44474">
        <v>0</v>
      </c>
      <c r="P44474">
        <v>1</v>
      </c>
      <c r="Q44474">
        <v>0</v>
      </c>
      <c r="R44474">
        <v>0</v>
      </c>
      <c r="S44474">
        <v>0</v>
      </c>
      <c r="T44474">
        <v>0</v>
      </c>
      <c r="U44474">
        <v>0</v>
      </c>
      <c r="V44474">
        <v>1</v>
      </c>
      <c r="W44474">
        <v>0</v>
      </c>
      <c r="X44474">
        <v>0</v>
      </c>
      <c r="Y44474" t="s">
        <v>39</v>
      </c>
      <c r="Z44474" t="s">
        <v>40</v>
      </c>
      <c r="AA44474" t="s">
        <v>48</v>
      </c>
      <c r="AB44474" t="s">
        <v>57</v>
      </c>
      <c r="AC44474" t="s">
        <v>52</v>
      </c>
      <c r="AD44474" s="2" t="s">
        <v>44072</v>
      </c>
      <c r="AE44474">
        <v>21</v>
      </c>
      <c r="AF44474" s="3" t="d">
        <v>09:30:05.0000000000023800</v>
      </c>
      <c r="AG44474">
        <v>9</v>
      </c>
      <c r="AH44474">
        <v>30</v>
      </c>
      <c r="AI44474">
        <v>5</v>
      </c>
      <c r="AJ44474">
        <v>3</v>
      </c>
      <c r="AK44474">
        <v>1</v>
      </c>
      <c r="AL44474">
        <v>1</v>
      </c>
      <c r="AM44474">
        <v>2</v>
      </c>
      <c r="AN44474">
        <v>1</v>
      </c>
    </row>
    <row r="44475" spans="1:40" x14ac:dyDescent="0.25">
      <c r="A44475">
        <v>44473</v>
      </c>
      <c r="B44475" s="1" t="s">
        <v>44413</v>
      </c>
      <c r="C44475">
        <v>226</v>
      </c>
      <c r="D44475">
        <v>0</v>
      </c>
      <c r="E44475">
        <v>0</v>
      </c>
      <c r="F44475">
        <v>0</v>
      </c>
      <c r="G44475">
        <v>1</v>
      </c>
      <c r="H44475">
        <v>0</v>
      </c>
      <c r="I44475">
        <v>0</v>
      </c>
      <c r="J44475">
        <v>0</v>
      </c>
      <c r="K44475">
        <v>1</v>
      </c>
      <c r="L44475">
        <v>0</v>
      </c>
      <c r="M44475">
        <v>0</v>
      </c>
      <c r="N44475">
        <v>1</v>
      </c>
      <c r="O44475">
        <v>0</v>
      </c>
      <c r="P44475">
        <v>1</v>
      </c>
      <c r="Q44475">
        <v>0</v>
      </c>
      <c r="R44475">
        <v>0</v>
      </c>
      <c r="S44475">
        <v>0</v>
      </c>
      <c r="T44475">
        <v>0</v>
      </c>
      <c r="U44475">
        <v>0</v>
      </c>
      <c r="V44475">
        <v>1</v>
      </c>
      <c r="W44475">
        <v>0</v>
      </c>
      <c r="X44475">
        <v>0</v>
      </c>
      <c r="Y44475" t="s">
        <v>39</v>
      </c>
      <c r="Z44475" t="s">
        <v>46</v>
      </c>
      <c r="AA44475" t="s">
        <v>48</v>
      </c>
      <c r="AB44475" t="s">
        <v>57</v>
      </c>
      <c r="AC44475" t="s">
        <v>52</v>
      </c>
      <c r="AD44475" s="2" t="s">
        <v>44072</v>
      </c>
      <c r="AE44475">
        <v>21</v>
      </c>
      <c r="AF44475" s="3" t="d">
        <v>09:30:54.0000000000020475</v>
      </c>
      <c r="AG44475">
        <v>9</v>
      </c>
      <c r="AH44475">
        <v>30</v>
      </c>
      <c r="AI44475">
        <v>54</v>
      </c>
      <c r="AJ44475">
        <v>1</v>
      </c>
      <c r="AK44475">
        <v>0.5</v>
      </c>
      <c r="AL44475">
        <v>1</v>
      </c>
      <c r="AM44475">
        <v>3</v>
      </c>
      <c r="AN44475">
        <v>2</v>
      </c>
    </row>
    <row r="44476" spans="1:40" x14ac:dyDescent="0.25">
      <c r="A44476">
        <v>44474</v>
      </c>
      <c r="B44476" s="1" t="s">
        <v>44414</v>
      </c>
      <c r="C44476">
        <v>8</v>
      </c>
      <c r="D44476">
        <v>1</v>
      </c>
      <c r="E44476">
        <v>1</v>
      </c>
      <c r="F44476">
        <v>0</v>
      </c>
      <c r="G44476">
        <v>1</v>
      </c>
      <c r="H44476">
        <v>0</v>
      </c>
      <c r="I44476">
        <v>0</v>
      </c>
      <c r="J44476">
        <v>0</v>
      </c>
      <c r="K44476">
        <v>0</v>
      </c>
      <c r="L44476">
        <v>1</v>
      </c>
      <c r="M44476">
        <v>0</v>
      </c>
      <c r="N44476">
        <v>0</v>
      </c>
      <c r="O44476">
        <v>1</v>
      </c>
      <c r="P44476">
        <v>1</v>
      </c>
      <c r="Q44476">
        <v>0</v>
      </c>
      <c r="R44476">
        <v>0</v>
      </c>
      <c r="S44476">
        <v>0</v>
      </c>
      <c r="T44476">
        <v>0</v>
      </c>
      <c r="U44476">
        <v>0</v>
      </c>
      <c r="V44476">
        <v>1</v>
      </c>
      <c r="W44476">
        <v>0</v>
      </c>
      <c r="X44476">
        <v>0</v>
      </c>
      <c r="Y44476" t="s">
        <v>39</v>
      </c>
      <c r="Z44476" t="s">
        <v>40</v>
      </c>
      <c r="AA44476" t="s">
        <v>41</v>
      </c>
      <c r="AB44476" t="s">
        <v>57</v>
      </c>
      <c r="AC44476" t="s">
        <v>52</v>
      </c>
      <c r="AD44476" s="2" t="s">
        <v>44072</v>
      </c>
      <c r="AE44476">
        <v>21</v>
      </c>
      <c r="AF44476" s="3" t="d">
        <v>09:36:02.0000000000006325</v>
      </c>
      <c r="AG44476">
        <v>9</v>
      </c>
      <c r="AH44476">
        <v>36</v>
      </c>
      <c r="AI44476">
        <v>2</v>
      </c>
      <c r="AJ44476">
        <v>3</v>
      </c>
      <c r="AK44476">
        <v>1</v>
      </c>
      <c r="AL44476">
        <v>0</v>
      </c>
      <c r="AM44476">
        <v>1</v>
      </c>
      <c r="AN44476">
        <v>0</v>
      </c>
    </row>
    <row r="44477" spans="1:40" x14ac:dyDescent="0.25">
      <c r="A44477">
        <v>44475</v>
      </c>
      <c r="B44477" s="1" t="s">
        <v>44415</v>
      </c>
      <c r="C44477">
        <v>222</v>
      </c>
      <c r="D44477">
        <v>0</v>
      </c>
      <c r="E44477">
        <v>0</v>
      </c>
      <c r="F44477">
        <v>0</v>
      </c>
      <c r="G44477">
        <v>1</v>
      </c>
      <c r="H44477">
        <v>0</v>
      </c>
      <c r="I44477">
        <v>0</v>
      </c>
      <c r="J44477">
        <v>1</v>
      </c>
      <c r="K44477">
        <v>0</v>
      </c>
      <c r="L44477">
        <v>0</v>
      </c>
      <c r="M44477">
        <v>0</v>
      </c>
      <c r="N44477">
        <v>1</v>
      </c>
      <c r="O44477">
        <v>0</v>
      </c>
      <c r="P44477">
        <v>1</v>
      </c>
      <c r="Q44477">
        <v>0</v>
      </c>
      <c r="R44477">
        <v>0</v>
      </c>
      <c r="S44477">
        <v>0</v>
      </c>
      <c r="T44477">
        <v>0</v>
      </c>
      <c r="U44477">
        <v>0</v>
      </c>
      <c r="V44477">
        <v>1</v>
      </c>
      <c r="W44477">
        <v>0</v>
      </c>
      <c r="X44477">
        <v>0</v>
      </c>
      <c r="Y44477" t="s">
        <v>39</v>
      </c>
      <c r="Z44477" t="s">
        <v>49</v>
      </c>
      <c r="AA44477" t="s">
        <v>48</v>
      </c>
      <c r="AB44477" t="s">
        <v>57</v>
      </c>
      <c r="AC44477" t="s">
        <v>52</v>
      </c>
      <c r="AD44477" s="2" t="s">
        <v>44072</v>
      </c>
      <c r="AE44477">
        <v>21</v>
      </c>
      <c r="AF44477" s="3" t="d">
        <v>09:37:10.00000000000007175</v>
      </c>
      <c r="AG44477">
        <v>9</v>
      </c>
      <c r="AH44477">
        <v>37</v>
      </c>
      <c r="AI44477">
        <v>10</v>
      </c>
      <c r="AJ44477">
        <v>5</v>
      </c>
      <c r="AK44477">
        <v>2</v>
      </c>
      <c r="AL44477">
        <v>0</v>
      </c>
      <c r="AM44477">
        <v>1</v>
      </c>
      <c r="AN44477">
        <v>0</v>
      </c>
    </row>
    <row r="44478" spans="1:40" x14ac:dyDescent="0.25">
      <c r="A44478">
        <v>44476</v>
      </c>
      <c r="B44478" s="1" t="s">
        <v>44416</v>
      </c>
      <c r="C44478">
        <v>222</v>
      </c>
      <c r="D44478">
        <v>0</v>
      </c>
      <c r="E44478">
        <v>0</v>
      </c>
      <c r="F44478">
        <v>0</v>
      </c>
      <c r="G44478">
        <v>1</v>
      </c>
      <c r="H44478">
        <v>0</v>
      </c>
      <c r="I44478">
        <v>0</v>
      </c>
      <c r="J44478">
        <v>1</v>
      </c>
      <c r="K44478">
        <v>0</v>
      </c>
      <c r="L44478">
        <v>0</v>
      </c>
      <c r="M44478">
        <v>0</v>
      </c>
      <c r="N44478">
        <v>1</v>
      </c>
      <c r="O44478">
        <v>0</v>
      </c>
      <c r="P44478">
        <v>1</v>
      </c>
      <c r="Q44478">
        <v>0</v>
      </c>
      <c r="R44478">
        <v>0</v>
      </c>
      <c r="S44478">
        <v>0</v>
      </c>
      <c r="T44478">
        <v>0</v>
      </c>
      <c r="U44478">
        <v>0</v>
      </c>
      <c r="V44478">
        <v>1</v>
      </c>
      <c r="W44478">
        <v>0</v>
      </c>
      <c r="X44478">
        <v>0</v>
      </c>
      <c r="Y44478" t="s">
        <v>39</v>
      </c>
      <c r="Z44478" t="s">
        <v>49</v>
      </c>
      <c r="AA44478" t="s">
        <v>48</v>
      </c>
      <c r="AB44478" t="s">
        <v>57</v>
      </c>
      <c r="AC44478" t="s">
        <v>52</v>
      </c>
      <c r="AD44478" s="2" t="s">
        <v>44072</v>
      </c>
      <c r="AE44478">
        <v>21</v>
      </c>
      <c r="AF44478" s="3" t="d">
        <v>09:37:22.00000000000194975</v>
      </c>
      <c r="AG44478">
        <v>9</v>
      </c>
      <c r="AH44478">
        <v>37</v>
      </c>
      <c r="AI44478">
        <v>22</v>
      </c>
      <c r="AJ44478">
        <v>5</v>
      </c>
      <c r="AK44478">
        <v>2</v>
      </c>
      <c r="AL44478">
        <v>1</v>
      </c>
      <c r="AM44478">
        <v>2</v>
      </c>
      <c r="AN44478">
        <v>2</v>
      </c>
    </row>
    <row r="44479" spans="1:40" x14ac:dyDescent="0.25">
      <c r="A44479">
        <v>44477</v>
      </c>
      <c r="B44479" s="1" t="s">
        <v>44417</v>
      </c>
      <c r="C44479">
        <v>222</v>
      </c>
      <c r="D44479">
        <v>0</v>
      </c>
      <c r="E44479">
        <v>0</v>
      </c>
      <c r="F44479">
        <v>0</v>
      </c>
      <c r="G44479">
        <v>1</v>
      </c>
      <c r="H44479">
        <v>0</v>
      </c>
      <c r="I44479">
        <v>1</v>
      </c>
      <c r="J44479">
        <v>0</v>
      </c>
      <c r="K44479">
        <v>0</v>
      </c>
      <c r="L44479">
        <v>0</v>
      </c>
      <c r="M44479">
        <v>0</v>
      </c>
      <c r="N44479">
        <v>1</v>
      </c>
      <c r="O44479">
        <v>0</v>
      </c>
      <c r="P44479">
        <v>1</v>
      </c>
      <c r="Q44479">
        <v>0</v>
      </c>
      <c r="R44479">
        <v>0</v>
      </c>
      <c r="S44479">
        <v>0</v>
      </c>
      <c r="T44479">
        <v>0</v>
      </c>
      <c r="U44479">
        <v>0</v>
      </c>
      <c r="V44479">
        <v>1</v>
      </c>
      <c r="W44479">
        <v>0</v>
      </c>
      <c r="X44479">
        <v>0</v>
      </c>
      <c r="Y44479" t="s">
        <v>39</v>
      </c>
      <c r="Z44479" t="s">
        <v>50</v>
      </c>
      <c r="AA44479" t="s">
        <v>48</v>
      </c>
      <c r="AB44479" t="s">
        <v>57</v>
      </c>
      <c r="AC44479" t="s">
        <v>52</v>
      </c>
      <c r="AD44479" s="2" t="s">
        <v>44072</v>
      </c>
      <c r="AE44479">
        <v>21</v>
      </c>
      <c r="AF44479" s="3" t="d">
        <v>09:38:00.00000000000149325</v>
      </c>
      <c r="AG44479">
        <v>9</v>
      </c>
      <c r="AH44479">
        <v>38</v>
      </c>
      <c r="AI44479">
        <v>0</v>
      </c>
      <c r="AJ44479">
        <v>10</v>
      </c>
      <c r="AK44479">
        <v>5</v>
      </c>
      <c r="AL44479">
        <v>1</v>
      </c>
      <c r="AM44479">
        <v>3</v>
      </c>
      <c r="AN44479">
        <v>4</v>
      </c>
    </row>
    <row r="44480" spans="1:40" x14ac:dyDescent="0.25">
      <c r="A44480">
        <v>44478</v>
      </c>
      <c r="B44480" s="1" t="s">
        <v>44418</v>
      </c>
      <c r="C44480">
        <v>222</v>
      </c>
      <c r="D44480">
        <v>0</v>
      </c>
      <c r="E44480">
        <v>0</v>
      </c>
      <c r="F44480">
        <v>0</v>
      </c>
      <c r="G44480">
        <v>1</v>
      </c>
      <c r="H44480">
        <v>0</v>
      </c>
      <c r="I44480">
        <v>0</v>
      </c>
      <c r="J44480">
        <v>0</v>
      </c>
      <c r="K44480">
        <v>1</v>
      </c>
      <c r="L44480">
        <v>0</v>
      </c>
      <c r="M44480">
        <v>0</v>
      </c>
      <c r="N44480">
        <v>1</v>
      </c>
      <c r="O44480">
        <v>0</v>
      </c>
      <c r="P44480">
        <v>1</v>
      </c>
      <c r="Q44480">
        <v>0</v>
      </c>
      <c r="R44480">
        <v>0</v>
      </c>
      <c r="S44480">
        <v>0</v>
      </c>
      <c r="T44480">
        <v>0</v>
      </c>
      <c r="U44480">
        <v>0</v>
      </c>
      <c r="V44480">
        <v>1</v>
      </c>
      <c r="W44480">
        <v>0</v>
      </c>
      <c r="X44480">
        <v>0</v>
      </c>
      <c r="Y44480" t="s">
        <v>39</v>
      </c>
      <c r="Z44480" t="s">
        <v>46</v>
      </c>
      <c r="AA44480" t="s">
        <v>48</v>
      </c>
      <c r="AB44480" t="s">
        <v>57</v>
      </c>
      <c r="AC44480" t="s">
        <v>52</v>
      </c>
      <c r="AD44480" s="2" t="s">
        <v>44072</v>
      </c>
      <c r="AE44480">
        <v>21</v>
      </c>
      <c r="AF44480" s="3" t="d">
        <v>09:38:32.00000000000009775</v>
      </c>
      <c r="AG44480">
        <v>9</v>
      </c>
      <c r="AH44480">
        <v>38</v>
      </c>
      <c r="AI44480">
        <v>32</v>
      </c>
      <c r="AJ44480">
        <v>1</v>
      </c>
      <c r="AK44480">
        <v>0.5</v>
      </c>
      <c r="AL44480">
        <v>1</v>
      </c>
      <c r="AM44480">
        <v>4</v>
      </c>
      <c r="AN44480">
        <v>9</v>
      </c>
    </row>
    <row r="44481" spans="1:40" x14ac:dyDescent="0.25">
      <c r="A44481">
        <v>44479</v>
      </c>
      <c r="B44481" s="1" t="s">
        <v>44419</v>
      </c>
      <c r="C44481">
        <v>222</v>
      </c>
      <c r="D44481">
        <v>0</v>
      </c>
      <c r="E44481">
        <v>0</v>
      </c>
      <c r="F44481">
        <v>0</v>
      </c>
      <c r="G44481">
        <v>1</v>
      </c>
      <c r="H44481">
        <v>0</v>
      </c>
      <c r="I44481">
        <v>0</v>
      </c>
      <c r="J44481">
        <v>0</v>
      </c>
      <c r="K44481">
        <v>0</v>
      </c>
      <c r="L44481">
        <v>1</v>
      </c>
      <c r="M44481">
        <v>0</v>
      </c>
      <c r="N44481">
        <v>1</v>
      </c>
      <c r="O44481">
        <v>0</v>
      </c>
      <c r="P44481">
        <v>1</v>
      </c>
      <c r="Q44481">
        <v>0</v>
      </c>
      <c r="R44481">
        <v>0</v>
      </c>
      <c r="S44481">
        <v>0</v>
      </c>
      <c r="T44481">
        <v>0</v>
      </c>
      <c r="U44481">
        <v>0</v>
      </c>
      <c r="V44481">
        <v>1</v>
      </c>
      <c r="W44481">
        <v>0</v>
      </c>
      <c r="X44481">
        <v>0</v>
      </c>
      <c r="Y44481" t="s">
        <v>39</v>
      </c>
      <c r="Z44481" t="s">
        <v>40</v>
      </c>
      <c r="AA44481" t="s">
        <v>48</v>
      </c>
      <c r="AB44481" t="s">
        <v>57</v>
      </c>
      <c r="AC44481" t="s">
        <v>52</v>
      </c>
      <c r="AD44481" s="2" t="s">
        <v>44072</v>
      </c>
      <c r="AE44481">
        <v>21</v>
      </c>
      <c r="AF44481" s="3" t="d">
        <v>09:38:38.99999999999799825</v>
      </c>
      <c r="AG44481">
        <v>9</v>
      </c>
      <c r="AH44481">
        <v>38</v>
      </c>
      <c r="AI44481">
        <v>39</v>
      </c>
      <c r="AJ44481">
        <v>3</v>
      </c>
      <c r="AK44481">
        <v>1</v>
      </c>
      <c r="AL44481">
        <v>1</v>
      </c>
      <c r="AM44481">
        <v>5</v>
      </c>
      <c r="AN44481" s="4" t="s">
        <v>480</v>
      </c>
    </row>
    <row r="44482" spans="1:40" x14ac:dyDescent="0.25">
      <c r="A44482">
        <v>44480</v>
      </c>
      <c r="B44482" s="1" t="s">
        <v>44420</v>
      </c>
      <c r="C44482">
        <v>376</v>
      </c>
      <c r="D44482">
        <v>1</v>
      </c>
      <c r="E44482">
        <v>0</v>
      </c>
      <c r="F44482">
        <v>0</v>
      </c>
      <c r="G44482">
        <v>1</v>
      </c>
      <c r="H44482">
        <v>0</v>
      </c>
      <c r="I44482">
        <v>0</v>
      </c>
      <c r="J44482">
        <v>1</v>
      </c>
      <c r="K44482">
        <v>0</v>
      </c>
      <c r="L44482">
        <v>0</v>
      </c>
      <c r="M44482">
        <v>1</v>
      </c>
      <c r="N44482">
        <v>0</v>
      </c>
      <c r="O44482">
        <v>0</v>
      </c>
      <c r="P44482">
        <v>1</v>
      </c>
      <c r="Q44482">
        <v>0</v>
      </c>
      <c r="R44482">
        <v>0</v>
      </c>
      <c r="S44482">
        <v>0</v>
      </c>
      <c r="T44482">
        <v>0</v>
      </c>
      <c r="U44482">
        <v>0</v>
      </c>
      <c r="V44482">
        <v>1</v>
      </c>
      <c r="W44482">
        <v>0</v>
      </c>
      <c r="X44482">
        <v>0</v>
      </c>
      <c r="Y44482" t="s">
        <v>39</v>
      </c>
      <c r="Z44482" t="s">
        <v>49</v>
      </c>
      <c r="AA44482" t="s">
        <v>44</v>
      </c>
      <c r="AB44482" t="s">
        <v>57</v>
      </c>
      <c r="AC44482" t="s">
        <v>52</v>
      </c>
      <c r="AD44482" s="2" t="s">
        <v>44072</v>
      </c>
      <c r="AE44482">
        <v>21</v>
      </c>
      <c r="AF44482" s="3" t="d">
        <v>09:42:22.00000000000088025</v>
      </c>
      <c r="AG44482">
        <v>9</v>
      </c>
      <c r="AH44482">
        <v>42</v>
      </c>
      <c r="AI44482">
        <v>22</v>
      </c>
      <c r="AJ44482">
        <v>5</v>
      </c>
      <c r="AK44482">
        <v>2</v>
      </c>
      <c r="AL44482">
        <v>0</v>
      </c>
      <c r="AM44482">
        <v>1</v>
      </c>
      <c r="AN44482">
        <v>0</v>
      </c>
    </row>
    <row r="44483" spans="1:40" x14ac:dyDescent="0.25">
      <c r="A44483">
        <v>44481</v>
      </c>
      <c r="B44483" s="1" t="s">
        <v>44421</v>
      </c>
      <c r="C44483">
        <v>318</v>
      </c>
      <c r="D44483">
        <v>0</v>
      </c>
      <c r="E44483">
        <v>0</v>
      </c>
      <c r="F44483">
        <v>0</v>
      </c>
      <c r="G44483">
        <v>0</v>
      </c>
      <c r="H44483">
        <v>1</v>
      </c>
      <c r="I44483">
        <v>0</v>
      </c>
      <c r="J44483">
        <v>1</v>
      </c>
      <c r="K44483">
        <v>0</v>
      </c>
      <c r="L44483">
        <v>0</v>
      </c>
      <c r="M44483">
        <v>1</v>
      </c>
      <c r="N44483">
        <v>0</v>
      </c>
      <c r="O44483">
        <v>0</v>
      </c>
      <c r="P44483">
        <v>1</v>
      </c>
      <c r="Q44483">
        <v>0</v>
      </c>
      <c r="R44483">
        <v>0</v>
      </c>
      <c r="S44483">
        <v>0</v>
      </c>
      <c r="T44483">
        <v>0</v>
      </c>
      <c r="U44483">
        <v>0</v>
      </c>
      <c r="V44483">
        <v>1</v>
      </c>
      <c r="W44483">
        <v>0</v>
      </c>
      <c r="X44483">
        <v>0</v>
      </c>
      <c r="Y44483" t="s">
        <v>47</v>
      </c>
      <c r="Z44483" t="s">
        <v>49</v>
      </c>
      <c r="AA44483" t="s">
        <v>44</v>
      </c>
      <c r="AB44483" t="s">
        <v>57</v>
      </c>
      <c r="AC44483" t="s">
        <v>52</v>
      </c>
      <c r="AD44483" s="2" t="s">
        <v>44072</v>
      </c>
      <c r="AE44483">
        <v>21</v>
      </c>
      <c r="AF44483" s="3" t="d">
        <v>09:48:34.9999999999984350</v>
      </c>
      <c r="AG44483">
        <v>9</v>
      </c>
      <c r="AH44483">
        <v>48</v>
      </c>
      <c r="AI44483">
        <v>35</v>
      </c>
      <c r="AJ44483">
        <v>5</v>
      </c>
      <c r="AK44483">
        <v>2</v>
      </c>
      <c r="AL44483">
        <v>0</v>
      </c>
      <c r="AM44483">
        <v>1</v>
      </c>
      <c r="AN44483">
        <v>0</v>
      </c>
    </row>
    <row r="44484" spans="1:40" x14ac:dyDescent="0.25">
      <c r="A44484">
        <v>44482</v>
      </c>
      <c r="B44484" s="1" t="s">
        <v>44422</v>
      </c>
      <c r="C44484">
        <v>318</v>
      </c>
      <c r="D44484">
        <v>0</v>
      </c>
      <c r="E44484">
        <v>0</v>
      </c>
      <c r="F44484">
        <v>0</v>
      </c>
      <c r="G44484">
        <v>0</v>
      </c>
      <c r="H44484">
        <v>1</v>
      </c>
      <c r="I44484">
        <v>0</v>
      </c>
      <c r="J44484">
        <v>0</v>
      </c>
      <c r="K44484">
        <v>0</v>
      </c>
      <c r="L44484">
        <v>1</v>
      </c>
      <c r="M44484">
        <v>1</v>
      </c>
      <c r="N44484">
        <v>0</v>
      </c>
      <c r="O44484">
        <v>0</v>
      </c>
      <c r="P44484">
        <v>1</v>
      </c>
      <c r="Q44484">
        <v>0</v>
      </c>
      <c r="R44484">
        <v>0</v>
      </c>
      <c r="S44484">
        <v>0</v>
      </c>
      <c r="T44484">
        <v>0</v>
      </c>
      <c r="U44484">
        <v>0</v>
      </c>
      <c r="V44484">
        <v>1</v>
      </c>
      <c r="W44484">
        <v>0</v>
      </c>
      <c r="X44484">
        <v>0</v>
      </c>
      <c r="Y44484" t="s">
        <v>47</v>
      </c>
      <c r="Z44484" t="s">
        <v>40</v>
      </c>
      <c r="AA44484" t="s">
        <v>44</v>
      </c>
      <c r="AB44484" t="s">
        <v>57</v>
      </c>
      <c r="AC44484" t="s">
        <v>52</v>
      </c>
      <c r="AD44484" s="2" t="s">
        <v>44072</v>
      </c>
      <c r="AE44484">
        <v>21</v>
      </c>
      <c r="AF44484" s="3" t="d">
        <v>09:48:42.99999999999808950</v>
      </c>
      <c r="AG44484">
        <v>9</v>
      </c>
      <c r="AH44484">
        <v>48</v>
      </c>
      <c r="AI44484">
        <v>43</v>
      </c>
      <c r="AJ44484">
        <v>3</v>
      </c>
      <c r="AK44484">
        <v>1</v>
      </c>
      <c r="AL44484">
        <v>1</v>
      </c>
      <c r="AM44484">
        <v>2</v>
      </c>
      <c r="AN44484">
        <v>2</v>
      </c>
    </row>
    <row r="44485" spans="1:40" x14ac:dyDescent="0.25">
      <c r="A44485">
        <v>44483</v>
      </c>
      <c r="B44485" s="1" t="s">
        <v>44423</v>
      </c>
      <c r="C44485">
        <v>318</v>
      </c>
      <c r="D44485">
        <v>1</v>
      </c>
      <c r="E44485">
        <v>0</v>
      </c>
      <c r="F44485">
        <v>0</v>
      </c>
      <c r="G44485">
        <v>0</v>
      </c>
      <c r="H44485">
        <v>1</v>
      </c>
      <c r="I44485">
        <v>0</v>
      </c>
      <c r="J44485">
        <v>1</v>
      </c>
      <c r="K44485">
        <v>0</v>
      </c>
      <c r="L44485">
        <v>0</v>
      </c>
      <c r="M44485">
        <v>1</v>
      </c>
      <c r="N44485">
        <v>0</v>
      </c>
      <c r="O44485">
        <v>0</v>
      </c>
      <c r="P44485">
        <v>1</v>
      </c>
      <c r="Q44485">
        <v>0</v>
      </c>
      <c r="R44485">
        <v>0</v>
      </c>
      <c r="S44485">
        <v>0</v>
      </c>
      <c r="T44485">
        <v>0</v>
      </c>
      <c r="U44485">
        <v>0</v>
      </c>
      <c r="V44485">
        <v>1</v>
      </c>
      <c r="W44485">
        <v>0</v>
      </c>
      <c r="X44485">
        <v>0</v>
      </c>
      <c r="Y44485" t="s">
        <v>47</v>
      </c>
      <c r="Z44485" t="s">
        <v>49</v>
      </c>
      <c r="AA44485" t="s">
        <v>44</v>
      </c>
      <c r="AB44485" t="s">
        <v>57</v>
      </c>
      <c r="AC44485" t="s">
        <v>52</v>
      </c>
      <c r="AD44485" s="2" t="s">
        <v>44072</v>
      </c>
      <c r="AE44485">
        <v>21</v>
      </c>
      <c r="AF44485" s="3" t="d">
        <v>09:48:48.99999999999902850</v>
      </c>
      <c r="AG44485">
        <v>9</v>
      </c>
      <c r="AH44485">
        <v>48</v>
      </c>
      <c r="AI44485">
        <v>49</v>
      </c>
      <c r="AJ44485">
        <v>5</v>
      </c>
      <c r="AK44485">
        <v>2</v>
      </c>
      <c r="AL44485">
        <v>1</v>
      </c>
      <c r="AM44485">
        <v>3</v>
      </c>
      <c r="AN44485">
        <v>3</v>
      </c>
    </row>
    <row r="44486" spans="1:40" x14ac:dyDescent="0.25">
      <c r="A44486">
        <v>44484</v>
      </c>
      <c r="B44486" s="1" t="s">
        <v>44424</v>
      </c>
      <c r="C44486">
        <v>264</v>
      </c>
      <c r="D44486">
        <v>1</v>
      </c>
      <c r="E44486">
        <v>1</v>
      </c>
      <c r="F44486">
        <v>0</v>
      </c>
      <c r="G44486">
        <v>1</v>
      </c>
      <c r="H44486">
        <v>0</v>
      </c>
      <c r="I44486">
        <v>0</v>
      </c>
      <c r="J44486">
        <v>0</v>
      </c>
      <c r="K44486">
        <v>0</v>
      </c>
      <c r="L44486">
        <v>1</v>
      </c>
      <c r="M44486">
        <v>0</v>
      </c>
      <c r="N44486">
        <v>1</v>
      </c>
      <c r="O44486">
        <v>0</v>
      </c>
      <c r="P44486">
        <v>1</v>
      </c>
      <c r="Q44486">
        <v>0</v>
      </c>
      <c r="R44486">
        <v>0</v>
      </c>
      <c r="S44486">
        <v>0</v>
      </c>
      <c r="T44486">
        <v>0</v>
      </c>
      <c r="U44486">
        <v>0</v>
      </c>
      <c r="V44486">
        <v>1</v>
      </c>
      <c r="W44486">
        <v>0</v>
      </c>
      <c r="X44486">
        <v>0</v>
      </c>
      <c r="Y44486" t="s">
        <v>39</v>
      </c>
      <c r="Z44486" t="s">
        <v>40</v>
      </c>
      <c r="AA44486" t="s">
        <v>48</v>
      </c>
      <c r="AB44486" t="s">
        <v>57</v>
      </c>
      <c r="AC44486" t="s">
        <v>52</v>
      </c>
      <c r="AD44486" s="2" t="s">
        <v>44072</v>
      </c>
      <c r="AE44486">
        <v>21</v>
      </c>
      <c r="AF44486" s="3" t="d">
        <v>09:55:16.99999999999892400</v>
      </c>
      <c r="AG44486">
        <v>9</v>
      </c>
      <c r="AH44486">
        <v>55</v>
      </c>
      <c r="AI44486">
        <v>17</v>
      </c>
      <c r="AJ44486">
        <v>3</v>
      </c>
      <c r="AK44486">
        <v>1</v>
      </c>
      <c r="AL44486">
        <v>0</v>
      </c>
      <c r="AM44486">
        <v>1</v>
      </c>
      <c r="AN44486">
        <v>0</v>
      </c>
    </row>
    <row r="44487" spans="1:40" x14ac:dyDescent="0.25">
      <c r="A44487">
        <v>44485</v>
      </c>
      <c r="B44487" s="1" t="s">
        <v>44425</v>
      </c>
      <c r="C44487">
        <v>226</v>
      </c>
      <c r="D44487">
        <v>0</v>
      </c>
      <c r="E44487">
        <v>0</v>
      </c>
      <c r="F44487">
        <v>0</v>
      </c>
      <c r="G44487">
        <v>1</v>
      </c>
      <c r="H44487">
        <v>0</v>
      </c>
      <c r="I44487">
        <v>0</v>
      </c>
      <c r="J44487">
        <v>1</v>
      </c>
      <c r="K44487">
        <v>0</v>
      </c>
      <c r="L44487">
        <v>0</v>
      </c>
      <c r="M44487">
        <v>0</v>
      </c>
      <c r="N44487">
        <v>1</v>
      </c>
      <c r="O44487">
        <v>0</v>
      </c>
      <c r="P44487">
        <v>1</v>
      </c>
      <c r="Q44487">
        <v>0</v>
      </c>
      <c r="R44487">
        <v>0</v>
      </c>
      <c r="S44487">
        <v>0</v>
      </c>
      <c r="T44487">
        <v>0</v>
      </c>
      <c r="U44487">
        <v>0</v>
      </c>
      <c r="V44487">
        <v>1</v>
      </c>
      <c r="W44487">
        <v>0</v>
      </c>
      <c r="X44487">
        <v>0</v>
      </c>
      <c r="Y44487" t="s">
        <v>39</v>
      </c>
      <c r="Z44487" t="s">
        <v>49</v>
      </c>
      <c r="AA44487" t="s">
        <v>48</v>
      </c>
      <c r="AB44487" t="s">
        <v>57</v>
      </c>
      <c r="AC44487" t="s">
        <v>52</v>
      </c>
      <c r="AD44487" s="2" t="s">
        <v>44072</v>
      </c>
      <c r="AE44487">
        <v>21</v>
      </c>
      <c r="AF44487" s="3" t="d">
        <v>09:56:19.9999999999991829075</v>
      </c>
      <c r="AG44487">
        <v>9</v>
      </c>
      <c r="AH44487">
        <v>56</v>
      </c>
      <c r="AI44487">
        <v>20</v>
      </c>
      <c r="AJ44487">
        <v>5</v>
      </c>
      <c r="AK44487">
        <v>2</v>
      </c>
      <c r="AL44487">
        <v>0</v>
      </c>
      <c r="AM44487">
        <v>1</v>
      </c>
      <c r="AN44487">
        <v>0</v>
      </c>
    </row>
    <row r="44488" spans="1:40" x14ac:dyDescent="0.25">
      <c r="A44488">
        <v>44486</v>
      </c>
      <c r="B44488" s="1" t="s">
        <v>44426</v>
      </c>
      <c r="C44488">
        <v>112</v>
      </c>
      <c r="D44488">
        <v>0</v>
      </c>
      <c r="E44488">
        <v>0</v>
      </c>
      <c r="F44488">
        <v>1</v>
      </c>
      <c r="G44488">
        <v>0</v>
      </c>
      <c r="H44488">
        <v>0</v>
      </c>
      <c r="I44488">
        <v>0</v>
      </c>
      <c r="J44488">
        <v>0</v>
      </c>
      <c r="K44488">
        <v>0</v>
      </c>
      <c r="L44488">
        <v>1</v>
      </c>
      <c r="M44488">
        <v>0</v>
      </c>
      <c r="N44488">
        <v>1</v>
      </c>
      <c r="O44488">
        <v>0</v>
      </c>
      <c r="P44488">
        <v>1</v>
      </c>
      <c r="Q44488">
        <v>0</v>
      </c>
      <c r="R44488">
        <v>0</v>
      </c>
      <c r="S44488">
        <v>0</v>
      </c>
      <c r="T44488">
        <v>0</v>
      </c>
      <c r="U44488">
        <v>0</v>
      </c>
      <c r="V44488">
        <v>1</v>
      </c>
      <c r="W44488">
        <v>0</v>
      </c>
      <c r="X44488">
        <v>0</v>
      </c>
      <c r="Y44488" t="s">
        <v>45</v>
      </c>
      <c r="Z44488" t="s">
        <v>40</v>
      </c>
      <c r="AA44488" t="s">
        <v>48</v>
      </c>
      <c r="AB44488" t="s">
        <v>57</v>
      </c>
      <c r="AC44488" t="s">
        <v>52</v>
      </c>
      <c r="AD44488" s="2" t="s">
        <v>44072</v>
      </c>
      <c r="AE44488">
        <v>21</v>
      </c>
      <c r="AF44488" s="3" t="d">
        <v>09:57:51.00000000000061950</v>
      </c>
      <c r="AG44488">
        <v>9</v>
      </c>
      <c r="AH44488">
        <v>57</v>
      </c>
      <c r="AI44488">
        <v>51</v>
      </c>
      <c r="AJ44488">
        <v>3</v>
      </c>
      <c r="AK44488">
        <v>1</v>
      </c>
      <c r="AL44488">
        <v>0</v>
      </c>
      <c r="AM44488">
        <v>1</v>
      </c>
      <c r="AN44488">
        <v>0</v>
      </c>
    </row>
    <row r="44489" spans="1:40" x14ac:dyDescent="0.25">
      <c r="A44489">
        <v>44487</v>
      </c>
      <c r="B44489" s="1" t="s">
        <v>44427</v>
      </c>
      <c r="C44489">
        <v>112</v>
      </c>
      <c r="D44489">
        <v>0</v>
      </c>
      <c r="E44489">
        <v>0</v>
      </c>
      <c r="F44489">
        <v>1</v>
      </c>
      <c r="G44489">
        <v>0</v>
      </c>
      <c r="H44489">
        <v>0</v>
      </c>
      <c r="I44489">
        <v>0</v>
      </c>
      <c r="J44489">
        <v>0</v>
      </c>
      <c r="K44489">
        <v>0</v>
      </c>
      <c r="L44489">
        <v>1</v>
      </c>
      <c r="M44489">
        <v>0</v>
      </c>
      <c r="N44489">
        <v>1</v>
      </c>
      <c r="O44489">
        <v>0</v>
      </c>
      <c r="P44489">
        <v>1</v>
      </c>
      <c r="Q44489">
        <v>0</v>
      </c>
      <c r="R44489">
        <v>0</v>
      </c>
      <c r="S44489">
        <v>0</v>
      </c>
      <c r="T44489">
        <v>0</v>
      </c>
      <c r="U44489">
        <v>0</v>
      </c>
      <c r="V44489">
        <v>1</v>
      </c>
      <c r="W44489">
        <v>0</v>
      </c>
      <c r="X44489">
        <v>0</v>
      </c>
      <c r="Y44489" t="s">
        <v>45</v>
      </c>
      <c r="Z44489" t="s">
        <v>40</v>
      </c>
      <c r="AA44489" t="s">
        <v>48</v>
      </c>
      <c r="AB44489" t="s">
        <v>57</v>
      </c>
      <c r="AC44489" t="s">
        <v>52</v>
      </c>
      <c r="AD44489" s="2" t="s">
        <v>44072</v>
      </c>
      <c r="AE44489">
        <v>21</v>
      </c>
      <c r="AF44489" s="3" t="d">
        <v>09:58:27.0000000000014475</v>
      </c>
      <c r="AG44489">
        <v>9</v>
      </c>
      <c r="AH44489">
        <v>58</v>
      </c>
      <c r="AI44489">
        <v>27</v>
      </c>
      <c r="AJ44489">
        <v>3</v>
      </c>
      <c r="AK44489">
        <v>1</v>
      </c>
      <c r="AL44489">
        <v>1</v>
      </c>
      <c r="AM44489">
        <v>2</v>
      </c>
      <c r="AN44489">
        <v>1</v>
      </c>
    </row>
    <row r="44490" spans="1:40" x14ac:dyDescent="0.25">
      <c r="A44490">
        <v>44488</v>
      </c>
      <c r="B44490" s="1" t="s">
        <v>44428</v>
      </c>
      <c r="C44490">
        <v>52</v>
      </c>
      <c r="D44490">
        <v>1</v>
      </c>
      <c r="E44490">
        <v>1</v>
      </c>
      <c r="F44490">
        <v>1</v>
      </c>
      <c r="G44490">
        <v>0</v>
      </c>
      <c r="H44490">
        <v>0</v>
      </c>
      <c r="I44490">
        <v>0</v>
      </c>
      <c r="J44490">
        <v>0</v>
      </c>
      <c r="K44490">
        <v>0</v>
      </c>
      <c r="L44490">
        <v>1</v>
      </c>
      <c r="M44490">
        <v>1</v>
      </c>
      <c r="N44490">
        <v>0</v>
      </c>
      <c r="O44490">
        <v>0</v>
      </c>
      <c r="P44490">
        <v>1</v>
      </c>
      <c r="Q44490">
        <v>0</v>
      </c>
      <c r="R44490">
        <v>0</v>
      </c>
      <c r="S44490">
        <v>0</v>
      </c>
      <c r="T44490">
        <v>0</v>
      </c>
      <c r="U44490">
        <v>0</v>
      </c>
      <c r="V44490">
        <v>1</v>
      </c>
      <c r="W44490">
        <v>0</v>
      </c>
      <c r="X44490">
        <v>0</v>
      </c>
      <c r="Y44490" t="s">
        <v>45</v>
      </c>
      <c r="Z44490" t="s">
        <v>40</v>
      </c>
      <c r="AA44490" t="s">
        <v>44</v>
      </c>
      <c r="AB44490" t="s">
        <v>57</v>
      </c>
      <c r="AC44490" t="s">
        <v>52</v>
      </c>
      <c r="AD44490" s="2" t="s">
        <v>44072</v>
      </c>
      <c r="AE44490">
        <v>21</v>
      </c>
      <c r="AF44490" s="3" t="d">
        <v>10:03:11.0000000000010825</v>
      </c>
      <c r="AG44490">
        <v>10</v>
      </c>
      <c r="AH44490">
        <v>3</v>
      </c>
      <c r="AI44490">
        <v>11</v>
      </c>
      <c r="AJ44490">
        <v>3</v>
      </c>
      <c r="AK44490">
        <v>1</v>
      </c>
      <c r="AL44490">
        <v>0</v>
      </c>
      <c r="AM44490">
        <v>1</v>
      </c>
      <c r="AN44490">
        <v>0</v>
      </c>
    </row>
    <row r="44491" spans="1:40" x14ac:dyDescent="0.25">
      <c r="A44491">
        <v>44489</v>
      </c>
      <c r="B44491" s="1" t="s">
        <v>44429</v>
      </c>
      <c r="C44491">
        <v>345</v>
      </c>
      <c r="D44491">
        <v>0</v>
      </c>
      <c r="E44491">
        <v>0</v>
      </c>
      <c r="F44491">
        <v>0</v>
      </c>
      <c r="G44491">
        <v>1</v>
      </c>
      <c r="H44491">
        <v>0</v>
      </c>
      <c r="I44491">
        <v>0</v>
      </c>
      <c r="J44491">
        <v>0</v>
      </c>
      <c r="K44491">
        <v>0</v>
      </c>
      <c r="L44491">
        <v>1</v>
      </c>
      <c r="M44491">
        <v>0</v>
      </c>
      <c r="N44491">
        <v>1</v>
      </c>
      <c r="O44491">
        <v>0</v>
      </c>
      <c r="P44491">
        <v>1</v>
      </c>
      <c r="Q44491">
        <v>0</v>
      </c>
      <c r="R44491">
        <v>0</v>
      </c>
      <c r="S44491">
        <v>0</v>
      </c>
      <c r="T44491">
        <v>0</v>
      </c>
      <c r="U44491">
        <v>0</v>
      </c>
      <c r="V44491">
        <v>1</v>
      </c>
      <c r="W44491">
        <v>0</v>
      </c>
      <c r="X44491">
        <v>0</v>
      </c>
      <c r="Y44491" t="s">
        <v>39</v>
      </c>
      <c r="Z44491" t="s">
        <v>40</v>
      </c>
      <c r="AA44491" t="s">
        <v>48</v>
      </c>
      <c r="AB44491" t="s">
        <v>57</v>
      </c>
      <c r="AC44491" t="s">
        <v>52</v>
      </c>
      <c r="AD44491" s="2" t="s">
        <v>44072</v>
      </c>
      <c r="AE44491">
        <v>21</v>
      </c>
      <c r="AF44491" s="3" t="d">
        <v>10:09:28.99999999999781550</v>
      </c>
      <c r="AG44491">
        <v>10</v>
      </c>
      <c r="AH44491">
        <v>9</v>
      </c>
      <c r="AI44491">
        <v>29</v>
      </c>
      <c r="AJ44491">
        <v>3</v>
      </c>
      <c r="AK44491">
        <v>1</v>
      </c>
      <c r="AL44491">
        <v>0</v>
      </c>
      <c r="AM44491">
        <v>1</v>
      </c>
      <c r="AN44491">
        <v>0</v>
      </c>
    </row>
    <row r="44492" spans="1:40" x14ac:dyDescent="0.25">
      <c r="A44492">
        <v>44490</v>
      </c>
      <c r="B44492" s="1" t="s">
        <v>44430</v>
      </c>
      <c r="C44492">
        <v>345</v>
      </c>
      <c r="D44492">
        <v>0</v>
      </c>
      <c r="E44492">
        <v>0</v>
      </c>
      <c r="F44492">
        <v>0</v>
      </c>
      <c r="G44492">
        <v>1</v>
      </c>
      <c r="H44492">
        <v>0</v>
      </c>
      <c r="I44492">
        <v>0</v>
      </c>
      <c r="J44492">
        <v>0</v>
      </c>
      <c r="K44492">
        <v>0</v>
      </c>
      <c r="L44492">
        <v>1</v>
      </c>
      <c r="M44492">
        <v>0</v>
      </c>
      <c r="N44492">
        <v>1</v>
      </c>
      <c r="O44492">
        <v>0</v>
      </c>
      <c r="P44492">
        <v>1</v>
      </c>
      <c r="Q44492">
        <v>0</v>
      </c>
      <c r="R44492">
        <v>0</v>
      </c>
      <c r="S44492">
        <v>0</v>
      </c>
      <c r="T44492">
        <v>0</v>
      </c>
      <c r="U44492">
        <v>0</v>
      </c>
      <c r="V44492">
        <v>1</v>
      </c>
      <c r="W44492">
        <v>0</v>
      </c>
      <c r="X44492">
        <v>0</v>
      </c>
      <c r="Y44492" t="s">
        <v>39</v>
      </c>
      <c r="Z44492" t="s">
        <v>40</v>
      </c>
      <c r="AA44492" t="s">
        <v>48</v>
      </c>
      <c r="AB44492" t="s">
        <v>57</v>
      </c>
      <c r="AC44492" t="s">
        <v>52</v>
      </c>
      <c r="AD44492" s="2" t="s">
        <v>44072</v>
      </c>
      <c r="AE44492">
        <v>21</v>
      </c>
      <c r="AF44492" s="3" t="d">
        <v>10:10:04.00000000000168875</v>
      </c>
      <c r="AG44492">
        <v>10</v>
      </c>
      <c r="AH44492">
        <v>10</v>
      </c>
      <c r="AI44492">
        <v>4</v>
      </c>
      <c r="AJ44492">
        <v>3</v>
      </c>
      <c r="AK44492">
        <v>1</v>
      </c>
      <c r="AL44492">
        <v>1</v>
      </c>
      <c r="AM44492">
        <v>2</v>
      </c>
      <c r="AN44492">
        <v>1</v>
      </c>
    </row>
    <row r="44493" spans="1:40" x14ac:dyDescent="0.25">
      <c r="A44493">
        <v>44491</v>
      </c>
      <c r="B44493" s="1" t="s">
        <v>44431</v>
      </c>
      <c r="C44493">
        <v>345</v>
      </c>
      <c r="D44493">
        <v>0</v>
      </c>
      <c r="E44493">
        <v>0</v>
      </c>
      <c r="F44493">
        <v>0</v>
      </c>
      <c r="G44493">
        <v>1</v>
      </c>
      <c r="H44493">
        <v>0</v>
      </c>
      <c r="I44493">
        <v>0</v>
      </c>
      <c r="J44493">
        <v>0</v>
      </c>
      <c r="K44493">
        <v>1</v>
      </c>
      <c r="L44493">
        <v>0</v>
      </c>
      <c r="M44493">
        <v>0</v>
      </c>
      <c r="N44493">
        <v>1</v>
      </c>
      <c r="O44493">
        <v>0</v>
      </c>
      <c r="P44493">
        <v>1</v>
      </c>
      <c r="Q44493">
        <v>0</v>
      </c>
      <c r="R44493">
        <v>0</v>
      </c>
      <c r="S44493">
        <v>0</v>
      </c>
      <c r="T44493">
        <v>0</v>
      </c>
      <c r="U44493">
        <v>0</v>
      </c>
      <c r="V44493">
        <v>1</v>
      </c>
      <c r="W44493">
        <v>0</v>
      </c>
      <c r="X44493">
        <v>0</v>
      </c>
      <c r="Y44493" t="s">
        <v>39</v>
      </c>
      <c r="Z44493" t="s">
        <v>46</v>
      </c>
      <c r="AA44493" t="s">
        <v>48</v>
      </c>
      <c r="AB44493" t="s">
        <v>57</v>
      </c>
      <c r="AC44493" t="s">
        <v>52</v>
      </c>
      <c r="AD44493" s="2" t="s">
        <v>44072</v>
      </c>
      <c r="AE44493">
        <v>21</v>
      </c>
      <c r="AF44493" s="3" t="d">
        <v>10:10:39.99999999999772425</v>
      </c>
      <c r="AG44493">
        <v>10</v>
      </c>
      <c r="AH44493">
        <v>10</v>
      </c>
      <c r="AI44493">
        <v>40</v>
      </c>
      <c r="AJ44493">
        <v>1</v>
      </c>
      <c r="AK44493">
        <v>0.5</v>
      </c>
      <c r="AL44493">
        <v>1</v>
      </c>
      <c r="AM44493">
        <v>3</v>
      </c>
      <c r="AN44493">
        <v>2</v>
      </c>
    </row>
    <row r="44494" spans="1:40" x14ac:dyDescent="0.25">
      <c r="A44494">
        <v>44492</v>
      </c>
      <c r="B44494" s="1" t="s">
        <v>44432</v>
      </c>
      <c r="C44494">
        <v>345</v>
      </c>
      <c r="D44494">
        <v>0</v>
      </c>
      <c r="E44494">
        <v>0</v>
      </c>
      <c r="F44494">
        <v>0</v>
      </c>
      <c r="G44494">
        <v>1</v>
      </c>
      <c r="H44494">
        <v>0</v>
      </c>
      <c r="I44494">
        <v>0</v>
      </c>
      <c r="J44494">
        <v>0</v>
      </c>
      <c r="K44494">
        <v>1</v>
      </c>
      <c r="L44494">
        <v>0</v>
      </c>
      <c r="M44494">
        <v>0</v>
      </c>
      <c r="N44494">
        <v>1</v>
      </c>
      <c r="O44494">
        <v>0</v>
      </c>
      <c r="P44494">
        <v>1</v>
      </c>
      <c r="Q44494">
        <v>0</v>
      </c>
      <c r="R44494">
        <v>0</v>
      </c>
      <c r="S44494">
        <v>0</v>
      </c>
      <c r="T44494">
        <v>0</v>
      </c>
      <c r="U44494">
        <v>0</v>
      </c>
      <c r="V44494">
        <v>1</v>
      </c>
      <c r="W44494">
        <v>0</v>
      </c>
      <c r="X44494">
        <v>0</v>
      </c>
      <c r="Y44494" t="s">
        <v>39</v>
      </c>
      <c r="Z44494" t="s">
        <v>46</v>
      </c>
      <c r="AA44494" t="s">
        <v>48</v>
      </c>
      <c r="AB44494" t="s">
        <v>57</v>
      </c>
      <c r="AC44494" t="s">
        <v>52</v>
      </c>
      <c r="AD44494" s="2" t="s">
        <v>44072</v>
      </c>
      <c r="AE44494">
        <v>21</v>
      </c>
      <c r="AF44494" s="3" t="d">
        <v>10:11:20.99999999999773725</v>
      </c>
      <c r="AG44494">
        <v>10</v>
      </c>
      <c r="AH44494">
        <v>11</v>
      </c>
      <c r="AI44494">
        <v>21</v>
      </c>
      <c r="AJ44494">
        <v>1</v>
      </c>
      <c r="AK44494">
        <v>0.5</v>
      </c>
      <c r="AL44494">
        <v>1</v>
      </c>
      <c r="AM44494">
        <v>4</v>
      </c>
      <c r="AN44494" s="4" t="s">
        <v>74</v>
      </c>
    </row>
    <row r="44495" spans="1:40" x14ac:dyDescent="0.25">
      <c r="A44495">
        <v>44493</v>
      </c>
      <c r="B44495" s="1" t="s">
        <v>44433</v>
      </c>
      <c r="C44495">
        <v>222</v>
      </c>
      <c r="D44495">
        <v>0</v>
      </c>
      <c r="E44495">
        <v>0</v>
      </c>
      <c r="F44495">
        <v>1</v>
      </c>
      <c r="G44495">
        <v>0</v>
      </c>
      <c r="H44495">
        <v>0</v>
      </c>
      <c r="I44495">
        <v>0</v>
      </c>
      <c r="J44495">
        <v>0</v>
      </c>
      <c r="K44495">
        <v>1</v>
      </c>
      <c r="L44495">
        <v>0</v>
      </c>
      <c r="M44495">
        <v>0</v>
      </c>
      <c r="N44495">
        <v>0</v>
      </c>
      <c r="O44495">
        <v>1</v>
      </c>
      <c r="P44495">
        <v>1</v>
      </c>
      <c r="Q44495">
        <v>0</v>
      </c>
      <c r="R44495">
        <v>0</v>
      </c>
      <c r="S44495">
        <v>0</v>
      </c>
      <c r="T44495">
        <v>0</v>
      </c>
      <c r="U44495">
        <v>0</v>
      </c>
      <c r="V44495">
        <v>1</v>
      </c>
      <c r="W44495">
        <v>0</v>
      </c>
      <c r="X44495">
        <v>0</v>
      </c>
      <c r="Y44495" t="s">
        <v>45</v>
      </c>
      <c r="Z44495" t="s">
        <v>46</v>
      </c>
      <c r="AA44495" t="s">
        <v>41</v>
      </c>
      <c r="AB44495" t="s">
        <v>57</v>
      </c>
      <c r="AC44495" t="s">
        <v>52</v>
      </c>
      <c r="AD44495" s="2" t="s">
        <v>44072</v>
      </c>
      <c r="AE44495">
        <v>21</v>
      </c>
      <c r="AF44495" s="3" t="d">
        <v>10:12:59.00000000000187150</v>
      </c>
      <c r="AG44495">
        <v>10</v>
      </c>
      <c r="AH44495">
        <v>12</v>
      </c>
      <c r="AI44495">
        <v>59</v>
      </c>
      <c r="AJ44495">
        <v>1</v>
      </c>
      <c r="AK44495">
        <v>0.5</v>
      </c>
      <c r="AL44495">
        <v>0</v>
      </c>
      <c r="AM44495">
        <v>1</v>
      </c>
      <c r="AN44495">
        <v>0</v>
      </c>
    </row>
    <row r="44496" spans="1:40" x14ac:dyDescent="0.25">
      <c r="A44496">
        <v>44494</v>
      </c>
      <c r="B44496" s="1" t="s">
        <v>44434</v>
      </c>
      <c r="C44496">
        <v>222</v>
      </c>
      <c r="D44496">
        <v>0</v>
      </c>
      <c r="E44496">
        <v>0</v>
      </c>
      <c r="F44496">
        <v>1</v>
      </c>
      <c r="G44496">
        <v>0</v>
      </c>
      <c r="H44496">
        <v>0</v>
      </c>
      <c r="I44496">
        <v>0</v>
      </c>
      <c r="J44496">
        <v>0</v>
      </c>
      <c r="K44496">
        <v>0</v>
      </c>
      <c r="L44496">
        <v>1</v>
      </c>
      <c r="M44496">
        <v>0</v>
      </c>
      <c r="N44496">
        <v>0</v>
      </c>
      <c r="O44496">
        <v>1</v>
      </c>
      <c r="P44496">
        <v>1</v>
      </c>
      <c r="Q44496">
        <v>0</v>
      </c>
      <c r="R44496">
        <v>0</v>
      </c>
      <c r="S44496">
        <v>0</v>
      </c>
      <c r="T44496">
        <v>0</v>
      </c>
      <c r="U44496">
        <v>0</v>
      </c>
      <c r="V44496">
        <v>1</v>
      </c>
      <c r="W44496">
        <v>0</v>
      </c>
      <c r="X44496">
        <v>0</v>
      </c>
      <c r="Y44496" t="s">
        <v>45</v>
      </c>
      <c r="Z44496" t="s">
        <v>40</v>
      </c>
      <c r="AA44496" t="s">
        <v>41</v>
      </c>
      <c r="AB44496" t="s">
        <v>57</v>
      </c>
      <c r="AC44496" t="s">
        <v>52</v>
      </c>
      <c r="AD44496" s="2" t="s">
        <v>44072</v>
      </c>
      <c r="AE44496">
        <v>21</v>
      </c>
      <c r="AF44496" s="3" t="d">
        <v>10:13:15.99999999999812850</v>
      </c>
      <c r="AG44496">
        <v>10</v>
      </c>
      <c r="AH44496">
        <v>13</v>
      </c>
      <c r="AI44496">
        <v>16</v>
      </c>
      <c r="AJ44496">
        <v>3</v>
      </c>
      <c r="AK44496">
        <v>1</v>
      </c>
      <c r="AL44496">
        <v>1</v>
      </c>
      <c r="AM44496">
        <v>2</v>
      </c>
      <c r="AN44496">
        <v>0.5</v>
      </c>
    </row>
    <row r="44497" spans="1:40" x14ac:dyDescent="0.25">
      <c r="A44497">
        <v>44495</v>
      </c>
      <c r="B44497" s="1" t="s">
        <v>44434</v>
      </c>
      <c r="C44497">
        <v>222</v>
      </c>
      <c r="D44497">
        <v>0</v>
      </c>
      <c r="E44497">
        <v>0</v>
      </c>
      <c r="F44497">
        <v>1</v>
      </c>
      <c r="G44497">
        <v>0</v>
      </c>
      <c r="H44497">
        <v>0</v>
      </c>
      <c r="I44497">
        <v>0</v>
      </c>
      <c r="J44497">
        <v>0</v>
      </c>
      <c r="K44497">
        <v>1</v>
      </c>
      <c r="L44497">
        <v>0</v>
      </c>
      <c r="M44497">
        <v>0</v>
      </c>
      <c r="N44497">
        <v>0</v>
      </c>
      <c r="O44497">
        <v>1</v>
      </c>
      <c r="P44497">
        <v>1</v>
      </c>
      <c r="Q44497">
        <v>0</v>
      </c>
      <c r="R44497">
        <v>0</v>
      </c>
      <c r="S44497">
        <v>0</v>
      </c>
      <c r="T44497">
        <v>0</v>
      </c>
      <c r="U44497">
        <v>0</v>
      </c>
      <c r="V44497">
        <v>1</v>
      </c>
      <c r="W44497">
        <v>0</v>
      </c>
      <c r="X44497">
        <v>0</v>
      </c>
      <c r="Y44497" t="s">
        <v>45</v>
      </c>
      <c r="Z44497" t="s">
        <v>46</v>
      </c>
      <c r="AA44497" t="s">
        <v>41</v>
      </c>
      <c r="AB44497" t="s">
        <v>57</v>
      </c>
      <c r="AC44497" t="s">
        <v>52</v>
      </c>
      <c r="AD44497" s="2" t="s">
        <v>44072</v>
      </c>
      <c r="AE44497">
        <v>21</v>
      </c>
      <c r="AF44497" s="3" t="d">
        <v>10:13:15.99999999999812850</v>
      </c>
      <c r="AG44497">
        <v>10</v>
      </c>
      <c r="AH44497">
        <v>13</v>
      </c>
      <c r="AI44497">
        <v>16</v>
      </c>
      <c r="AJ44497">
        <v>1</v>
      </c>
      <c r="AK44497">
        <v>0.5</v>
      </c>
      <c r="AL44497">
        <v>1</v>
      </c>
      <c r="AM44497">
        <v>2</v>
      </c>
      <c r="AN44497">
        <v>0.5</v>
      </c>
    </row>
    <row r="44498" spans="1:40" x14ac:dyDescent="0.25">
      <c r="A44498">
        <v>44496</v>
      </c>
      <c r="B44498" s="1" t="s">
        <v>44435</v>
      </c>
      <c r="C44498">
        <v>222</v>
      </c>
      <c r="D44498">
        <v>0</v>
      </c>
      <c r="E44498">
        <v>0</v>
      </c>
      <c r="F44498">
        <v>1</v>
      </c>
      <c r="G44498">
        <v>0</v>
      </c>
      <c r="H44498">
        <v>0</v>
      </c>
      <c r="I44498">
        <v>0</v>
      </c>
      <c r="J44498">
        <v>0</v>
      </c>
      <c r="K44498">
        <v>0</v>
      </c>
      <c r="L44498">
        <v>1</v>
      </c>
      <c r="M44498">
        <v>0</v>
      </c>
      <c r="N44498">
        <v>0</v>
      </c>
      <c r="O44498">
        <v>1</v>
      </c>
      <c r="P44498">
        <v>1</v>
      </c>
      <c r="Q44498">
        <v>0</v>
      </c>
      <c r="R44498">
        <v>0</v>
      </c>
      <c r="S44498">
        <v>0</v>
      </c>
      <c r="T44498">
        <v>0</v>
      </c>
      <c r="U44498">
        <v>0</v>
      </c>
      <c r="V44498">
        <v>1</v>
      </c>
      <c r="W44498">
        <v>0</v>
      </c>
      <c r="X44498">
        <v>0</v>
      </c>
      <c r="Y44498" t="s">
        <v>45</v>
      </c>
      <c r="Z44498" t="s">
        <v>40</v>
      </c>
      <c r="AA44498" t="s">
        <v>41</v>
      </c>
      <c r="AB44498" t="s">
        <v>57</v>
      </c>
      <c r="AC44498" t="s">
        <v>52</v>
      </c>
      <c r="AD44498" s="2" t="s">
        <v>44072</v>
      </c>
      <c r="AE44498">
        <v>21</v>
      </c>
      <c r="AF44498" s="3" t="d">
        <v>10:14:13.99999999999920450</v>
      </c>
      <c r="AG44498">
        <v>10</v>
      </c>
      <c r="AH44498">
        <v>14</v>
      </c>
      <c r="AI44498">
        <v>14</v>
      </c>
      <c r="AJ44498">
        <v>3</v>
      </c>
      <c r="AK44498">
        <v>1</v>
      </c>
      <c r="AL44498">
        <v>1</v>
      </c>
      <c r="AM44498">
        <v>3</v>
      </c>
      <c r="AN44498" s="4" t="s">
        <v>72</v>
      </c>
    </row>
    <row r="44499" spans="1:40" x14ac:dyDescent="0.25">
      <c r="A44499">
        <v>44497</v>
      </c>
      <c r="B44499" s="1" t="s">
        <v>44436</v>
      </c>
      <c r="C44499">
        <v>310</v>
      </c>
      <c r="D44499">
        <v>0</v>
      </c>
      <c r="E44499">
        <v>0</v>
      </c>
      <c r="F44499">
        <v>0</v>
      </c>
      <c r="G44499">
        <v>1</v>
      </c>
      <c r="H44499">
        <v>0</v>
      </c>
      <c r="I44499">
        <v>0</v>
      </c>
      <c r="J44499">
        <v>0</v>
      </c>
      <c r="K44499">
        <v>0</v>
      </c>
      <c r="L44499">
        <v>1</v>
      </c>
      <c r="M44499">
        <v>0</v>
      </c>
      <c r="N44499">
        <v>1</v>
      </c>
      <c r="O44499">
        <v>0</v>
      </c>
      <c r="P44499">
        <v>1</v>
      </c>
      <c r="Q44499">
        <v>0</v>
      </c>
      <c r="R44499">
        <v>0</v>
      </c>
      <c r="S44499">
        <v>0</v>
      </c>
      <c r="T44499">
        <v>0</v>
      </c>
      <c r="U44499">
        <v>0</v>
      </c>
      <c r="V44499">
        <v>1</v>
      </c>
      <c r="W44499">
        <v>0</v>
      </c>
      <c r="X44499">
        <v>0</v>
      </c>
      <c r="Y44499" t="s">
        <v>39</v>
      </c>
      <c r="Z44499" t="s">
        <v>40</v>
      </c>
      <c r="AA44499" t="s">
        <v>48</v>
      </c>
      <c r="AB44499" t="s">
        <v>57</v>
      </c>
      <c r="AC44499" t="s">
        <v>52</v>
      </c>
      <c r="AD44499" s="2" t="s">
        <v>44072</v>
      </c>
      <c r="AE44499">
        <v>21</v>
      </c>
      <c r="AF44499" s="3" t="d">
        <v>10:16:40.99999999999820025</v>
      </c>
      <c r="AG44499">
        <v>10</v>
      </c>
      <c r="AH44499">
        <v>16</v>
      </c>
      <c r="AI44499">
        <v>41</v>
      </c>
      <c r="AJ44499">
        <v>3</v>
      </c>
      <c r="AK44499">
        <v>1</v>
      </c>
      <c r="AL44499">
        <v>0</v>
      </c>
      <c r="AM44499">
        <v>1</v>
      </c>
      <c r="AN44499">
        <v>0</v>
      </c>
    </row>
    <row r="44500" spans="1:40" x14ac:dyDescent="0.25">
      <c r="A44500">
        <v>44498</v>
      </c>
      <c r="B44500" s="1" t="s">
        <v>44437</v>
      </c>
      <c r="C44500">
        <v>90</v>
      </c>
      <c r="D44500">
        <v>0</v>
      </c>
      <c r="E44500">
        <v>0</v>
      </c>
      <c r="F44500">
        <v>0</v>
      </c>
      <c r="G44500">
        <v>1</v>
      </c>
      <c r="H44500">
        <v>0</v>
      </c>
      <c r="I44500">
        <v>0</v>
      </c>
      <c r="J44500">
        <v>0</v>
      </c>
      <c r="K44500">
        <v>0</v>
      </c>
      <c r="L44500">
        <v>1</v>
      </c>
      <c r="M44500">
        <v>0</v>
      </c>
      <c r="N44500">
        <v>1</v>
      </c>
      <c r="O44500">
        <v>0</v>
      </c>
      <c r="P44500">
        <v>1</v>
      </c>
      <c r="Q44500">
        <v>0</v>
      </c>
      <c r="R44500">
        <v>0</v>
      </c>
      <c r="S44500">
        <v>0</v>
      </c>
      <c r="T44500">
        <v>0</v>
      </c>
      <c r="U44500">
        <v>0</v>
      </c>
      <c r="V44500">
        <v>1</v>
      </c>
      <c r="W44500">
        <v>0</v>
      </c>
      <c r="X44500">
        <v>0</v>
      </c>
      <c r="Y44500" t="s">
        <v>39</v>
      </c>
      <c r="Z44500" t="s">
        <v>40</v>
      </c>
      <c r="AA44500" t="s">
        <v>48</v>
      </c>
      <c r="AB44500" t="s">
        <v>57</v>
      </c>
      <c r="AC44500" t="s">
        <v>52</v>
      </c>
      <c r="AD44500" s="2" t="s">
        <v>44072</v>
      </c>
      <c r="AE44500">
        <v>21</v>
      </c>
      <c r="AF44500" s="3" t="d">
        <v>10:17:43.99999999999846125</v>
      </c>
      <c r="AG44500">
        <v>10</v>
      </c>
      <c r="AH44500">
        <v>17</v>
      </c>
      <c r="AI44500">
        <v>44</v>
      </c>
      <c r="AJ44500">
        <v>3</v>
      </c>
      <c r="AK44500">
        <v>1</v>
      </c>
      <c r="AL44500">
        <v>0</v>
      </c>
      <c r="AM44500">
        <v>1</v>
      </c>
      <c r="AN44500">
        <v>0</v>
      </c>
    </row>
    <row r="44501" spans="1:40" x14ac:dyDescent="0.25">
      <c r="A44501">
        <v>44499</v>
      </c>
      <c r="B44501" s="1" t="s">
        <v>44438</v>
      </c>
      <c r="C44501">
        <v>90</v>
      </c>
      <c r="D44501">
        <v>0</v>
      </c>
      <c r="E44501">
        <v>0</v>
      </c>
      <c r="F44501">
        <v>0</v>
      </c>
      <c r="G44501">
        <v>1</v>
      </c>
      <c r="H44501">
        <v>0</v>
      </c>
      <c r="I44501">
        <v>0</v>
      </c>
      <c r="J44501">
        <v>0</v>
      </c>
      <c r="K44501">
        <v>1</v>
      </c>
      <c r="L44501">
        <v>0</v>
      </c>
      <c r="M44501">
        <v>0</v>
      </c>
      <c r="N44501">
        <v>1</v>
      </c>
      <c r="O44501">
        <v>0</v>
      </c>
      <c r="P44501">
        <v>1</v>
      </c>
      <c r="Q44501">
        <v>0</v>
      </c>
      <c r="R44501">
        <v>0</v>
      </c>
      <c r="S44501">
        <v>0</v>
      </c>
      <c r="T44501">
        <v>0</v>
      </c>
      <c r="U44501">
        <v>0</v>
      </c>
      <c r="V44501">
        <v>1</v>
      </c>
      <c r="W44501">
        <v>0</v>
      </c>
      <c r="X44501">
        <v>0</v>
      </c>
      <c r="Y44501" t="s">
        <v>39</v>
      </c>
      <c r="Z44501" t="s">
        <v>46</v>
      </c>
      <c r="AA44501" t="s">
        <v>48</v>
      </c>
      <c r="AB44501" t="s">
        <v>57</v>
      </c>
      <c r="AC44501" t="s">
        <v>52</v>
      </c>
      <c r="AD44501" s="2" t="s">
        <v>44072</v>
      </c>
      <c r="AE44501">
        <v>21</v>
      </c>
      <c r="AF44501" s="3" t="d">
        <v>10:17:54.00000000000161700</v>
      </c>
      <c r="AG44501">
        <v>10</v>
      </c>
      <c r="AH44501">
        <v>17</v>
      </c>
      <c r="AI44501">
        <v>54</v>
      </c>
      <c r="AJ44501">
        <v>1</v>
      </c>
      <c r="AK44501">
        <v>0.5</v>
      </c>
      <c r="AL44501">
        <v>1</v>
      </c>
      <c r="AM44501">
        <v>2</v>
      </c>
      <c r="AN44501">
        <v>1</v>
      </c>
    </row>
    <row r="44502" spans="1:40" x14ac:dyDescent="0.25">
      <c r="A44502">
        <v>44500</v>
      </c>
      <c r="B44502" s="1" t="s">
        <v>44439</v>
      </c>
      <c r="C44502">
        <v>90</v>
      </c>
      <c r="D44502">
        <v>0</v>
      </c>
      <c r="E44502">
        <v>0</v>
      </c>
      <c r="F44502">
        <v>0</v>
      </c>
      <c r="G44502">
        <v>1</v>
      </c>
      <c r="H44502">
        <v>0</v>
      </c>
      <c r="I44502">
        <v>0</v>
      </c>
      <c r="J44502">
        <v>0</v>
      </c>
      <c r="K44502">
        <v>0</v>
      </c>
      <c r="L44502">
        <v>1</v>
      </c>
      <c r="M44502">
        <v>0</v>
      </c>
      <c r="N44502">
        <v>1</v>
      </c>
      <c r="O44502">
        <v>0</v>
      </c>
      <c r="P44502">
        <v>1</v>
      </c>
      <c r="Q44502">
        <v>0</v>
      </c>
      <c r="R44502">
        <v>0</v>
      </c>
      <c r="S44502">
        <v>0</v>
      </c>
      <c r="T44502">
        <v>0</v>
      </c>
      <c r="U44502">
        <v>0</v>
      </c>
      <c r="V44502">
        <v>1</v>
      </c>
      <c r="W44502">
        <v>0</v>
      </c>
      <c r="X44502">
        <v>0</v>
      </c>
      <c r="Y44502" t="s">
        <v>39</v>
      </c>
      <c r="Z44502" t="s">
        <v>40</v>
      </c>
      <c r="AA44502" t="s">
        <v>48</v>
      </c>
      <c r="AB44502" t="s">
        <v>57</v>
      </c>
      <c r="AC44502" t="s">
        <v>52</v>
      </c>
      <c r="AD44502" s="2" t="s">
        <v>44072</v>
      </c>
      <c r="AE44502">
        <v>21</v>
      </c>
      <c r="AF44502" s="3" t="d">
        <v>10:18:46.9999999999987139475</v>
      </c>
      <c r="AG44502">
        <v>10</v>
      </c>
      <c r="AH44502">
        <v>18</v>
      </c>
      <c r="AI44502">
        <v>47</v>
      </c>
      <c r="AJ44502">
        <v>3</v>
      </c>
      <c r="AK44502">
        <v>1</v>
      </c>
      <c r="AL44502">
        <v>1</v>
      </c>
      <c r="AM44502">
        <v>3</v>
      </c>
      <c r="AN44502" s="4" t="s">
        <v>72</v>
      </c>
    </row>
    <row r="44503" spans="1:40" x14ac:dyDescent="0.25">
      <c r="A44503">
        <v>44501</v>
      </c>
      <c r="B44503" s="1" t="s">
        <v>44440</v>
      </c>
      <c r="C44503">
        <v>236</v>
      </c>
      <c r="D44503">
        <v>0</v>
      </c>
      <c r="E44503">
        <v>0</v>
      </c>
      <c r="F44503">
        <v>0</v>
      </c>
      <c r="G44503">
        <v>1</v>
      </c>
      <c r="H44503">
        <v>0</v>
      </c>
      <c r="I44503">
        <v>0</v>
      </c>
      <c r="J44503">
        <v>0</v>
      </c>
      <c r="K44503">
        <v>1</v>
      </c>
      <c r="L44503">
        <v>0</v>
      </c>
      <c r="M44503">
        <v>0</v>
      </c>
      <c r="N44503">
        <v>1</v>
      </c>
      <c r="O44503">
        <v>0</v>
      </c>
      <c r="P44503">
        <v>1</v>
      </c>
      <c r="Q44503">
        <v>0</v>
      </c>
      <c r="R44503">
        <v>0</v>
      </c>
      <c r="S44503">
        <v>0</v>
      </c>
      <c r="T44503">
        <v>0</v>
      </c>
      <c r="U44503">
        <v>0</v>
      </c>
      <c r="V44503">
        <v>1</v>
      </c>
      <c r="W44503">
        <v>0</v>
      </c>
      <c r="X44503">
        <v>0</v>
      </c>
      <c r="Y44503" t="s">
        <v>39</v>
      </c>
      <c r="Z44503" t="s">
        <v>46</v>
      </c>
      <c r="AA44503" t="s">
        <v>48</v>
      </c>
      <c r="AB44503" t="s">
        <v>57</v>
      </c>
      <c r="AC44503" t="s">
        <v>52</v>
      </c>
      <c r="AD44503" s="2" t="s">
        <v>44072</v>
      </c>
      <c r="AE44503">
        <v>21</v>
      </c>
      <c r="AF44503" s="3" t="d">
        <v>10:21:08.99999999999852625</v>
      </c>
      <c r="AG44503">
        <v>10</v>
      </c>
      <c r="AH44503">
        <v>21</v>
      </c>
      <c r="AI44503">
        <v>9</v>
      </c>
      <c r="AJ44503">
        <v>1</v>
      </c>
      <c r="AK44503">
        <v>0.5</v>
      </c>
      <c r="AL44503">
        <v>0</v>
      </c>
      <c r="AM44503">
        <v>1</v>
      </c>
      <c r="AN44503">
        <v>0</v>
      </c>
    </row>
    <row r="44504" spans="1:40" x14ac:dyDescent="0.25">
      <c r="A44504">
        <v>44502</v>
      </c>
      <c r="B44504" s="1" t="s">
        <v>44441</v>
      </c>
      <c r="C44504">
        <v>236</v>
      </c>
      <c r="D44504">
        <v>0</v>
      </c>
      <c r="E44504">
        <v>0</v>
      </c>
      <c r="F44504">
        <v>0</v>
      </c>
      <c r="G44504">
        <v>1</v>
      </c>
      <c r="H44504">
        <v>0</v>
      </c>
      <c r="I44504">
        <v>0</v>
      </c>
      <c r="J44504">
        <v>0</v>
      </c>
      <c r="K44504">
        <v>0</v>
      </c>
      <c r="L44504">
        <v>1</v>
      </c>
      <c r="M44504">
        <v>0</v>
      </c>
      <c r="N44504">
        <v>1</v>
      </c>
      <c r="O44504">
        <v>0</v>
      </c>
      <c r="P44504">
        <v>1</v>
      </c>
      <c r="Q44504">
        <v>0</v>
      </c>
      <c r="R44504">
        <v>0</v>
      </c>
      <c r="S44504">
        <v>0</v>
      </c>
      <c r="T44504">
        <v>0</v>
      </c>
      <c r="U44504">
        <v>0</v>
      </c>
      <c r="V44504">
        <v>1</v>
      </c>
      <c r="W44504">
        <v>0</v>
      </c>
      <c r="X44504">
        <v>0</v>
      </c>
      <c r="Y44504" t="s">
        <v>39</v>
      </c>
      <c r="Z44504" t="s">
        <v>40</v>
      </c>
      <c r="AA44504" t="s">
        <v>48</v>
      </c>
      <c r="AB44504" t="s">
        <v>57</v>
      </c>
      <c r="AC44504" t="s">
        <v>52</v>
      </c>
      <c r="AD44504" s="2" t="s">
        <v>44072</v>
      </c>
      <c r="AE44504">
        <v>21</v>
      </c>
      <c r="AF44504" s="3" t="d">
        <v>10:21:16.00000000000121925</v>
      </c>
      <c r="AG44504">
        <v>10</v>
      </c>
      <c r="AH44504">
        <v>21</v>
      </c>
      <c r="AI44504">
        <v>16</v>
      </c>
      <c r="AJ44504">
        <v>3</v>
      </c>
      <c r="AK44504">
        <v>1</v>
      </c>
      <c r="AL44504">
        <v>1</v>
      </c>
      <c r="AM44504">
        <v>2</v>
      </c>
      <c r="AN44504">
        <v>0.5</v>
      </c>
    </row>
    <row r="44505" spans="1:40" x14ac:dyDescent="0.25">
      <c r="A44505">
        <v>44503</v>
      </c>
      <c r="B44505" s="1" t="s">
        <v>44442</v>
      </c>
      <c r="C44505">
        <v>229</v>
      </c>
      <c r="D44505">
        <v>0</v>
      </c>
      <c r="E44505">
        <v>0</v>
      </c>
      <c r="F44505">
        <v>0</v>
      </c>
      <c r="G44505">
        <v>0</v>
      </c>
      <c r="H44505">
        <v>1</v>
      </c>
      <c r="I44505">
        <v>0</v>
      </c>
      <c r="J44505">
        <v>1</v>
      </c>
      <c r="K44505">
        <v>0</v>
      </c>
      <c r="L44505">
        <v>0</v>
      </c>
      <c r="M44505">
        <v>0</v>
      </c>
      <c r="N44505">
        <v>1</v>
      </c>
      <c r="O44505">
        <v>0</v>
      </c>
      <c r="P44505">
        <v>1</v>
      </c>
      <c r="Q44505">
        <v>0</v>
      </c>
      <c r="R44505">
        <v>0</v>
      </c>
      <c r="S44505">
        <v>0</v>
      </c>
      <c r="T44505">
        <v>0</v>
      </c>
      <c r="U44505">
        <v>0</v>
      </c>
      <c r="V44505">
        <v>1</v>
      </c>
      <c r="W44505">
        <v>0</v>
      </c>
      <c r="X44505">
        <v>0</v>
      </c>
      <c r="Y44505" t="s">
        <v>47</v>
      </c>
      <c r="Z44505" t="s">
        <v>49</v>
      </c>
      <c r="AA44505" t="s">
        <v>48</v>
      </c>
      <c r="AB44505" t="s">
        <v>57</v>
      </c>
      <c r="AC44505" t="s">
        <v>52</v>
      </c>
      <c r="AD44505" s="2" t="s">
        <v>44072</v>
      </c>
      <c r="AE44505">
        <v>21</v>
      </c>
      <c r="AF44505" s="3" t="d">
        <v>10:26:36.99999999999864375</v>
      </c>
      <c r="AG44505">
        <v>10</v>
      </c>
      <c r="AH44505">
        <v>26</v>
      </c>
      <c r="AI44505">
        <v>37</v>
      </c>
      <c r="AJ44505">
        <v>5</v>
      </c>
      <c r="AK44505">
        <v>2</v>
      </c>
      <c r="AL44505">
        <v>0</v>
      </c>
      <c r="AM44505">
        <v>1</v>
      </c>
      <c r="AN44505">
        <v>0</v>
      </c>
    </row>
    <row r="44506" spans="1:40" x14ac:dyDescent="0.25">
      <c r="A44506">
        <v>44504</v>
      </c>
      <c r="B44506" s="1" t="s">
        <v>44443</v>
      </c>
      <c r="C44506">
        <v>229</v>
      </c>
      <c r="D44506">
        <v>0</v>
      </c>
      <c r="E44506">
        <v>0</v>
      </c>
      <c r="F44506">
        <v>0</v>
      </c>
      <c r="G44506">
        <v>0</v>
      </c>
      <c r="H44506">
        <v>1</v>
      </c>
      <c r="I44506">
        <v>0</v>
      </c>
      <c r="J44506">
        <v>0</v>
      </c>
      <c r="K44506">
        <v>0</v>
      </c>
      <c r="L44506">
        <v>1</v>
      </c>
      <c r="M44506">
        <v>0</v>
      </c>
      <c r="N44506">
        <v>1</v>
      </c>
      <c r="O44506">
        <v>0</v>
      </c>
      <c r="P44506">
        <v>1</v>
      </c>
      <c r="Q44506">
        <v>0</v>
      </c>
      <c r="R44506">
        <v>0</v>
      </c>
      <c r="S44506">
        <v>0</v>
      </c>
      <c r="T44506">
        <v>0</v>
      </c>
      <c r="U44506">
        <v>0</v>
      </c>
      <c r="V44506">
        <v>1</v>
      </c>
      <c r="W44506">
        <v>0</v>
      </c>
      <c r="X44506">
        <v>0</v>
      </c>
      <c r="Y44506" t="s">
        <v>47</v>
      </c>
      <c r="Z44506" t="s">
        <v>40</v>
      </c>
      <c r="AA44506" t="s">
        <v>48</v>
      </c>
      <c r="AB44506" t="s">
        <v>57</v>
      </c>
      <c r="AC44506" t="s">
        <v>52</v>
      </c>
      <c r="AD44506" s="2" t="s">
        <v>44072</v>
      </c>
      <c r="AE44506">
        <v>21</v>
      </c>
      <c r="AF44506" s="3" t="d">
        <v>10:26:47.99999999999876100</v>
      </c>
      <c r="AG44506">
        <v>10</v>
      </c>
      <c r="AH44506">
        <v>26</v>
      </c>
      <c r="AI44506">
        <v>48</v>
      </c>
      <c r="AJ44506">
        <v>3</v>
      </c>
      <c r="AK44506">
        <v>1</v>
      </c>
      <c r="AL44506">
        <v>1</v>
      </c>
      <c r="AM44506">
        <v>2</v>
      </c>
      <c r="AN44506">
        <v>2</v>
      </c>
    </row>
    <row r="44507" spans="1:40" x14ac:dyDescent="0.25">
      <c r="A44507">
        <v>44505</v>
      </c>
      <c r="B44507" s="1" t="s">
        <v>44444</v>
      </c>
      <c r="C44507">
        <v>331</v>
      </c>
      <c r="D44507">
        <v>0</v>
      </c>
      <c r="E44507">
        <v>0</v>
      </c>
      <c r="F44507">
        <v>0</v>
      </c>
      <c r="G44507">
        <v>1</v>
      </c>
      <c r="H44507">
        <v>0</v>
      </c>
      <c r="I44507">
        <v>0</v>
      </c>
      <c r="J44507">
        <v>0</v>
      </c>
      <c r="K44507">
        <v>0</v>
      </c>
      <c r="L44507">
        <v>1</v>
      </c>
      <c r="M44507">
        <v>0</v>
      </c>
      <c r="N44507">
        <v>0</v>
      </c>
      <c r="O44507">
        <v>1</v>
      </c>
      <c r="P44507">
        <v>1</v>
      </c>
      <c r="Q44507">
        <v>0</v>
      </c>
      <c r="R44507">
        <v>0</v>
      </c>
      <c r="S44507">
        <v>0</v>
      </c>
      <c r="T44507">
        <v>0</v>
      </c>
      <c r="U44507">
        <v>0</v>
      </c>
      <c r="V44507">
        <v>1</v>
      </c>
      <c r="W44507">
        <v>0</v>
      </c>
      <c r="X44507">
        <v>0</v>
      </c>
      <c r="Y44507" t="s">
        <v>39</v>
      </c>
      <c r="Z44507" t="s">
        <v>40</v>
      </c>
      <c r="AA44507" t="s">
        <v>41</v>
      </c>
      <c r="AB44507" t="s">
        <v>57</v>
      </c>
      <c r="AC44507" t="s">
        <v>52</v>
      </c>
      <c r="AD44507" s="2" t="s">
        <v>44072</v>
      </c>
      <c r="AE44507">
        <v>21</v>
      </c>
      <c r="AF44507" s="3" t="d">
        <v>10:31:37.00000000000237350</v>
      </c>
      <c r="AG44507">
        <v>10</v>
      </c>
      <c r="AH44507">
        <v>31</v>
      </c>
      <c r="AI44507">
        <v>37</v>
      </c>
      <c r="AJ44507">
        <v>3</v>
      </c>
      <c r="AK44507">
        <v>1</v>
      </c>
      <c r="AL44507">
        <v>0</v>
      </c>
      <c r="AM44507">
        <v>1</v>
      </c>
      <c r="AN44507">
        <v>0</v>
      </c>
    </row>
    <row r="44508" spans="1:40" x14ac:dyDescent="0.25">
      <c r="A44508">
        <v>44506</v>
      </c>
      <c r="B44508" s="1" t="s">
        <v>44445</v>
      </c>
      <c r="C44508">
        <v>58</v>
      </c>
      <c r="D44508">
        <v>0</v>
      </c>
      <c r="E44508">
        <v>0</v>
      </c>
      <c r="F44508">
        <v>0</v>
      </c>
      <c r="G44508">
        <v>1</v>
      </c>
      <c r="H44508">
        <v>0</v>
      </c>
      <c r="I44508">
        <v>0</v>
      </c>
      <c r="J44508">
        <v>0</v>
      </c>
      <c r="K44508">
        <v>0</v>
      </c>
      <c r="L44508">
        <v>1</v>
      </c>
      <c r="M44508">
        <v>0</v>
      </c>
      <c r="N44508">
        <v>1</v>
      </c>
      <c r="O44508">
        <v>0</v>
      </c>
      <c r="P44508">
        <v>1</v>
      </c>
      <c r="Q44508">
        <v>0</v>
      </c>
      <c r="R44508">
        <v>0</v>
      </c>
      <c r="S44508">
        <v>0</v>
      </c>
      <c r="T44508">
        <v>0</v>
      </c>
      <c r="U44508">
        <v>0</v>
      </c>
      <c r="V44508">
        <v>1</v>
      </c>
      <c r="W44508">
        <v>0</v>
      </c>
      <c r="X44508">
        <v>0</v>
      </c>
      <c r="Y44508" t="s">
        <v>39</v>
      </c>
      <c r="Z44508" t="s">
        <v>40</v>
      </c>
      <c r="AA44508" t="s">
        <v>48</v>
      </c>
      <c r="AB44508" t="s">
        <v>57</v>
      </c>
      <c r="AC44508" t="s">
        <v>52</v>
      </c>
      <c r="AD44508" s="2" t="s">
        <v>44072</v>
      </c>
      <c r="AE44508">
        <v>21</v>
      </c>
      <c r="AF44508" s="3" t="d">
        <v>10:36:31.00000000000037175</v>
      </c>
      <c r="AG44508">
        <v>10</v>
      </c>
      <c r="AH44508">
        <v>36</v>
      </c>
      <c r="AI44508">
        <v>31</v>
      </c>
      <c r="AJ44508">
        <v>3</v>
      </c>
      <c r="AK44508">
        <v>1</v>
      </c>
      <c r="AL44508">
        <v>0</v>
      </c>
      <c r="AM44508">
        <v>1</v>
      </c>
      <c r="AN44508">
        <v>0</v>
      </c>
    </row>
    <row r="44509" spans="1:40" x14ac:dyDescent="0.25">
      <c r="A44509">
        <v>44507</v>
      </c>
      <c r="B44509" s="1" t="s">
        <v>44446</v>
      </c>
      <c r="C44509">
        <v>58</v>
      </c>
      <c r="D44509">
        <v>1</v>
      </c>
      <c r="E44509">
        <v>0</v>
      </c>
      <c r="F44509">
        <v>0</v>
      </c>
      <c r="G44509">
        <v>1</v>
      </c>
      <c r="H44509">
        <v>0</v>
      </c>
      <c r="I44509">
        <v>0</v>
      </c>
      <c r="J44509">
        <v>0</v>
      </c>
      <c r="K44509">
        <v>0</v>
      </c>
      <c r="L44509">
        <v>1</v>
      </c>
      <c r="M44509">
        <v>0</v>
      </c>
      <c r="N44509">
        <v>1</v>
      </c>
      <c r="O44509">
        <v>0</v>
      </c>
      <c r="P44509">
        <v>1</v>
      </c>
      <c r="Q44509">
        <v>0</v>
      </c>
      <c r="R44509">
        <v>0</v>
      </c>
      <c r="S44509">
        <v>0</v>
      </c>
      <c r="T44509">
        <v>0</v>
      </c>
      <c r="U44509">
        <v>0</v>
      </c>
      <c r="V44509">
        <v>1</v>
      </c>
      <c r="W44509">
        <v>0</v>
      </c>
      <c r="X44509">
        <v>0</v>
      </c>
      <c r="Y44509" t="s">
        <v>39</v>
      </c>
      <c r="Z44509" t="s">
        <v>40</v>
      </c>
      <c r="AA44509" t="s">
        <v>48</v>
      </c>
      <c r="AB44509" t="s">
        <v>57</v>
      </c>
      <c r="AC44509" t="s">
        <v>52</v>
      </c>
      <c r="AD44509" s="2" t="s">
        <v>44072</v>
      </c>
      <c r="AE44509">
        <v>21</v>
      </c>
      <c r="AF44509" s="3" t="d">
        <v>10:36:53.00000000000061300</v>
      </c>
      <c r="AG44509">
        <v>10</v>
      </c>
      <c r="AH44509">
        <v>36</v>
      </c>
      <c r="AI44509">
        <v>53</v>
      </c>
      <c r="AJ44509">
        <v>3</v>
      </c>
      <c r="AK44509">
        <v>1</v>
      </c>
      <c r="AL44509">
        <v>1</v>
      </c>
      <c r="AM44509">
        <v>2</v>
      </c>
      <c r="AN44509">
        <v>1</v>
      </c>
    </row>
    <row r="44510" spans="1:40" x14ac:dyDescent="0.25">
      <c r="A44510">
        <v>44508</v>
      </c>
      <c r="B44510" s="1" t="s">
        <v>44447</v>
      </c>
      <c r="C44510">
        <v>196</v>
      </c>
      <c r="D44510">
        <v>0</v>
      </c>
      <c r="E44510">
        <v>0</v>
      </c>
      <c r="F44510">
        <v>1</v>
      </c>
      <c r="G44510">
        <v>0</v>
      </c>
      <c r="H44510">
        <v>0</v>
      </c>
      <c r="I44510">
        <v>0</v>
      </c>
      <c r="J44510">
        <v>0</v>
      </c>
      <c r="K44510">
        <v>1</v>
      </c>
      <c r="L44510">
        <v>0</v>
      </c>
      <c r="M44510">
        <v>0</v>
      </c>
      <c r="N44510">
        <v>1</v>
      </c>
      <c r="O44510">
        <v>0</v>
      </c>
      <c r="P44510">
        <v>1</v>
      </c>
      <c r="Q44510">
        <v>0</v>
      </c>
      <c r="R44510">
        <v>0</v>
      </c>
      <c r="S44510">
        <v>0</v>
      </c>
      <c r="T44510">
        <v>0</v>
      </c>
      <c r="U44510">
        <v>0</v>
      </c>
      <c r="V44510">
        <v>1</v>
      </c>
      <c r="W44510">
        <v>0</v>
      </c>
      <c r="X44510">
        <v>0</v>
      </c>
      <c r="Y44510" t="s">
        <v>45</v>
      </c>
      <c r="Z44510" t="s">
        <v>46</v>
      </c>
      <c r="AA44510" t="s">
        <v>48</v>
      </c>
      <c r="AB44510" t="s">
        <v>57</v>
      </c>
      <c r="AC44510" t="s">
        <v>52</v>
      </c>
      <c r="AD44510" s="2" t="s">
        <v>44072</v>
      </c>
      <c r="AE44510">
        <v>21</v>
      </c>
      <c r="AF44510" s="3" t="d">
        <v>10:38:01.00000000000005225</v>
      </c>
      <c r="AG44510">
        <v>10</v>
      </c>
      <c r="AH44510">
        <v>38</v>
      </c>
      <c r="AI44510">
        <v>1</v>
      </c>
      <c r="AJ44510">
        <v>1</v>
      </c>
      <c r="AK44510">
        <v>0.5</v>
      </c>
      <c r="AL44510">
        <v>0</v>
      </c>
      <c r="AM44510">
        <v>1</v>
      </c>
      <c r="AN44510">
        <v>0</v>
      </c>
    </row>
    <row r="44511" spans="1:40" x14ac:dyDescent="0.25">
      <c r="A44511">
        <v>44509</v>
      </c>
      <c r="B44511" s="1" t="s">
        <v>44448</v>
      </c>
      <c r="C44511">
        <v>196</v>
      </c>
      <c r="D44511">
        <v>1</v>
      </c>
      <c r="E44511">
        <v>0</v>
      </c>
      <c r="F44511">
        <v>1</v>
      </c>
      <c r="G44511">
        <v>0</v>
      </c>
      <c r="H44511">
        <v>0</v>
      </c>
      <c r="I44511">
        <v>0</v>
      </c>
      <c r="J44511">
        <v>0</v>
      </c>
      <c r="K44511">
        <v>1</v>
      </c>
      <c r="L44511">
        <v>0</v>
      </c>
      <c r="M44511">
        <v>0</v>
      </c>
      <c r="N44511">
        <v>1</v>
      </c>
      <c r="O44511">
        <v>0</v>
      </c>
      <c r="P44511">
        <v>1</v>
      </c>
      <c r="Q44511">
        <v>0</v>
      </c>
      <c r="R44511">
        <v>0</v>
      </c>
      <c r="S44511">
        <v>0</v>
      </c>
      <c r="T44511">
        <v>0</v>
      </c>
      <c r="U44511">
        <v>0</v>
      </c>
      <c r="V44511">
        <v>1</v>
      </c>
      <c r="W44511">
        <v>0</v>
      </c>
      <c r="X44511">
        <v>0</v>
      </c>
      <c r="Y44511" t="s">
        <v>45</v>
      </c>
      <c r="Z44511" t="s">
        <v>46</v>
      </c>
      <c r="AA44511" t="s">
        <v>48</v>
      </c>
      <c r="AB44511" t="s">
        <v>57</v>
      </c>
      <c r="AC44511" t="s">
        <v>52</v>
      </c>
      <c r="AD44511" s="2" t="s">
        <v>44072</v>
      </c>
      <c r="AE44511">
        <v>21</v>
      </c>
      <c r="AF44511" s="3" t="d">
        <v>10:38:53.0000000000001825</v>
      </c>
      <c r="AG44511">
        <v>10</v>
      </c>
      <c r="AH44511">
        <v>38</v>
      </c>
      <c r="AI44511">
        <v>53</v>
      </c>
      <c r="AJ44511">
        <v>1</v>
      </c>
      <c r="AK44511">
        <v>0.5</v>
      </c>
      <c r="AL44511">
        <v>1</v>
      </c>
      <c r="AM44511">
        <v>2</v>
      </c>
      <c r="AN44511">
        <v>0.5</v>
      </c>
    </row>
    <row r="44512" spans="1:40" x14ac:dyDescent="0.25">
      <c r="A44512">
        <v>44510</v>
      </c>
      <c r="B44512" s="1" t="s">
        <v>44449</v>
      </c>
      <c r="C44512">
        <v>305</v>
      </c>
      <c r="D44512">
        <v>0</v>
      </c>
      <c r="E44512">
        <v>0</v>
      </c>
      <c r="F44512">
        <v>1</v>
      </c>
      <c r="G44512">
        <v>0</v>
      </c>
      <c r="H44512">
        <v>0</v>
      </c>
      <c r="I44512">
        <v>0</v>
      </c>
      <c r="J44512">
        <v>0</v>
      </c>
      <c r="K44512">
        <v>0</v>
      </c>
      <c r="L44512">
        <v>1</v>
      </c>
      <c r="M44512">
        <v>0</v>
      </c>
      <c r="N44512">
        <v>1</v>
      </c>
      <c r="O44512">
        <v>0</v>
      </c>
      <c r="P44512">
        <v>1</v>
      </c>
      <c r="Q44512">
        <v>0</v>
      </c>
      <c r="R44512">
        <v>0</v>
      </c>
      <c r="S44512">
        <v>0</v>
      </c>
      <c r="T44512">
        <v>0</v>
      </c>
      <c r="U44512">
        <v>0</v>
      </c>
      <c r="V44512">
        <v>1</v>
      </c>
      <c r="W44512">
        <v>0</v>
      </c>
      <c r="X44512">
        <v>0</v>
      </c>
      <c r="Y44512" t="s">
        <v>45</v>
      </c>
      <c r="Z44512" t="s">
        <v>40</v>
      </c>
      <c r="AA44512" t="s">
        <v>48</v>
      </c>
      <c r="AB44512" t="s">
        <v>57</v>
      </c>
      <c r="AC44512" t="s">
        <v>52</v>
      </c>
      <c r="AD44512" s="2" t="s">
        <v>44072</v>
      </c>
      <c r="AE44512">
        <v>21</v>
      </c>
      <c r="AF44512" s="3" t="d">
        <v>10:40:51.99999999999800475</v>
      </c>
      <c r="AG44512">
        <v>10</v>
      </c>
      <c r="AH44512">
        <v>40</v>
      </c>
      <c r="AI44512">
        <v>52</v>
      </c>
      <c r="AJ44512">
        <v>3</v>
      </c>
      <c r="AK44512">
        <v>1</v>
      </c>
      <c r="AL44512">
        <v>0</v>
      </c>
      <c r="AM44512">
        <v>1</v>
      </c>
      <c r="AN44512">
        <v>0</v>
      </c>
    </row>
    <row r="44513" spans="1:40" x14ac:dyDescent="0.25">
      <c r="A44513">
        <v>44511</v>
      </c>
      <c r="B44513" s="1" t="s">
        <v>44450</v>
      </c>
      <c r="C44513">
        <v>305</v>
      </c>
      <c r="D44513">
        <v>1</v>
      </c>
      <c r="E44513">
        <v>0</v>
      </c>
      <c r="F44513">
        <v>1</v>
      </c>
      <c r="G44513">
        <v>0</v>
      </c>
      <c r="H44513">
        <v>0</v>
      </c>
      <c r="I44513">
        <v>0</v>
      </c>
      <c r="J44513">
        <v>0</v>
      </c>
      <c r="K44513">
        <v>0</v>
      </c>
      <c r="L44513">
        <v>1</v>
      </c>
      <c r="M44513">
        <v>0</v>
      </c>
      <c r="N44513">
        <v>1</v>
      </c>
      <c r="O44513">
        <v>0</v>
      </c>
      <c r="P44513">
        <v>1</v>
      </c>
      <c r="Q44513">
        <v>0</v>
      </c>
      <c r="R44513">
        <v>0</v>
      </c>
      <c r="S44513">
        <v>0</v>
      </c>
      <c r="T44513">
        <v>0</v>
      </c>
      <c r="U44513">
        <v>0</v>
      </c>
      <c r="V44513">
        <v>1</v>
      </c>
      <c r="W44513">
        <v>0</v>
      </c>
      <c r="X44513">
        <v>0</v>
      </c>
      <c r="Y44513" t="s">
        <v>45</v>
      </c>
      <c r="Z44513" t="s">
        <v>40</v>
      </c>
      <c r="AA44513" t="s">
        <v>48</v>
      </c>
      <c r="AB44513" t="s">
        <v>57</v>
      </c>
      <c r="AC44513" t="s">
        <v>52</v>
      </c>
      <c r="AD44513" s="2" t="s">
        <v>44072</v>
      </c>
      <c r="AE44513">
        <v>21</v>
      </c>
      <c r="AF44513" s="3" t="d">
        <v>10:41:43.999999999998138375</v>
      </c>
      <c r="AG44513">
        <v>10</v>
      </c>
      <c r="AH44513">
        <v>41</v>
      </c>
      <c r="AI44513">
        <v>44</v>
      </c>
      <c r="AJ44513">
        <v>3</v>
      </c>
      <c r="AK44513">
        <v>1</v>
      </c>
      <c r="AL44513">
        <v>1</v>
      </c>
      <c r="AM44513">
        <v>2</v>
      </c>
      <c r="AN44513">
        <v>1</v>
      </c>
    </row>
    <row r="44514" spans="1:40" x14ac:dyDescent="0.25">
      <c r="A44514">
        <v>44512</v>
      </c>
      <c r="B44514" s="1" t="s">
        <v>44451</v>
      </c>
      <c r="C44514">
        <v>233</v>
      </c>
      <c r="D44514">
        <v>0</v>
      </c>
      <c r="E44514">
        <v>0</v>
      </c>
      <c r="F44514">
        <v>0</v>
      </c>
      <c r="G44514">
        <v>1</v>
      </c>
      <c r="H44514">
        <v>0</v>
      </c>
      <c r="I44514">
        <v>0</v>
      </c>
      <c r="J44514">
        <v>0</v>
      </c>
      <c r="K44514">
        <v>0</v>
      </c>
      <c r="L44514">
        <v>1</v>
      </c>
      <c r="M44514">
        <v>0</v>
      </c>
      <c r="N44514">
        <v>1</v>
      </c>
      <c r="O44514">
        <v>0</v>
      </c>
      <c r="P44514">
        <v>1</v>
      </c>
      <c r="Q44514">
        <v>0</v>
      </c>
      <c r="R44514">
        <v>0</v>
      </c>
      <c r="S44514">
        <v>0</v>
      </c>
      <c r="T44514">
        <v>0</v>
      </c>
      <c r="U44514">
        <v>0</v>
      </c>
      <c r="V44514">
        <v>1</v>
      </c>
      <c r="W44514">
        <v>0</v>
      </c>
      <c r="X44514">
        <v>0</v>
      </c>
      <c r="Y44514" t="s">
        <v>39</v>
      </c>
      <c r="Z44514" t="s">
        <v>40</v>
      </c>
      <c r="AA44514" t="s">
        <v>48</v>
      </c>
      <c r="AB44514" t="s">
        <v>57</v>
      </c>
      <c r="AC44514" t="s">
        <v>52</v>
      </c>
      <c r="AD44514" s="2" t="s">
        <v>44072</v>
      </c>
      <c r="AE44514">
        <v>21</v>
      </c>
      <c r="AF44514" s="3" t="d">
        <v>10:43:52.00000000000215825</v>
      </c>
      <c r="AG44514">
        <v>10</v>
      </c>
      <c r="AH44514">
        <v>43</v>
      </c>
      <c r="AI44514">
        <v>52</v>
      </c>
      <c r="AJ44514">
        <v>3</v>
      </c>
      <c r="AK44514">
        <v>1</v>
      </c>
      <c r="AL44514">
        <v>0</v>
      </c>
      <c r="AM44514">
        <v>1</v>
      </c>
      <c r="AN44514">
        <v>0</v>
      </c>
    </row>
    <row r="44515" spans="1:40" x14ac:dyDescent="0.25">
      <c r="A44515">
        <v>44513</v>
      </c>
      <c r="B44515" s="1" t="s">
        <v>44452</v>
      </c>
      <c r="C44515">
        <v>233</v>
      </c>
      <c r="D44515">
        <v>0</v>
      </c>
      <c r="E44515">
        <v>0</v>
      </c>
      <c r="F44515">
        <v>0</v>
      </c>
      <c r="G44515">
        <v>1</v>
      </c>
      <c r="H44515">
        <v>0</v>
      </c>
      <c r="I44515">
        <v>0</v>
      </c>
      <c r="J44515">
        <v>0</v>
      </c>
      <c r="K44515">
        <v>1</v>
      </c>
      <c r="L44515">
        <v>0</v>
      </c>
      <c r="M44515">
        <v>0</v>
      </c>
      <c r="N44515">
        <v>1</v>
      </c>
      <c r="O44515">
        <v>0</v>
      </c>
      <c r="P44515">
        <v>1</v>
      </c>
      <c r="Q44515">
        <v>0</v>
      </c>
      <c r="R44515">
        <v>0</v>
      </c>
      <c r="S44515">
        <v>0</v>
      </c>
      <c r="T44515">
        <v>0</v>
      </c>
      <c r="U44515">
        <v>0</v>
      </c>
      <c r="V44515">
        <v>1</v>
      </c>
      <c r="W44515">
        <v>0</v>
      </c>
      <c r="X44515">
        <v>0</v>
      </c>
      <c r="Y44515" t="s">
        <v>39</v>
      </c>
      <c r="Z44515" t="s">
        <v>46</v>
      </c>
      <c r="AA44515" t="s">
        <v>48</v>
      </c>
      <c r="AB44515" t="s">
        <v>57</v>
      </c>
      <c r="AC44515" t="s">
        <v>52</v>
      </c>
      <c r="AD44515" s="2" t="s">
        <v>44072</v>
      </c>
      <c r="AE44515">
        <v>21</v>
      </c>
      <c r="AF44515" s="3" t="d">
        <v>10:44:05.9999999999979525</v>
      </c>
      <c r="AG44515">
        <v>10</v>
      </c>
      <c r="AH44515">
        <v>44</v>
      </c>
      <c r="AI44515">
        <v>6</v>
      </c>
      <c r="AJ44515">
        <v>1</v>
      </c>
      <c r="AK44515">
        <v>0.5</v>
      </c>
      <c r="AL44515">
        <v>1</v>
      </c>
      <c r="AM44515">
        <v>2</v>
      </c>
      <c r="AN44515">
        <v>1</v>
      </c>
    </row>
    <row r="44516" spans="1:40" x14ac:dyDescent="0.25">
      <c r="A44516">
        <v>44514</v>
      </c>
      <c r="B44516" s="1" t="s">
        <v>44453</v>
      </c>
      <c r="C44516">
        <v>195</v>
      </c>
      <c r="D44516">
        <v>0</v>
      </c>
      <c r="E44516">
        <v>0</v>
      </c>
      <c r="F44516">
        <v>0</v>
      </c>
      <c r="G44516">
        <v>0</v>
      </c>
      <c r="H44516">
        <v>1</v>
      </c>
      <c r="I44516">
        <v>0</v>
      </c>
      <c r="J44516">
        <v>1</v>
      </c>
      <c r="K44516">
        <v>0</v>
      </c>
      <c r="L44516">
        <v>0</v>
      </c>
      <c r="M44516">
        <v>0</v>
      </c>
      <c r="N44516">
        <v>0</v>
      </c>
      <c r="O44516">
        <v>1</v>
      </c>
      <c r="P44516">
        <v>1</v>
      </c>
      <c r="Q44516">
        <v>0</v>
      </c>
      <c r="R44516">
        <v>0</v>
      </c>
      <c r="S44516">
        <v>0</v>
      </c>
      <c r="T44516">
        <v>0</v>
      </c>
      <c r="U44516">
        <v>0</v>
      </c>
      <c r="V44516">
        <v>1</v>
      </c>
      <c r="W44516">
        <v>0</v>
      </c>
      <c r="X44516">
        <v>0</v>
      </c>
      <c r="Y44516" t="s">
        <v>47</v>
      </c>
      <c r="Z44516" t="s">
        <v>49</v>
      </c>
      <c r="AA44516" t="s">
        <v>41</v>
      </c>
      <c r="AB44516" t="s">
        <v>57</v>
      </c>
      <c r="AC44516" t="s">
        <v>52</v>
      </c>
      <c r="AD44516" s="2" t="s">
        <v>44072</v>
      </c>
      <c r="AE44516">
        <v>21</v>
      </c>
      <c r="AF44516" s="3" t="d">
        <v>10:46:19.99999999999811550</v>
      </c>
      <c r="AG44516">
        <v>10</v>
      </c>
      <c r="AH44516">
        <v>46</v>
      </c>
      <c r="AI44516">
        <v>20</v>
      </c>
      <c r="AJ44516">
        <v>5</v>
      </c>
      <c r="AK44516">
        <v>2</v>
      </c>
      <c r="AL44516">
        <v>0</v>
      </c>
      <c r="AM44516">
        <v>1</v>
      </c>
      <c r="AN44516">
        <v>0</v>
      </c>
    </row>
    <row r="44517" spans="1:40" x14ac:dyDescent="0.25">
      <c r="A44517">
        <v>44515</v>
      </c>
      <c r="B44517" s="1" t="s">
        <v>44454</v>
      </c>
      <c r="C44517">
        <v>216</v>
      </c>
      <c r="D44517">
        <v>0</v>
      </c>
      <c r="E44517">
        <v>0</v>
      </c>
      <c r="F44517">
        <v>0</v>
      </c>
      <c r="G44517">
        <v>1</v>
      </c>
      <c r="H44517">
        <v>0</v>
      </c>
      <c r="I44517">
        <v>0</v>
      </c>
      <c r="J44517">
        <v>0</v>
      </c>
      <c r="K44517">
        <v>0</v>
      </c>
      <c r="L44517">
        <v>1</v>
      </c>
      <c r="M44517">
        <v>0</v>
      </c>
      <c r="N44517">
        <v>0</v>
      </c>
      <c r="O44517">
        <v>1</v>
      </c>
      <c r="P44517">
        <v>1</v>
      </c>
      <c r="Q44517">
        <v>0</v>
      </c>
      <c r="R44517">
        <v>0</v>
      </c>
      <c r="S44517">
        <v>0</v>
      </c>
      <c r="T44517">
        <v>0</v>
      </c>
      <c r="U44517">
        <v>0</v>
      </c>
      <c r="V44517">
        <v>1</v>
      </c>
      <c r="W44517">
        <v>0</v>
      </c>
      <c r="X44517">
        <v>0</v>
      </c>
      <c r="Y44517" t="s">
        <v>39</v>
      </c>
      <c r="Z44517" t="s">
        <v>40</v>
      </c>
      <c r="AA44517" t="s">
        <v>41</v>
      </c>
      <c r="AB44517" t="s">
        <v>57</v>
      </c>
      <c r="AC44517" t="s">
        <v>52</v>
      </c>
      <c r="AD44517" s="2" t="s">
        <v>44072</v>
      </c>
      <c r="AE44517">
        <v>21</v>
      </c>
      <c r="AF44517" s="3" t="d">
        <v>10:48:39.00000000000226275</v>
      </c>
      <c r="AG44517">
        <v>10</v>
      </c>
      <c r="AH44517">
        <v>48</v>
      </c>
      <c r="AI44517">
        <v>39</v>
      </c>
      <c r="AJ44517">
        <v>3</v>
      </c>
      <c r="AK44517">
        <v>1</v>
      </c>
      <c r="AL44517">
        <v>0</v>
      </c>
      <c r="AM44517">
        <v>1</v>
      </c>
      <c r="AN44517">
        <v>0</v>
      </c>
    </row>
    <row r="44518" spans="1:40" x14ac:dyDescent="0.25">
      <c r="A44518">
        <v>44516</v>
      </c>
      <c r="B44518" s="1" t="s">
        <v>44455</v>
      </c>
      <c r="C44518">
        <v>107</v>
      </c>
      <c r="D44518">
        <v>0</v>
      </c>
      <c r="E44518">
        <v>0</v>
      </c>
      <c r="F44518">
        <v>1</v>
      </c>
      <c r="G44518">
        <v>0</v>
      </c>
      <c r="H44518">
        <v>0</v>
      </c>
      <c r="I44518">
        <v>0</v>
      </c>
      <c r="J44518">
        <v>0</v>
      </c>
      <c r="K44518">
        <v>1</v>
      </c>
      <c r="L44518">
        <v>0</v>
      </c>
      <c r="M44518">
        <v>1</v>
      </c>
      <c r="N44518">
        <v>0</v>
      </c>
      <c r="O44518">
        <v>0</v>
      </c>
      <c r="P44518">
        <v>1</v>
      </c>
      <c r="Q44518">
        <v>0</v>
      </c>
      <c r="R44518">
        <v>0</v>
      </c>
      <c r="S44518">
        <v>0</v>
      </c>
      <c r="T44518">
        <v>0</v>
      </c>
      <c r="U44518">
        <v>0</v>
      </c>
      <c r="V44518">
        <v>1</v>
      </c>
      <c r="W44518">
        <v>0</v>
      </c>
      <c r="X44518">
        <v>0</v>
      </c>
      <c r="Y44518" t="s">
        <v>45</v>
      </c>
      <c r="Z44518" t="s">
        <v>46</v>
      </c>
      <c r="AA44518" t="s">
        <v>44</v>
      </c>
      <c r="AB44518" t="s">
        <v>57</v>
      </c>
      <c r="AC44518" t="s">
        <v>52</v>
      </c>
      <c r="AD44518" s="2" t="s">
        <v>44072</v>
      </c>
      <c r="AE44518">
        <v>21</v>
      </c>
      <c r="AF44518" s="3" t="d">
        <v>10:49:47.00000000000169525</v>
      </c>
      <c r="AG44518">
        <v>10</v>
      </c>
      <c r="AH44518">
        <v>49</v>
      </c>
      <c r="AI44518">
        <v>47</v>
      </c>
      <c r="AJ44518">
        <v>1</v>
      </c>
      <c r="AK44518">
        <v>0.5</v>
      </c>
      <c r="AL44518">
        <v>0</v>
      </c>
      <c r="AM44518">
        <v>1</v>
      </c>
      <c r="AN44518">
        <v>0</v>
      </c>
    </row>
    <row r="44519" spans="1:40" x14ac:dyDescent="0.25">
      <c r="A44519">
        <v>44517</v>
      </c>
      <c r="B44519" s="1" t="s">
        <v>44456</v>
      </c>
      <c r="C44519">
        <v>144</v>
      </c>
      <c r="D44519">
        <v>1</v>
      </c>
      <c r="E44519">
        <v>0</v>
      </c>
      <c r="F44519">
        <v>0</v>
      </c>
      <c r="G44519">
        <v>1</v>
      </c>
      <c r="H44519">
        <v>0</v>
      </c>
      <c r="I44519">
        <v>0</v>
      </c>
      <c r="J44519">
        <v>0</v>
      </c>
      <c r="K44519">
        <v>0</v>
      </c>
      <c r="L44519">
        <v>1</v>
      </c>
      <c r="M44519">
        <v>0</v>
      </c>
      <c r="N44519">
        <v>0</v>
      </c>
      <c r="O44519">
        <v>1</v>
      </c>
      <c r="P44519">
        <v>1</v>
      </c>
      <c r="Q44519">
        <v>0</v>
      </c>
      <c r="R44519">
        <v>0</v>
      </c>
      <c r="S44519">
        <v>0</v>
      </c>
      <c r="T44519">
        <v>0</v>
      </c>
      <c r="U44519">
        <v>0</v>
      </c>
      <c r="V44519">
        <v>1</v>
      </c>
      <c r="W44519">
        <v>0</v>
      </c>
      <c r="X44519">
        <v>0</v>
      </c>
      <c r="Y44519" t="s">
        <v>39</v>
      </c>
      <c r="Z44519" t="s">
        <v>40</v>
      </c>
      <c r="AA44519" t="s">
        <v>41</v>
      </c>
      <c r="AB44519" t="s">
        <v>57</v>
      </c>
      <c r="AC44519" t="s">
        <v>52</v>
      </c>
      <c r="AD44519" s="2" t="s">
        <v>44072</v>
      </c>
      <c r="AE44519">
        <v>21</v>
      </c>
      <c r="AF44519" s="3" t="d">
        <v>10:51:42.99999999999904800</v>
      </c>
      <c r="AG44519">
        <v>10</v>
      </c>
      <c r="AH44519">
        <v>51</v>
      </c>
      <c r="AI44519">
        <v>43</v>
      </c>
      <c r="AJ44519">
        <v>3</v>
      </c>
      <c r="AK44519">
        <v>1</v>
      </c>
      <c r="AL44519">
        <v>0</v>
      </c>
      <c r="AM44519">
        <v>1</v>
      </c>
      <c r="AN44519">
        <v>0</v>
      </c>
    </row>
    <row r="44520" spans="1:40" x14ac:dyDescent="0.25">
      <c r="A44520">
        <v>44518</v>
      </c>
      <c r="B44520" s="1" t="s">
        <v>44457</v>
      </c>
      <c r="C44520">
        <v>304</v>
      </c>
      <c r="D44520">
        <v>1</v>
      </c>
      <c r="E44520">
        <v>0</v>
      </c>
      <c r="F44520">
        <v>0</v>
      </c>
      <c r="G44520">
        <v>1</v>
      </c>
      <c r="H44520">
        <v>0</v>
      </c>
      <c r="I44520">
        <v>0</v>
      </c>
      <c r="J44520">
        <v>0</v>
      </c>
      <c r="K44520">
        <v>1</v>
      </c>
      <c r="L44520">
        <v>0</v>
      </c>
      <c r="M44520">
        <v>0</v>
      </c>
      <c r="N44520">
        <v>1</v>
      </c>
      <c r="O44520">
        <v>0</v>
      </c>
      <c r="P44520">
        <v>1</v>
      </c>
      <c r="Q44520">
        <v>0</v>
      </c>
      <c r="R44520">
        <v>0</v>
      </c>
      <c r="S44520">
        <v>0</v>
      </c>
      <c r="T44520">
        <v>0</v>
      </c>
      <c r="U44520">
        <v>0</v>
      </c>
      <c r="V44520">
        <v>1</v>
      </c>
      <c r="W44520">
        <v>0</v>
      </c>
      <c r="X44520">
        <v>0</v>
      </c>
      <c r="Y44520" t="s">
        <v>39</v>
      </c>
      <c r="Z44520" t="s">
        <v>46</v>
      </c>
      <c r="AA44520" t="s">
        <v>48</v>
      </c>
      <c r="AB44520" t="s">
        <v>57</v>
      </c>
      <c r="AC44520" t="s">
        <v>52</v>
      </c>
      <c r="AD44520" s="2" t="s">
        <v>44072</v>
      </c>
      <c r="AE44520">
        <v>21</v>
      </c>
      <c r="AF44520" s="3" t="d">
        <v>10:53:45.00000000000213225</v>
      </c>
      <c r="AG44520">
        <v>10</v>
      </c>
      <c r="AH44520">
        <v>53</v>
      </c>
      <c r="AI44520">
        <v>45</v>
      </c>
      <c r="AJ44520">
        <v>1</v>
      </c>
      <c r="AK44520">
        <v>0.5</v>
      </c>
      <c r="AL44520">
        <v>0</v>
      </c>
      <c r="AM44520">
        <v>1</v>
      </c>
      <c r="AN44520">
        <v>0</v>
      </c>
    </row>
    <row r="44521" spans="1:40" x14ac:dyDescent="0.25">
      <c r="A44521">
        <v>44519</v>
      </c>
      <c r="B44521" s="1" t="s">
        <v>44458</v>
      </c>
      <c r="C44521">
        <v>359</v>
      </c>
      <c r="D44521">
        <v>0</v>
      </c>
      <c r="E44521">
        <v>1</v>
      </c>
      <c r="F44521">
        <v>0</v>
      </c>
      <c r="G44521">
        <v>0</v>
      </c>
      <c r="H44521">
        <v>1</v>
      </c>
      <c r="I44521">
        <v>0</v>
      </c>
      <c r="J44521">
        <v>1</v>
      </c>
      <c r="K44521">
        <v>0</v>
      </c>
      <c r="L44521">
        <v>0</v>
      </c>
      <c r="M44521">
        <v>0</v>
      </c>
      <c r="N44521">
        <v>1</v>
      </c>
      <c r="O44521">
        <v>0</v>
      </c>
      <c r="P44521">
        <v>1</v>
      </c>
      <c r="Q44521">
        <v>0</v>
      </c>
      <c r="R44521">
        <v>0</v>
      </c>
      <c r="S44521">
        <v>0</v>
      </c>
      <c r="T44521">
        <v>0</v>
      </c>
      <c r="U44521">
        <v>0</v>
      </c>
      <c r="V44521">
        <v>1</v>
      </c>
      <c r="W44521">
        <v>0</v>
      </c>
      <c r="X44521">
        <v>0</v>
      </c>
      <c r="Y44521" t="s">
        <v>47</v>
      </c>
      <c r="Z44521" t="s">
        <v>49</v>
      </c>
      <c r="AA44521" t="s">
        <v>48</v>
      </c>
      <c r="AB44521" t="s">
        <v>57</v>
      </c>
      <c r="AC44521" t="s">
        <v>52</v>
      </c>
      <c r="AD44521" s="2" t="s">
        <v>44072</v>
      </c>
      <c r="AE44521">
        <v>21</v>
      </c>
      <c r="AF44521" s="3" t="d">
        <v>10:57:01.00000000000079550</v>
      </c>
      <c r="AG44521">
        <v>10</v>
      </c>
      <c r="AH44521">
        <v>57</v>
      </c>
      <c r="AI44521">
        <v>1</v>
      </c>
      <c r="AJ44521">
        <v>5</v>
      </c>
      <c r="AK44521">
        <v>2</v>
      </c>
      <c r="AL44521">
        <v>0</v>
      </c>
      <c r="AM44521">
        <v>1</v>
      </c>
      <c r="AN44521">
        <v>0</v>
      </c>
    </row>
    <row r="44522" spans="1:40" x14ac:dyDescent="0.25">
      <c r="A44522">
        <v>44520</v>
      </c>
      <c r="B44522" s="1" t="s">
        <v>44459</v>
      </c>
      <c r="C44522">
        <v>42</v>
      </c>
      <c r="D44522">
        <v>0</v>
      </c>
      <c r="E44522">
        <v>0</v>
      </c>
      <c r="F44522">
        <v>1</v>
      </c>
      <c r="G44522">
        <v>0</v>
      </c>
      <c r="H44522">
        <v>0</v>
      </c>
      <c r="I44522">
        <v>0</v>
      </c>
      <c r="J44522">
        <v>0</v>
      </c>
      <c r="K44522">
        <v>1</v>
      </c>
      <c r="L44522">
        <v>0</v>
      </c>
      <c r="M44522">
        <v>0</v>
      </c>
      <c r="N44522">
        <v>0</v>
      </c>
      <c r="O44522">
        <v>1</v>
      </c>
      <c r="P44522">
        <v>1</v>
      </c>
      <c r="Q44522">
        <v>0</v>
      </c>
      <c r="R44522">
        <v>0</v>
      </c>
      <c r="S44522">
        <v>0</v>
      </c>
      <c r="T44522">
        <v>0</v>
      </c>
      <c r="U44522">
        <v>0</v>
      </c>
      <c r="V44522">
        <v>1</v>
      </c>
      <c r="W44522">
        <v>0</v>
      </c>
      <c r="X44522">
        <v>0</v>
      </c>
      <c r="Y44522" t="s">
        <v>45</v>
      </c>
      <c r="Z44522" t="s">
        <v>46</v>
      </c>
      <c r="AA44522" t="s">
        <v>41</v>
      </c>
      <c r="AB44522" t="s">
        <v>57</v>
      </c>
      <c r="AC44522" t="s">
        <v>52</v>
      </c>
      <c r="AD44522" s="2" t="s">
        <v>44072</v>
      </c>
      <c r="AE44522">
        <v>21</v>
      </c>
      <c r="AF44522" s="3" t="d">
        <v>11:00:15.00000000000074325</v>
      </c>
      <c r="AG44522">
        <v>11</v>
      </c>
      <c r="AH44522">
        <v>0</v>
      </c>
      <c r="AI44522">
        <v>15</v>
      </c>
      <c r="AJ44522">
        <v>1</v>
      </c>
      <c r="AK44522">
        <v>0.5</v>
      </c>
      <c r="AL44522">
        <v>0</v>
      </c>
      <c r="AM44522">
        <v>1</v>
      </c>
      <c r="AN44522">
        <v>0</v>
      </c>
    </row>
    <row r="44523" spans="1:40" x14ac:dyDescent="0.25">
      <c r="A44523">
        <v>44521</v>
      </c>
      <c r="B44523" s="1" t="s">
        <v>44460</v>
      </c>
      <c r="C44523">
        <v>42</v>
      </c>
      <c r="D44523">
        <v>0</v>
      </c>
      <c r="E44523">
        <v>0</v>
      </c>
      <c r="F44523">
        <v>1</v>
      </c>
      <c r="G44523">
        <v>0</v>
      </c>
      <c r="H44523">
        <v>0</v>
      </c>
      <c r="I44523">
        <v>0</v>
      </c>
      <c r="J44523">
        <v>0</v>
      </c>
      <c r="K44523">
        <v>0</v>
      </c>
      <c r="L44523">
        <v>1</v>
      </c>
      <c r="M44523">
        <v>0</v>
      </c>
      <c r="N44523">
        <v>0</v>
      </c>
      <c r="O44523">
        <v>1</v>
      </c>
      <c r="P44523">
        <v>1</v>
      </c>
      <c r="Q44523">
        <v>0</v>
      </c>
      <c r="R44523">
        <v>0</v>
      </c>
      <c r="S44523">
        <v>0</v>
      </c>
      <c r="T44523">
        <v>0</v>
      </c>
      <c r="U44523">
        <v>0</v>
      </c>
      <c r="V44523">
        <v>1</v>
      </c>
      <c r="W44523">
        <v>0</v>
      </c>
      <c r="X44523">
        <v>0</v>
      </c>
      <c r="Y44523" t="s">
        <v>45</v>
      </c>
      <c r="Z44523" t="s">
        <v>40</v>
      </c>
      <c r="AA44523" t="s">
        <v>41</v>
      </c>
      <c r="AB44523" t="s">
        <v>57</v>
      </c>
      <c r="AC44523" t="s">
        <v>52</v>
      </c>
      <c r="AD44523" s="2" t="s">
        <v>44072</v>
      </c>
      <c r="AE44523">
        <v>21</v>
      </c>
      <c r="AF44523" s="3" t="d">
        <v>11:00:54.0000000000020475</v>
      </c>
      <c r="AG44523">
        <v>11</v>
      </c>
      <c r="AH44523">
        <v>0</v>
      </c>
      <c r="AI44523">
        <v>54</v>
      </c>
      <c r="AJ44523">
        <v>3</v>
      </c>
      <c r="AK44523">
        <v>1</v>
      </c>
      <c r="AL44523">
        <v>1</v>
      </c>
      <c r="AM44523">
        <v>2</v>
      </c>
      <c r="AN44523">
        <v>0.5</v>
      </c>
    </row>
    <row r="44524" spans="1:40" x14ac:dyDescent="0.25">
      <c r="A44524">
        <v>44522</v>
      </c>
      <c r="B44524" s="1" t="s">
        <v>44461</v>
      </c>
      <c r="C44524">
        <v>42</v>
      </c>
      <c r="D44524">
        <v>0</v>
      </c>
      <c r="E44524">
        <v>0</v>
      </c>
      <c r="F44524">
        <v>1</v>
      </c>
      <c r="G44524">
        <v>0</v>
      </c>
      <c r="H44524">
        <v>0</v>
      </c>
      <c r="I44524">
        <v>0</v>
      </c>
      <c r="J44524">
        <v>0</v>
      </c>
      <c r="K44524">
        <v>0</v>
      </c>
      <c r="L44524">
        <v>1</v>
      </c>
      <c r="M44524">
        <v>0</v>
      </c>
      <c r="N44524">
        <v>0</v>
      </c>
      <c r="O44524">
        <v>1</v>
      </c>
      <c r="P44524">
        <v>1</v>
      </c>
      <c r="Q44524">
        <v>0</v>
      </c>
      <c r="R44524">
        <v>0</v>
      </c>
      <c r="S44524">
        <v>0</v>
      </c>
      <c r="T44524">
        <v>0</v>
      </c>
      <c r="U44524">
        <v>0</v>
      </c>
      <c r="V44524">
        <v>1</v>
      </c>
      <c r="W44524">
        <v>0</v>
      </c>
      <c r="X44524">
        <v>0</v>
      </c>
      <c r="Y44524" t="s">
        <v>45</v>
      </c>
      <c r="Z44524" t="s">
        <v>40</v>
      </c>
      <c r="AA44524" t="s">
        <v>41</v>
      </c>
      <c r="AB44524" t="s">
        <v>57</v>
      </c>
      <c r="AC44524" t="s">
        <v>52</v>
      </c>
      <c r="AD44524" s="2" t="s">
        <v>44072</v>
      </c>
      <c r="AE44524">
        <v>21</v>
      </c>
      <c r="AF44524" s="3" t="d">
        <v>11:01:07.00000000000088025</v>
      </c>
      <c r="AG44524">
        <v>11</v>
      </c>
      <c r="AH44524">
        <v>1</v>
      </c>
      <c r="AI44524">
        <v>7</v>
      </c>
      <c r="AJ44524">
        <v>3</v>
      </c>
      <c r="AK44524">
        <v>1</v>
      </c>
      <c r="AL44524">
        <v>1</v>
      </c>
      <c r="AM44524">
        <v>3</v>
      </c>
      <c r="AN44524" s="4" t="s">
        <v>72</v>
      </c>
    </row>
    <row r="44525" spans="1:40" x14ac:dyDescent="0.25">
      <c r="A44525">
        <v>44523</v>
      </c>
      <c r="B44525" s="1" t="s">
        <v>44462</v>
      </c>
      <c r="C44525">
        <v>42</v>
      </c>
      <c r="D44525">
        <v>0</v>
      </c>
      <c r="E44525">
        <v>0</v>
      </c>
      <c r="F44525">
        <v>1</v>
      </c>
      <c r="G44525">
        <v>0</v>
      </c>
      <c r="H44525">
        <v>0</v>
      </c>
      <c r="I44525">
        <v>0</v>
      </c>
      <c r="J44525">
        <v>0</v>
      </c>
      <c r="K44525">
        <v>0</v>
      </c>
      <c r="L44525">
        <v>1</v>
      </c>
      <c r="M44525">
        <v>0</v>
      </c>
      <c r="N44525">
        <v>0</v>
      </c>
      <c r="O44525">
        <v>1</v>
      </c>
      <c r="P44525">
        <v>1</v>
      </c>
      <c r="Q44525">
        <v>0</v>
      </c>
      <c r="R44525">
        <v>0</v>
      </c>
      <c r="S44525">
        <v>0</v>
      </c>
      <c r="T44525">
        <v>0</v>
      </c>
      <c r="U44525">
        <v>0</v>
      </c>
      <c r="V44525">
        <v>1</v>
      </c>
      <c r="W44525">
        <v>0</v>
      </c>
      <c r="X44525">
        <v>0</v>
      </c>
      <c r="Y44525" t="s">
        <v>45</v>
      </c>
      <c r="Z44525" t="s">
        <v>40</v>
      </c>
      <c r="AA44525" t="s">
        <v>41</v>
      </c>
      <c r="AB44525" t="s">
        <v>57</v>
      </c>
      <c r="AC44525" t="s">
        <v>52</v>
      </c>
      <c r="AD44525" s="2" t="s">
        <v>44072</v>
      </c>
      <c r="AE44525">
        <v>21</v>
      </c>
      <c r="AF44525" s="3" t="d">
        <v>11:01:37.99999999999773075</v>
      </c>
      <c r="AG44525">
        <v>11</v>
      </c>
      <c r="AH44525">
        <v>1</v>
      </c>
      <c r="AI44525">
        <v>38</v>
      </c>
      <c r="AJ44525">
        <v>3</v>
      </c>
      <c r="AK44525">
        <v>1</v>
      </c>
      <c r="AL44525">
        <v>1</v>
      </c>
      <c r="AM44525">
        <v>4</v>
      </c>
      <c r="AN44525" s="4" t="s">
        <v>74</v>
      </c>
    </row>
    <row r="44526" spans="1:40" x14ac:dyDescent="0.25">
      <c r="A44526">
        <v>44524</v>
      </c>
      <c r="B44526" s="1" t="s">
        <v>44463</v>
      </c>
      <c r="C44526">
        <v>42</v>
      </c>
      <c r="D44526">
        <v>0</v>
      </c>
      <c r="E44526">
        <v>0</v>
      </c>
      <c r="F44526">
        <v>1</v>
      </c>
      <c r="G44526">
        <v>0</v>
      </c>
      <c r="H44526">
        <v>0</v>
      </c>
      <c r="I44526">
        <v>0</v>
      </c>
      <c r="J44526">
        <v>0</v>
      </c>
      <c r="K44526">
        <v>0</v>
      </c>
      <c r="L44526">
        <v>1</v>
      </c>
      <c r="M44526">
        <v>0</v>
      </c>
      <c r="N44526">
        <v>0</v>
      </c>
      <c r="O44526">
        <v>1</v>
      </c>
      <c r="P44526">
        <v>1</v>
      </c>
      <c r="Q44526">
        <v>0</v>
      </c>
      <c r="R44526">
        <v>0</v>
      </c>
      <c r="S44526">
        <v>0</v>
      </c>
      <c r="T44526">
        <v>0</v>
      </c>
      <c r="U44526">
        <v>0</v>
      </c>
      <c r="V44526">
        <v>1</v>
      </c>
      <c r="W44526">
        <v>0</v>
      </c>
      <c r="X44526">
        <v>0</v>
      </c>
      <c r="Y44526" t="s">
        <v>45</v>
      </c>
      <c r="Z44526" t="s">
        <v>40</v>
      </c>
      <c r="AA44526" t="s">
        <v>41</v>
      </c>
      <c r="AB44526" t="s">
        <v>57</v>
      </c>
      <c r="AC44526" t="s">
        <v>52</v>
      </c>
      <c r="AD44526" s="2" t="s">
        <v>44072</v>
      </c>
      <c r="AE44526">
        <v>21</v>
      </c>
      <c r="AF44526" s="3" t="d">
        <v>11:01:40.99999999999820025</v>
      </c>
      <c r="AG44526">
        <v>11</v>
      </c>
      <c r="AH44526">
        <v>1</v>
      </c>
      <c r="AI44526">
        <v>41</v>
      </c>
      <c r="AJ44526">
        <v>3</v>
      </c>
      <c r="AK44526">
        <v>1</v>
      </c>
      <c r="AL44526">
        <v>1</v>
      </c>
      <c r="AM44526">
        <v>5</v>
      </c>
      <c r="AN44526" s="4" t="s">
        <v>76</v>
      </c>
    </row>
    <row r="44527" spans="1:40" x14ac:dyDescent="0.25">
      <c r="A44527">
        <v>44525</v>
      </c>
      <c r="B44527" s="1" t="s">
        <v>44464</v>
      </c>
      <c r="C44527">
        <v>190</v>
      </c>
      <c r="D44527">
        <v>0</v>
      </c>
      <c r="E44527">
        <v>0</v>
      </c>
      <c r="F44527">
        <v>1</v>
      </c>
      <c r="G44527">
        <v>0</v>
      </c>
      <c r="H44527">
        <v>0</v>
      </c>
      <c r="I44527">
        <v>0</v>
      </c>
      <c r="J44527">
        <v>0</v>
      </c>
      <c r="K44527">
        <v>1</v>
      </c>
      <c r="L44527">
        <v>0</v>
      </c>
      <c r="M44527">
        <v>0</v>
      </c>
      <c r="N44527">
        <v>1</v>
      </c>
      <c r="O44527">
        <v>0</v>
      </c>
      <c r="P44527">
        <v>1</v>
      </c>
      <c r="Q44527">
        <v>0</v>
      </c>
      <c r="R44527">
        <v>0</v>
      </c>
      <c r="S44527">
        <v>0</v>
      </c>
      <c r="T44527">
        <v>0</v>
      </c>
      <c r="U44527">
        <v>0</v>
      </c>
      <c r="V44527">
        <v>1</v>
      </c>
      <c r="W44527">
        <v>0</v>
      </c>
      <c r="X44527">
        <v>0</v>
      </c>
      <c r="Y44527" t="s">
        <v>45</v>
      </c>
      <c r="Z44527" t="s">
        <v>46</v>
      </c>
      <c r="AA44527" t="s">
        <v>48</v>
      </c>
      <c r="AB44527" t="s">
        <v>57</v>
      </c>
      <c r="AC44527" t="s">
        <v>52</v>
      </c>
      <c r="AD44527" s="2" t="s">
        <v>44072</v>
      </c>
      <c r="AE44527">
        <v>21</v>
      </c>
      <c r="AF44527" s="3" t="d">
        <v>11:04:22.999999999999545525</v>
      </c>
      <c r="AG44527">
        <v>11</v>
      </c>
      <c r="AH44527">
        <v>4</v>
      </c>
      <c r="AI44527">
        <v>23</v>
      </c>
      <c r="AJ44527">
        <v>1</v>
      </c>
      <c r="AK44527">
        <v>0.5</v>
      </c>
      <c r="AL44527">
        <v>0</v>
      </c>
      <c r="AM44527">
        <v>1</v>
      </c>
      <c r="AN44527">
        <v>0</v>
      </c>
    </row>
    <row r="44528" spans="1:40" x14ac:dyDescent="0.25">
      <c r="A44528">
        <v>44526</v>
      </c>
      <c r="B44528" s="1" t="s">
        <v>44465</v>
      </c>
      <c r="C44528">
        <v>190</v>
      </c>
      <c r="D44528">
        <v>0</v>
      </c>
      <c r="E44528">
        <v>0</v>
      </c>
      <c r="F44528">
        <v>1</v>
      </c>
      <c r="G44528">
        <v>0</v>
      </c>
      <c r="H44528">
        <v>0</v>
      </c>
      <c r="I44528">
        <v>0</v>
      </c>
      <c r="J44528">
        <v>0</v>
      </c>
      <c r="K44528">
        <v>1</v>
      </c>
      <c r="L44528">
        <v>0</v>
      </c>
      <c r="M44528">
        <v>0</v>
      </c>
      <c r="N44528">
        <v>1</v>
      </c>
      <c r="O44528">
        <v>0</v>
      </c>
      <c r="P44528">
        <v>1</v>
      </c>
      <c r="Q44528">
        <v>0</v>
      </c>
      <c r="R44528">
        <v>0</v>
      </c>
      <c r="S44528">
        <v>0</v>
      </c>
      <c r="T44528">
        <v>0</v>
      </c>
      <c r="U44528">
        <v>0</v>
      </c>
      <c r="V44528">
        <v>1</v>
      </c>
      <c r="W44528">
        <v>0</v>
      </c>
      <c r="X44528">
        <v>0</v>
      </c>
      <c r="Y44528" t="s">
        <v>45</v>
      </c>
      <c r="Z44528" t="s">
        <v>46</v>
      </c>
      <c r="AA44528" t="s">
        <v>48</v>
      </c>
      <c r="AB44528" t="s">
        <v>57</v>
      </c>
      <c r="AC44528" t="s">
        <v>52</v>
      </c>
      <c r="AD44528" s="2" t="s">
        <v>44072</v>
      </c>
      <c r="AE44528">
        <v>21</v>
      </c>
      <c r="AF44528" s="3" t="d">
        <v>11:04:43.999999999998032100</v>
      </c>
      <c r="AG44528">
        <v>11</v>
      </c>
      <c r="AH44528">
        <v>4</v>
      </c>
      <c r="AI44528">
        <v>44</v>
      </c>
      <c r="AJ44528">
        <v>1</v>
      </c>
      <c r="AK44528">
        <v>0.5</v>
      </c>
      <c r="AL44528">
        <v>1</v>
      </c>
      <c r="AM44528">
        <v>2</v>
      </c>
      <c r="AN44528">
        <v>0.5</v>
      </c>
    </row>
    <row r="44529" spans="1:40" x14ac:dyDescent="0.25">
      <c r="A44529">
        <v>44527</v>
      </c>
      <c r="B44529" s="1" t="s">
        <v>44466</v>
      </c>
      <c r="C44529">
        <v>190</v>
      </c>
      <c r="D44529">
        <v>0</v>
      </c>
      <c r="E44529">
        <v>0</v>
      </c>
      <c r="F44529">
        <v>1</v>
      </c>
      <c r="G44529">
        <v>0</v>
      </c>
      <c r="H44529">
        <v>0</v>
      </c>
      <c r="I44529">
        <v>0</v>
      </c>
      <c r="J44529">
        <v>0</v>
      </c>
      <c r="K44529">
        <v>1</v>
      </c>
      <c r="L44529">
        <v>0</v>
      </c>
      <c r="M44529">
        <v>0</v>
      </c>
      <c r="N44529">
        <v>1</v>
      </c>
      <c r="O44529">
        <v>0</v>
      </c>
      <c r="P44529">
        <v>1</v>
      </c>
      <c r="Q44529">
        <v>0</v>
      </c>
      <c r="R44529">
        <v>0</v>
      </c>
      <c r="S44529">
        <v>0</v>
      </c>
      <c r="T44529">
        <v>0</v>
      </c>
      <c r="U44529">
        <v>0</v>
      </c>
      <c r="V44529">
        <v>1</v>
      </c>
      <c r="W44529">
        <v>0</v>
      </c>
      <c r="X44529">
        <v>0</v>
      </c>
      <c r="Y44529" t="s">
        <v>45</v>
      </c>
      <c r="Z44529" t="s">
        <v>46</v>
      </c>
      <c r="AA44529" t="s">
        <v>48</v>
      </c>
      <c r="AB44529" t="s">
        <v>57</v>
      </c>
      <c r="AC44529" t="s">
        <v>52</v>
      </c>
      <c r="AD44529" s="2" t="s">
        <v>44072</v>
      </c>
      <c r="AE44529">
        <v>21</v>
      </c>
      <c r="AF44529" s="3" t="d">
        <v>11:05:03.99999999999955650</v>
      </c>
      <c r="AG44529">
        <v>11</v>
      </c>
      <c r="AH44529">
        <v>5</v>
      </c>
      <c r="AI44529">
        <v>4</v>
      </c>
      <c r="AJ44529">
        <v>1</v>
      </c>
      <c r="AK44529">
        <v>0.5</v>
      </c>
      <c r="AL44529">
        <v>1</v>
      </c>
      <c r="AM44529">
        <v>3</v>
      </c>
      <c r="AN44529">
        <v>1</v>
      </c>
    </row>
    <row r="44530" spans="1:40" x14ac:dyDescent="0.25">
      <c r="A44530">
        <v>44528</v>
      </c>
      <c r="B44530" s="1" t="s">
        <v>44467</v>
      </c>
      <c r="C44530">
        <v>63</v>
      </c>
      <c r="D44530">
        <v>0</v>
      </c>
      <c r="E44530">
        <v>0</v>
      </c>
      <c r="F44530">
        <v>0</v>
      </c>
      <c r="G44530">
        <v>1</v>
      </c>
      <c r="H44530">
        <v>0</v>
      </c>
      <c r="I44530">
        <v>0</v>
      </c>
      <c r="J44530">
        <v>0</v>
      </c>
      <c r="K44530">
        <v>0</v>
      </c>
      <c r="L44530">
        <v>1</v>
      </c>
      <c r="M44530">
        <v>0</v>
      </c>
      <c r="N44530">
        <v>1</v>
      </c>
      <c r="O44530">
        <v>0</v>
      </c>
      <c r="P44530">
        <v>1</v>
      </c>
      <c r="Q44530">
        <v>0</v>
      </c>
      <c r="R44530">
        <v>0</v>
      </c>
      <c r="S44530">
        <v>0</v>
      </c>
      <c r="T44530">
        <v>0</v>
      </c>
      <c r="U44530">
        <v>0</v>
      </c>
      <c r="V44530">
        <v>1</v>
      </c>
      <c r="W44530">
        <v>0</v>
      </c>
      <c r="X44530">
        <v>0</v>
      </c>
      <c r="Y44530" t="s">
        <v>39</v>
      </c>
      <c r="Z44530" t="s">
        <v>40</v>
      </c>
      <c r="AA44530" t="s">
        <v>48</v>
      </c>
      <c r="AB44530" t="s">
        <v>57</v>
      </c>
      <c r="AC44530" t="s">
        <v>52</v>
      </c>
      <c r="AD44530" s="2" t="s">
        <v>44072</v>
      </c>
      <c r="AE44530">
        <v>21</v>
      </c>
      <c r="AF44530" s="3" t="d">
        <v>11:09:16.00000000000058025</v>
      </c>
      <c r="AG44530">
        <v>11</v>
      </c>
      <c r="AH44530">
        <v>9</v>
      </c>
      <c r="AI44530">
        <v>16</v>
      </c>
      <c r="AJ44530">
        <v>3</v>
      </c>
      <c r="AK44530">
        <v>1</v>
      </c>
      <c r="AL44530">
        <v>0</v>
      </c>
      <c r="AM44530">
        <v>1</v>
      </c>
      <c r="AN44530">
        <v>0</v>
      </c>
    </row>
    <row r="44531" spans="1:40" x14ac:dyDescent="0.25">
      <c r="A44531">
        <v>44529</v>
      </c>
      <c r="B44531" s="1" t="s">
        <v>44468</v>
      </c>
      <c r="C44531">
        <v>63</v>
      </c>
      <c r="D44531">
        <v>0</v>
      </c>
      <c r="E44531">
        <v>0</v>
      </c>
      <c r="F44531">
        <v>0</v>
      </c>
      <c r="G44531">
        <v>1</v>
      </c>
      <c r="H44531">
        <v>0</v>
      </c>
      <c r="I44531">
        <v>0</v>
      </c>
      <c r="J44531">
        <v>0</v>
      </c>
      <c r="K44531">
        <v>1</v>
      </c>
      <c r="L44531">
        <v>0</v>
      </c>
      <c r="M44531">
        <v>0</v>
      </c>
      <c r="N44531">
        <v>1</v>
      </c>
      <c r="O44531">
        <v>0</v>
      </c>
      <c r="P44531">
        <v>1</v>
      </c>
      <c r="Q44531">
        <v>0</v>
      </c>
      <c r="R44531">
        <v>0</v>
      </c>
      <c r="S44531">
        <v>0</v>
      </c>
      <c r="T44531">
        <v>0</v>
      </c>
      <c r="U44531">
        <v>0</v>
      </c>
      <c r="V44531">
        <v>1</v>
      </c>
      <c r="W44531">
        <v>0</v>
      </c>
      <c r="X44531">
        <v>0</v>
      </c>
      <c r="Y44531" t="s">
        <v>39</v>
      </c>
      <c r="Z44531" t="s">
        <v>46</v>
      </c>
      <c r="AA44531" t="s">
        <v>48</v>
      </c>
      <c r="AB44531" t="s">
        <v>57</v>
      </c>
      <c r="AC44531" t="s">
        <v>52</v>
      </c>
      <c r="AD44531" s="2" t="s">
        <v>44072</v>
      </c>
      <c r="AE44531">
        <v>21</v>
      </c>
      <c r="AF44531" s="3" t="d">
        <v>11:09:58.00000000000235400</v>
      </c>
      <c r="AG44531">
        <v>11</v>
      </c>
      <c r="AH44531">
        <v>9</v>
      </c>
      <c r="AI44531">
        <v>58</v>
      </c>
      <c r="AJ44531">
        <v>1</v>
      </c>
      <c r="AK44531">
        <v>0.5</v>
      </c>
      <c r="AL44531">
        <v>1</v>
      </c>
      <c r="AM44531">
        <v>2</v>
      </c>
      <c r="AN44531">
        <v>1</v>
      </c>
    </row>
    <row r="44532" spans="1:40" x14ac:dyDescent="0.25">
      <c r="A44532">
        <v>44530</v>
      </c>
      <c r="B44532" s="1" t="s">
        <v>44469</v>
      </c>
      <c r="C44532">
        <v>130</v>
      </c>
      <c r="D44532">
        <v>0</v>
      </c>
      <c r="E44532">
        <v>0</v>
      </c>
      <c r="F44532">
        <v>0</v>
      </c>
      <c r="G44532">
        <v>0</v>
      </c>
      <c r="H44532">
        <v>1</v>
      </c>
      <c r="I44532">
        <v>0</v>
      </c>
      <c r="J44532">
        <v>0</v>
      </c>
      <c r="K44532">
        <v>0</v>
      </c>
      <c r="L44532">
        <v>1</v>
      </c>
      <c r="M44532">
        <v>1</v>
      </c>
      <c r="N44532">
        <v>0</v>
      </c>
      <c r="O44532">
        <v>0</v>
      </c>
      <c r="P44532">
        <v>1</v>
      </c>
      <c r="Q44532">
        <v>0</v>
      </c>
      <c r="R44532">
        <v>0</v>
      </c>
      <c r="S44532">
        <v>0</v>
      </c>
      <c r="T44532">
        <v>0</v>
      </c>
      <c r="U44532">
        <v>0</v>
      </c>
      <c r="V44532">
        <v>1</v>
      </c>
      <c r="W44532">
        <v>0</v>
      </c>
      <c r="X44532">
        <v>0</v>
      </c>
      <c r="Y44532" t="s">
        <v>47</v>
      </c>
      <c r="Z44532" t="s">
        <v>40</v>
      </c>
      <c r="AA44532" t="s">
        <v>44</v>
      </c>
      <c r="AB44532" t="s">
        <v>57</v>
      </c>
      <c r="AC44532" t="s">
        <v>52</v>
      </c>
      <c r="AD44532" s="2" t="s">
        <v>44072</v>
      </c>
      <c r="AE44532">
        <v>21</v>
      </c>
      <c r="AF44532" s="3" t="d">
        <v>11:12:22.99999999999784175</v>
      </c>
      <c r="AG44532">
        <v>11</v>
      </c>
      <c r="AH44532">
        <v>12</v>
      </c>
      <c r="AI44532">
        <v>23</v>
      </c>
      <c r="AJ44532">
        <v>3</v>
      </c>
      <c r="AK44532">
        <v>1</v>
      </c>
      <c r="AL44532">
        <v>0</v>
      </c>
      <c r="AM44532">
        <v>1</v>
      </c>
      <c r="AN44532">
        <v>0</v>
      </c>
    </row>
    <row r="44533" spans="1:40" x14ac:dyDescent="0.25">
      <c r="A44533">
        <v>44531</v>
      </c>
      <c r="B44533" s="1" t="s">
        <v>44470</v>
      </c>
      <c r="C44533">
        <v>130</v>
      </c>
      <c r="D44533">
        <v>0</v>
      </c>
      <c r="E44533">
        <v>0</v>
      </c>
      <c r="F44533">
        <v>0</v>
      </c>
      <c r="G44533">
        <v>0</v>
      </c>
      <c r="H44533">
        <v>1</v>
      </c>
      <c r="I44533">
        <v>0</v>
      </c>
      <c r="J44533">
        <v>1</v>
      </c>
      <c r="K44533">
        <v>0</v>
      </c>
      <c r="L44533">
        <v>0</v>
      </c>
      <c r="M44533">
        <v>1</v>
      </c>
      <c r="N44533">
        <v>0</v>
      </c>
      <c r="O44533">
        <v>0</v>
      </c>
      <c r="P44533">
        <v>1</v>
      </c>
      <c r="Q44533">
        <v>0</v>
      </c>
      <c r="R44533">
        <v>0</v>
      </c>
      <c r="S44533">
        <v>0</v>
      </c>
      <c r="T44533">
        <v>0</v>
      </c>
      <c r="U44533">
        <v>0</v>
      </c>
      <c r="V44533">
        <v>1</v>
      </c>
      <c r="W44533">
        <v>0</v>
      </c>
      <c r="X44533">
        <v>0</v>
      </c>
      <c r="Y44533" t="s">
        <v>47</v>
      </c>
      <c r="Z44533" t="s">
        <v>49</v>
      </c>
      <c r="AA44533" t="s">
        <v>44</v>
      </c>
      <c r="AB44533" t="s">
        <v>57</v>
      </c>
      <c r="AC44533" t="s">
        <v>52</v>
      </c>
      <c r="AD44533" s="2" t="s">
        <v>44072</v>
      </c>
      <c r="AE44533">
        <v>21</v>
      </c>
      <c r="AF44533" s="3" t="d">
        <v>11:12:34.99999999999971300</v>
      </c>
      <c r="AG44533">
        <v>11</v>
      </c>
      <c r="AH44533">
        <v>12</v>
      </c>
      <c r="AI44533">
        <v>35</v>
      </c>
      <c r="AJ44533">
        <v>5</v>
      </c>
      <c r="AK44533">
        <v>2</v>
      </c>
      <c r="AL44533">
        <v>1</v>
      </c>
      <c r="AM44533">
        <v>2</v>
      </c>
      <c r="AN44533">
        <v>1</v>
      </c>
    </row>
    <row r="44534" spans="1:40" x14ac:dyDescent="0.25">
      <c r="A44534">
        <v>44532</v>
      </c>
      <c r="B44534" s="1" t="s">
        <v>44471</v>
      </c>
      <c r="C44534">
        <v>130</v>
      </c>
      <c r="D44534">
        <v>1</v>
      </c>
      <c r="E44534">
        <v>0</v>
      </c>
      <c r="F44534">
        <v>0</v>
      </c>
      <c r="G44534">
        <v>0</v>
      </c>
      <c r="H44534">
        <v>1</v>
      </c>
      <c r="I44534">
        <v>0</v>
      </c>
      <c r="J44534">
        <v>0</v>
      </c>
      <c r="K44534">
        <v>0</v>
      </c>
      <c r="L44534">
        <v>1</v>
      </c>
      <c r="M44534">
        <v>1</v>
      </c>
      <c r="N44534">
        <v>0</v>
      </c>
      <c r="O44534">
        <v>0</v>
      </c>
      <c r="P44534">
        <v>1</v>
      </c>
      <c r="Q44534">
        <v>0</v>
      </c>
      <c r="R44534">
        <v>0</v>
      </c>
      <c r="S44534">
        <v>0</v>
      </c>
      <c r="T44534">
        <v>0</v>
      </c>
      <c r="U44534">
        <v>0</v>
      </c>
      <c r="V44534">
        <v>1</v>
      </c>
      <c r="W44534">
        <v>0</v>
      </c>
      <c r="X44534">
        <v>0</v>
      </c>
      <c r="Y44534" t="s">
        <v>47</v>
      </c>
      <c r="Z44534" t="s">
        <v>40</v>
      </c>
      <c r="AA44534" t="s">
        <v>44</v>
      </c>
      <c r="AB44534" t="s">
        <v>57</v>
      </c>
      <c r="AC44534" t="s">
        <v>52</v>
      </c>
      <c r="AD44534" s="2" t="s">
        <v>44072</v>
      </c>
      <c r="AE44534">
        <v>21</v>
      </c>
      <c r="AF44534" s="3" t="d">
        <v>11:13:14.99999999999797200</v>
      </c>
      <c r="AG44534">
        <v>11</v>
      </c>
      <c r="AH44534">
        <v>13</v>
      </c>
      <c r="AI44534">
        <v>15</v>
      </c>
      <c r="AJ44534">
        <v>3</v>
      </c>
      <c r="AK44534">
        <v>1</v>
      </c>
      <c r="AL44534">
        <v>1</v>
      </c>
      <c r="AM44534">
        <v>3</v>
      </c>
      <c r="AN44534">
        <v>3</v>
      </c>
    </row>
    <row r="44535" spans="1:40" x14ac:dyDescent="0.25">
      <c r="A44535">
        <v>44533</v>
      </c>
      <c r="B44535" s="1" t="s">
        <v>44472</v>
      </c>
      <c r="C44535">
        <v>556</v>
      </c>
      <c r="D44535">
        <v>0</v>
      </c>
      <c r="E44535">
        <v>0</v>
      </c>
      <c r="F44535">
        <v>1</v>
      </c>
      <c r="G44535">
        <v>0</v>
      </c>
      <c r="H44535">
        <v>0</v>
      </c>
      <c r="I44535">
        <v>0</v>
      </c>
      <c r="J44535">
        <v>0</v>
      </c>
      <c r="K44535">
        <v>0</v>
      </c>
      <c r="L44535">
        <v>1</v>
      </c>
      <c r="M44535">
        <v>1</v>
      </c>
      <c r="N44535">
        <v>0</v>
      </c>
      <c r="O44535">
        <v>0</v>
      </c>
      <c r="P44535">
        <v>1</v>
      </c>
      <c r="Q44535">
        <v>0</v>
      </c>
      <c r="R44535">
        <v>0</v>
      </c>
      <c r="S44535">
        <v>0</v>
      </c>
      <c r="T44535">
        <v>0</v>
      </c>
      <c r="U44535">
        <v>0</v>
      </c>
      <c r="V44535">
        <v>1</v>
      </c>
      <c r="W44535">
        <v>0</v>
      </c>
      <c r="X44535">
        <v>0</v>
      </c>
      <c r="Y44535" t="s">
        <v>45</v>
      </c>
      <c r="Z44535" t="s">
        <v>40</v>
      </c>
      <c r="AA44535" t="s">
        <v>44</v>
      </c>
      <c r="AB44535" t="s">
        <v>57</v>
      </c>
      <c r="AC44535" t="s">
        <v>52</v>
      </c>
      <c r="AD44535" s="2" t="s">
        <v>44072</v>
      </c>
      <c r="AE44535">
        <v>21</v>
      </c>
      <c r="AF44535" s="3" t="d">
        <v>11:18:07.99999999999901550</v>
      </c>
      <c r="AG44535">
        <v>11</v>
      </c>
      <c r="AH44535">
        <v>18</v>
      </c>
      <c r="AI44535">
        <v>8</v>
      </c>
      <c r="AJ44535">
        <v>3</v>
      </c>
      <c r="AK44535">
        <v>1</v>
      </c>
      <c r="AL44535">
        <v>0</v>
      </c>
      <c r="AM44535">
        <v>1</v>
      </c>
      <c r="AN44535">
        <v>0</v>
      </c>
    </row>
    <row r="44536" spans="1:40" x14ac:dyDescent="0.25">
      <c r="A44536">
        <v>44534</v>
      </c>
      <c r="B44536" s="1" t="s">
        <v>44473</v>
      </c>
      <c r="C44536">
        <v>556</v>
      </c>
      <c r="D44536">
        <v>1</v>
      </c>
      <c r="E44536">
        <v>0</v>
      </c>
      <c r="F44536">
        <v>1</v>
      </c>
      <c r="G44536">
        <v>0</v>
      </c>
      <c r="H44536">
        <v>0</v>
      </c>
      <c r="I44536">
        <v>1</v>
      </c>
      <c r="J44536">
        <v>0</v>
      </c>
      <c r="K44536">
        <v>0</v>
      </c>
      <c r="L44536">
        <v>0</v>
      </c>
      <c r="M44536">
        <v>1</v>
      </c>
      <c r="N44536">
        <v>0</v>
      </c>
      <c r="O44536">
        <v>0</v>
      </c>
      <c r="P44536">
        <v>1</v>
      </c>
      <c r="Q44536">
        <v>0</v>
      </c>
      <c r="R44536">
        <v>0</v>
      </c>
      <c r="S44536">
        <v>0</v>
      </c>
      <c r="T44536">
        <v>0</v>
      </c>
      <c r="U44536">
        <v>0</v>
      </c>
      <c r="V44536">
        <v>1</v>
      </c>
      <c r="W44536">
        <v>0</v>
      </c>
      <c r="X44536">
        <v>0</v>
      </c>
      <c r="Y44536" t="s">
        <v>45</v>
      </c>
      <c r="Z44536" t="s">
        <v>50</v>
      </c>
      <c r="AA44536" t="s">
        <v>44</v>
      </c>
      <c r="AB44536" t="s">
        <v>57</v>
      </c>
      <c r="AC44536" t="s">
        <v>52</v>
      </c>
      <c r="AD44536" s="2" t="s">
        <v>44072</v>
      </c>
      <c r="AE44536">
        <v>21</v>
      </c>
      <c r="AF44536" s="3" t="d">
        <v>11:18:50.99999999999773725</v>
      </c>
      <c r="AG44536">
        <v>11</v>
      </c>
      <c r="AH44536">
        <v>18</v>
      </c>
      <c r="AI44536">
        <v>51</v>
      </c>
      <c r="AJ44536">
        <v>10</v>
      </c>
      <c r="AK44536">
        <v>5</v>
      </c>
      <c r="AL44536">
        <v>1</v>
      </c>
      <c r="AM44536">
        <v>2</v>
      </c>
      <c r="AN44536">
        <v>1</v>
      </c>
    </row>
    <row r="44537" spans="1:40" x14ac:dyDescent="0.25">
      <c r="A44537">
        <v>44535</v>
      </c>
      <c r="B44537" s="1" t="s">
        <v>44474</v>
      </c>
      <c r="C44537">
        <v>290</v>
      </c>
      <c r="D44537">
        <v>0</v>
      </c>
      <c r="E44537">
        <v>0</v>
      </c>
      <c r="F44537">
        <v>0</v>
      </c>
      <c r="G44537">
        <v>1</v>
      </c>
      <c r="H44537">
        <v>0</v>
      </c>
      <c r="I44537">
        <v>0</v>
      </c>
      <c r="J44537">
        <v>0</v>
      </c>
      <c r="K44537">
        <v>0</v>
      </c>
      <c r="L44537">
        <v>1</v>
      </c>
      <c r="M44537">
        <v>1</v>
      </c>
      <c r="N44537">
        <v>0</v>
      </c>
      <c r="O44537">
        <v>0</v>
      </c>
      <c r="P44537">
        <v>1</v>
      </c>
      <c r="Q44537">
        <v>0</v>
      </c>
      <c r="R44537">
        <v>0</v>
      </c>
      <c r="S44537">
        <v>0</v>
      </c>
      <c r="T44537">
        <v>0</v>
      </c>
      <c r="U44537">
        <v>0</v>
      </c>
      <c r="V44537">
        <v>1</v>
      </c>
      <c r="W44537">
        <v>0</v>
      </c>
      <c r="X44537">
        <v>0</v>
      </c>
      <c r="Y44537" t="s">
        <v>39</v>
      </c>
      <c r="Z44537" t="s">
        <v>40</v>
      </c>
      <c r="AA44537" t="s">
        <v>44</v>
      </c>
      <c r="AB44537" t="s">
        <v>57</v>
      </c>
      <c r="AC44537" t="s">
        <v>52</v>
      </c>
      <c r="AD44537" s="2" t="s">
        <v>44072</v>
      </c>
      <c r="AE44537">
        <v>21</v>
      </c>
      <c r="AF44537" s="3" t="d">
        <v>11:20:56.9999999999982525</v>
      </c>
      <c r="AG44537">
        <v>11</v>
      </c>
      <c r="AH44537">
        <v>20</v>
      </c>
      <c r="AI44537">
        <v>57</v>
      </c>
      <c r="AJ44537">
        <v>3</v>
      </c>
      <c r="AK44537">
        <v>1</v>
      </c>
      <c r="AL44537">
        <v>0</v>
      </c>
      <c r="AM44537">
        <v>1</v>
      </c>
      <c r="AN44537">
        <v>0</v>
      </c>
    </row>
    <row r="44538" spans="1:40" x14ac:dyDescent="0.25">
      <c r="A44538">
        <v>44536</v>
      </c>
      <c r="B44538" s="1" t="s">
        <v>44475</v>
      </c>
      <c r="C44538">
        <v>290</v>
      </c>
      <c r="D44538">
        <v>1</v>
      </c>
      <c r="E44538">
        <v>0</v>
      </c>
      <c r="F44538">
        <v>0</v>
      </c>
      <c r="G44538">
        <v>1</v>
      </c>
      <c r="H44538">
        <v>0</v>
      </c>
      <c r="I44538">
        <v>0</v>
      </c>
      <c r="J44538">
        <v>0</v>
      </c>
      <c r="K44538">
        <v>1</v>
      </c>
      <c r="L44538">
        <v>0</v>
      </c>
      <c r="M44538">
        <v>1</v>
      </c>
      <c r="N44538">
        <v>0</v>
      </c>
      <c r="O44538">
        <v>0</v>
      </c>
      <c r="P44538">
        <v>1</v>
      </c>
      <c r="Q44538">
        <v>0</v>
      </c>
      <c r="R44538">
        <v>0</v>
      </c>
      <c r="S44538">
        <v>0</v>
      </c>
      <c r="T44538">
        <v>0</v>
      </c>
      <c r="U44538">
        <v>0</v>
      </c>
      <c r="V44538">
        <v>1</v>
      </c>
      <c r="W44538">
        <v>0</v>
      </c>
      <c r="X44538">
        <v>0</v>
      </c>
      <c r="Y44538" t="s">
        <v>39</v>
      </c>
      <c r="Z44538" t="s">
        <v>46</v>
      </c>
      <c r="AA44538" t="s">
        <v>44</v>
      </c>
      <c r="AB44538" t="s">
        <v>57</v>
      </c>
      <c r="AC44538" t="s">
        <v>52</v>
      </c>
      <c r="AD44538" s="2" t="s">
        <v>44072</v>
      </c>
      <c r="AE44538">
        <v>21</v>
      </c>
      <c r="AF44538" s="3" t="d">
        <v>11:21:27.99999999999990225</v>
      </c>
      <c r="AG44538">
        <v>11</v>
      </c>
      <c r="AH44538">
        <v>21</v>
      </c>
      <c r="AI44538">
        <v>28</v>
      </c>
      <c r="AJ44538">
        <v>1</v>
      </c>
      <c r="AK44538">
        <v>0.5</v>
      </c>
      <c r="AL44538">
        <v>1</v>
      </c>
      <c r="AM44538">
        <v>2</v>
      </c>
      <c r="AN44538">
        <v>1</v>
      </c>
    </row>
    <row r="44539" spans="1:40" x14ac:dyDescent="0.25">
      <c r="A44539">
        <v>44537</v>
      </c>
      <c r="B44539" s="1" t="s">
        <v>44476</v>
      </c>
      <c r="C44539">
        <v>171</v>
      </c>
      <c r="D44539">
        <v>0</v>
      </c>
      <c r="E44539">
        <v>0</v>
      </c>
      <c r="F44539">
        <v>1</v>
      </c>
      <c r="G44539">
        <v>0</v>
      </c>
      <c r="H44539">
        <v>0</v>
      </c>
      <c r="I44539">
        <v>0</v>
      </c>
      <c r="J44539">
        <v>0</v>
      </c>
      <c r="K44539">
        <v>1</v>
      </c>
      <c r="L44539">
        <v>0</v>
      </c>
      <c r="M44539">
        <v>1</v>
      </c>
      <c r="N44539">
        <v>0</v>
      </c>
      <c r="O44539">
        <v>0</v>
      </c>
      <c r="P44539">
        <v>1</v>
      </c>
      <c r="Q44539">
        <v>0</v>
      </c>
      <c r="R44539">
        <v>0</v>
      </c>
      <c r="S44539">
        <v>0</v>
      </c>
      <c r="T44539">
        <v>0</v>
      </c>
      <c r="U44539">
        <v>0</v>
      </c>
      <c r="V44539">
        <v>1</v>
      </c>
      <c r="W44539">
        <v>0</v>
      </c>
      <c r="X44539">
        <v>0</v>
      </c>
      <c r="Y44539" t="s">
        <v>45</v>
      </c>
      <c r="Z44539" t="s">
        <v>46</v>
      </c>
      <c r="AA44539" t="s">
        <v>44</v>
      </c>
      <c r="AB44539" t="s">
        <v>57</v>
      </c>
      <c r="AC44539" t="s">
        <v>52</v>
      </c>
      <c r="AD44539" s="2" t="s">
        <v>44072</v>
      </c>
      <c r="AE44539">
        <v>21</v>
      </c>
      <c r="AF44539" s="3" t="d">
        <v>11:22:57.99999999999958275</v>
      </c>
      <c r="AG44539">
        <v>11</v>
      </c>
      <c r="AH44539">
        <v>22</v>
      </c>
      <c r="AI44539">
        <v>58</v>
      </c>
      <c r="AJ44539">
        <v>1</v>
      </c>
      <c r="AK44539">
        <v>0.5</v>
      </c>
      <c r="AL44539">
        <v>0</v>
      </c>
      <c r="AM44539">
        <v>1</v>
      </c>
      <c r="AN44539">
        <v>0</v>
      </c>
    </row>
    <row r="44540" spans="1:40" x14ac:dyDescent="0.25">
      <c r="A44540">
        <v>44538</v>
      </c>
      <c r="B44540" s="1" t="s">
        <v>44477</v>
      </c>
      <c r="C44540">
        <v>171</v>
      </c>
      <c r="D44540">
        <v>0</v>
      </c>
      <c r="E44540">
        <v>0</v>
      </c>
      <c r="F44540">
        <v>1</v>
      </c>
      <c r="G44540">
        <v>0</v>
      </c>
      <c r="H44540">
        <v>0</v>
      </c>
      <c r="I44540">
        <v>0</v>
      </c>
      <c r="J44540">
        <v>0</v>
      </c>
      <c r="K44540">
        <v>0</v>
      </c>
      <c r="L44540">
        <v>1</v>
      </c>
      <c r="M44540">
        <v>1</v>
      </c>
      <c r="N44540">
        <v>0</v>
      </c>
      <c r="O44540">
        <v>0</v>
      </c>
      <c r="P44540">
        <v>1</v>
      </c>
      <c r="Q44540">
        <v>0</v>
      </c>
      <c r="R44540">
        <v>0</v>
      </c>
      <c r="S44540">
        <v>0</v>
      </c>
      <c r="T44540">
        <v>0</v>
      </c>
      <c r="U44540">
        <v>0</v>
      </c>
      <c r="V44540">
        <v>1</v>
      </c>
      <c r="W44540">
        <v>0</v>
      </c>
      <c r="X44540">
        <v>0</v>
      </c>
      <c r="Y44540" t="s">
        <v>45</v>
      </c>
      <c r="Z44540" t="s">
        <v>40</v>
      </c>
      <c r="AA44540" t="s">
        <v>44</v>
      </c>
      <c r="AB44540" t="s">
        <v>57</v>
      </c>
      <c r="AC44540" t="s">
        <v>52</v>
      </c>
      <c r="AD44540" s="2" t="s">
        <v>44072</v>
      </c>
      <c r="AE44540">
        <v>21</v>
      </c>
      <c r="AF44540" s="3" t="d">
        <v>11:22:59.00000000000133675</v>
      </c>
      <c r="AG44540">
        <v>11</v>
      </c>
      <c r="AH44540">
        <v>22</v>
      </c>
      <c r="AI44540">
        <v>59</v>
      </c>
      <c r="AJ44540">
        <v>3</v>
      </c>
      <c r="AK44540">
        <v>1</v>
      </c>
      <c r="AL44540">
        <v>1</v>
      </c>
      <c r="AM44540">
        <v>2</v>
      </c>
      <c r="AN44540">
        <v>0.5</v>
      </c>
    </row>
    <row r="44541" spans="1:40" x14ac:dyDescent="0.25">
      <c r="A44541">
        <v>44539</v>
      </c>
      <c r="B44541" s="1" t="s">
        <v>44478</v>
      </c>
      <c r="C44541">
        <v>251</v>
      </c>
      <c r="D44541">
        <v>0</v>
      </c>
      <c r="E44541">
        <v>0</v>
      </c>
      <c r="F44541">
        <v>0</v>
      </c>
      <c r="G44541">
        <v>1</v>
      </c>
      <c r="H44541">
        <v>0</v>
      </c>
      <c r="I44541">
        <v>0</v>
      </c>
      <c r="J44541">
        <v>0</v>
      </c>
      <c r="K44541">
        <v>0</v>
      </c>
      <c r="L44541">
        <v>1</v>
      </c>
      <c r="M44541">
        <v>0</v>
      </c>
      <c r="N44541">
        <v>1</v>
      </c>
      <c r="O44541">
        <v>0</v>
      </c>
      <c r="P44541">
        <v>1</v>
      </c>
      <c r="Q44541">
        <v>0</v>
      </c>
      <c r="R44541">
        <v>0</v>
      </c>
      <c r="S44541">
        <v>0</v>
      </c>
      <c r="T44541">
        <v>0</v>
      </c>
      <c r="U44541">
        <v>0</v>
      </c>
      <c r="V44541">
        <v>1</v>
      </c>
      <c r="W44541">
        <v>0</v>
      </c>
      <c r="X44541">
        <v>0</v>
      </c>
      <c r="Y44541" t="s">
        <v>39</v>
      </c>
      <c r="Z44541" t="s">
        <v>40</v>
      </c>
      <c r="AA44541" t="s">
        <v>48</v>
      </c>
      <c r="AB44541" t="s">
        <v>57</v>
      </c>
      <c r="AC44541" t="s">
        <v>52</v>
      </c>
      <c r="AD44541" s="2" t="s">
        <v>44072</v>
      </c>
      <c r="AE44541">
        <v>21</v>
      </c>
      <c r="AF44541" s="3" t="d">
        <v>11:25:38.99999999999917200</v>
      </c>
      <c r="AG44541">
        <v>11</v>
      </c>
      <c r="AH44541">
        <v>25</v>
      </c>
      <c r="AI44541">
        <v>39</v>
      </c>
      <c r="AJ44541">
        <v>3</v>
      </c>
      <c r="AK44541">
        <v>1</v>
      </c>
      <c r="AL44541">
        <v>0</v>
      </c>
      <c r="AM44541">
        <v>1</v>
      </c>
      <c r="AN44541">
        <v>0</v>
      </c>
    </row>
    <row r="44542" spans="1:40" x14ac:dyDescent="0.25">
      <c r="A44542">
        <v>44540</v>
      </c>
      <c r="B44542" s="1" t="s">
        <v>44479</v>
      </c>
      <c r="C44542">
        <v>251</v>
      </c>
      <c r="D44542">
        <v>0</v>
      </c>
      <c r="E44542">
        <v>0</v>
      </c>
      <c r="F44542">
        <v>0</v>
      </c>
      <c r="G44542">
        <v>1</v>
      </c>
      <c r="H44542">
        <v>0</v>
      </c>
      <c r="I44542">
        <v>0</v>
      </c>
      <c r="J44542">
        <v>0</v>
      </c>
      <c r="K44542">
        <v>0</v>
      </c>
      <c r="L44542">
        <v>1</v>
      </c>
      <c r="M44542">
        <v>0</v>
      </c>
      <c r="N44542">
        <v>1</v>
      </c>
      <c r="O44542">
        <v>0</v>
      </c>
      <c r="P44542">
        <v>1</v>
      </c>
      <c r="Q44542">
        <v>0</v>
      </c>
      <c r="R44542">
        <v>0</v>
      </c>
      <c r="S44542">
        <v>0</v>
      </c>
      <c r="T44542">
        <v>0</v>
      </c>
      <c r="U44542">
        <v>0</v>
      </c>
      <c r="V44542">
        <v>1</v>
      </c>
      <c r="W44542">
        <v>0</v>
      </c>
      <c r="X44542">
        <v>0</v>
      </c>
      <c r="Y44542" t="s">
        <v>39</v>
      </c>
      <c r="Z44542" t="s">
        <v>40</v>
      </c>
      <c r="AA44542" t="s">
        <v>48</v>
      </c>
      <c r="AB44542" t="s">
        <v>57</v>
      </c>
      <c r="AC44542" t="s">
        <v>52</v>
      </c>
      <c r="AD44542" s="2" t="s">
        <v>44072</v>
      </c>
      <c r="AE44542">
        <v>21</v>
      </c>
      <c r="AF44542" s="3" t="d">
        <v>11:25:40.99999999999788075</v>
      </c>
      <c r="AG44542">
        <v>11</v>
      </c>
      <c r="AH44542">
        <v>25</v>
      </c>
      <c r="AI44542">
        <v>41</v>
      </c>
      <c r="AJ44542">
        <v>3</v>
      </c>
      <c r="AK44542">
        <v>1</v>
      </c>
      <c r="AL44542">
        <v>1</v>
      </c>
      <c r="AM44542">
        <v>2</v>
      </c>
      <c r="AN44542">
        <v>1</v>
      </c>
    </row>
    <row r="44543" spans="1:40" x14ac:dyDescent="0.25">
      <c r="A44543">
        <v>44541</v>
      </c>
      <c r="B44543" s="1" t="s">
        <v>44480</v>
      </c>
      <c r="C44543">
        <v>251</v>
      </c>
      <c r="D44543">
        <v>0</v>
      </c>
      <c r="E44543">
        <v>0</v>
      </c>
      <c r="F44543">
        <v>0</v>
      </c>
      <c r="G44543">
        <v>1</v>
      </c>
      <c r="H44543">
        <v>0</v>
      </c>
      <c r="I44543">
        <v>1</v>
      </c>
      <c r="J44543">
        <v>0</v>
      </c>
      <c r="K44543">
        <v>0</v>
      </c>
      <c r="L44543">
        <v>0</v>
      </c>
      <c r="M44543">
        <v>0</v>
      </c>
      <c r="N44543">
        <v>1</v>
      </c>
      <c r="O44543">
        <v>0</v>
      </c>
      <c r="P44543">
        <v>1</v>
      </c>
      <c r="Q44543">
        <v>0</v>
      </c>
      <c r="R44543">
        <v>0</v>
      </c>
      <c r="S44543">
        <v>0</v>
      </c>
      <c r="T44543">
        <v>0</v>
      </c>
      <c r="U44543">
        <v>0</v>
      </c>
      <c r="V44543">
        <v>1</v>
      </c>
      <c r="W44543">
        <v>0</v>
      </c>
      <c r="X44543">
        <v>0</v>
      </c>
      <c r="Y44543" t="s">
        <v>39</v>
      </c>
      <c r="Z44543" t="s">
        <v>50</v>
      </c>
      <c r="AA44543" t="s">
        <v>48</v>
      </c>
      <c r="AB44543" t="s">
        <v>57</v>
      </c>
      <c r="AC44543" t="s">
        <v>52</v>
      </c>
      <c r="AD44543" s="2" t="s">
        <v>44072</v>
      </c>
      <c r="AE44543">
        <v>21</v>
      </c>
      <c r="AF44543" s="3" t="d">
        <v>11:26:11.99999999999953050</v>
      </c>
      <c r="AG44543">
        <v>11</v>
      </c>
      <c r="AH44543">
        <v>26</v>
      </c>
      <c r="AI44543">
        <v>12</v>
      </c>
      <c r="AJ44543">
        <v>10</v>
      </c>
      <c r="AK44543">
        <v>5</v>
      </c>
      <c r="AL44543">
        <v>1</v>
      </c>
      <c r="AM44543">
        <v>3</v>
      </c>
      <c r="AN44543">
        <v>2</v>
      </c>
    </row>
    <row r="44544" spans="1:40" x14ac:dyDescent="0.25">
      <c r="A44544">
        <v>44542</v>
      </c>
      <c r="B44544" s="1" t="s">
        <v>44481</v>
      </c>
      <c r="C44544">
        <v>293</v>
      </c>
      <c r="D44544">
        <v>0</v>
      </c>
      <c r="E44544">
        <v>0</v>
      </c>
      <c r="F44544">
        <v>0</v>
      </c>
      <c r="G44544">
        <v>0</v>
      </c>
      <c r="H44544">
        <v>1</v>
      </c>
      <c r="I44544">
        <v>0</v>
      </c>
      <c r="J44544">
        <v>0</v>
      </c>
      <c r="K44544">
        <v>1</v>
      </c>
      <c r="L44544">
        <v>0</v>
      </c>
      <c r="M44544">
        <v>1</v>
      </c>
      <c r="N44544">
        <v>0</v>
      </c>
      <c r="O44544">
        <v>0</v>
      </c>
      <c r="P44544">
        <v>1</v>
      </c>
      <c r="Q44544">
        <v>0</v>
      </c>
      <c r="R44544">
        <v>0</v>
      </c>
      <c r="S44544">
        <v>0</v>
      </c>
      <c r="T44544">
        <v>0</v>
      </c>
      <c r="U44544">
        <v>0</v>
      </c>
      <c r="V44544">
        <v>1</v>
      </c>
      <c r="W44544">
        <v>0</v>
      </c>
      <c r="X44544">
        <v>0</v>
      </c>
      <c r="Y44544" t="s">
        <v>47</v>
      </c>
      <c r="Z44544" t="s">
        <v>46</v>
      </c>
      <c r="AA44544" t="s">
        <v>44</v>
      </c>
      <c r="AB44544" t="s">
        <v>57</v>
      </c>
      <c r="AC44544" t="s">
        <v>52</v>
      </c>
      <c r="AD44544" s="2" t="s">
        <v>44072</v>
      </c>
      <c r="AE44544">
        <v>21</v>
      </c>
      <c r="AF44544" s="3" t="d">
        <v>11:30:13.00000000000043025</v>
      </c>
      <c r="AG44544">
        <v>11</v>
      </c>
      <c r="AH44544">
        <v>30</v>
      </c>
      <c r="AI44544">
        <v>13</v>
      </c>
      <c r="AJ44544">
        <v>1</v>
      </c>
      <c r="AK44544">
        <v>0.5</v>
      </c>
      <c r="AL44544">
        <v>0</v>
      </c>
      <c r="AM44544">
        <v>1</v>
      </c>
      <c r="AN44544">
        <v>0</v>
      </c>
    </row>
    <row r="44545" spans="1:40" x14ac:dyDescent="0.25">
      <c r="A44545">
        <v>44543</v>
      </c>
      <c r="B44545" s="1" t="s">
        <v>44482</v>
      </c>
      <c r="C44545">
        <v>293</v>
      </c>
      <c r="D44545">
        <v>0</v>
      </c>
      <c r="E44545">
        <v>0</v>
      </c>
      <c r="F44545">
        <v>0</v>
      </c>
      <c r="G44545">
        <v>0</v>
      </c>
      <c r="H44545">
        <v>1</v>
      </c>
      <c r="I44545">
        <v>0</v>
      </c>
      <c r="J44545">
        <v>0</v>
      </c>
      <c r="K44545">
        <v>0</v>
      </c>
      <c r="L44545">
        <v>1</v>
      </c>
      <c r="M44545">
        <v>1</v>
      </c>
      <c r="N44545">
        <v>0</v>
      </c>
      <c r="O44545">
        <v>0</v>
      </c>
      <c r="P44545">
        <v>1</v>
      </c>
      <c r="Q44545">
        <v>0</v>
      </c>
      <c r="R44545">
        <v>0</v>
      </c>
      <c r="S44545">
        <v>0</v>
      </c>
      <c r="T44545">
        <v>0</v>
      </c>
      <c r="U44545">
        <v>0</v>
      </c>
      <c r="V44545">
        <v>1</v>
      </c>
      <c r="W44545">
        <v>0</v>
      </c>
      <c r="X44545">
        <v>0</v>
      </c>
      <c r="Y44545" t="s">
        <v>47</v>
      </c>
      <c r="Z44545" t="s">
        <v>40</v>
      </c>
      <c r="AA44545" t="s">
        <v>44</v>
      </c>
      <c r="AB44545" t="s">
        <v>57</v>
      </c>
      <c r="AC44545" t="s">
        <v>52</v>
      </c>
      <c r="AD44545" s="2" t="s">
        <v>44072</v>
      </c>
      <c r="AE44545">
        <v>21</v>
      </c>
      <c r="AF44545" s="3" t="d">
        <v>11:30:17.99999999999961525</v>
      </c>
      <c r="AG44545">
        <v>11</v>
      </c>
      <c r="AH44545">
        <v>30</v>
      </c>
      <c r="AI44545">
        <v>18</v>
      </c>
      <c r="AJ44545">
        <v>3</v>
      </c>
      <c r="AK44545">
        <v>1</v>
      </c>
      <c r="AL44545">
        <v>1</v>
      </c>
      <c r="AM44545">
        <v>2</v>
      </c>
      <c r="AN44545">
        <v>0.5</v>
      </c>
    </row>
    <row r="44546" spans="1:40" x14ac:dyDescent="0.25">
      <c r="A44546">
        <v>44544</v>
      </c>
      <c r="B44546" s="1" t="s">
        <v>44483</v>
      </c>
      <c r="C44546">
        <v>293</v>
      </c>
      <c r="D44546">
        <v>0</v>
      </c>
      <c r="E44546">
        <v>0</v>
      </c>
      <c r="F44546">
        <v>0</v>
      </c>
      <c r="G44546">
        <v>0</v>
      </c>
      <c r="H44546">
        <v>1</v>
      </c>
      <c r="I44546">
        <v>0</v>
      </c>
      <c r="J44546">
        <v>1</v>
      </c>
      <c r="K44546">
        <v>0</v>
      </c>
      <c r="L44546">
        <v>0</v>
      </c>
      <c r="M44546">
        <v>1</v>
      </c>
      <c r="N44546">
        <v>0</v>
      </c>
      <c r="O44546">
        <v>0</v>
      </c>
      <c r="P44546">
        <v>1</v>
      </c>
      <c r="Q44546">
        <v>0</v>
      </c>
      <c r="R44546">
        <v>0</v>
      </c>
      <c r="S44546">
        <v>0</v>
      </c>
      <c r="T44546">
        <v>0</v>
      </c>
      <c r="U44546">
        <v>0</v>
      </c>
      <c r="V44546">
        <v>1</v>
      </c>
      <c r="W44546">
        <v>0</v>
      </c>
      <c r="X44546">
        <v>0</v>
      </c>
      <c r="Y44546" t="s">
        <v>47</v>
      </c>
      <c r="Z44546" t="s">
        <v>49</v>
      </c>
      <c r="AA44546" t="s">
        <v>44</v>
      </c>
      <c r="AB44546" t="s">
        <v>57</v>
      </c>
      <c r="AC44546" t="s">
        <v>52</v>
      </c>
      <c r="AD44546" s="2" t="s">
        <v>44072</v>
      </c>
      <c r="AE44546">
        <v>21</v>
      </c>
      <c r="AF44546" s="3" t="d">
        <v>11:30:49.99999999999822650</v>
      </c>
      <c r="AG44546">
        <v>11</v>
      </c>
      <c r="AH44546">
        <v>30</v>
      </c>
      <c r="AI44546">
        <v>50</v>
      </c>
      <c r="AJ44546">
        <v>5</v>
      </c>
      <c r="AK44546">
        <v>2</v>
      </c>
      <c r="AL44546">
        <v>1</v>
      </c>
      <c r="AM44546">
        <v>3</v>
      </c>
      <c r="AN44546" s="4" t="s">
        <v>72</v>
      </c>
    </row>
    <row r="44547" spans="1:40" x14ac:dyDescent="0.25">
      <c r="A44547">
        <v>44545</v>
      </c>
      <c r="B44547" s="1" t="s">
        <v>44484</v>
      </c>
      <c r="C44547">
        <v>343</v>
      </c>
      <c r="D44547">
        <v>0</v>
      </c>
      <c r="E44547">
        <v>0</v>
      </c>
      <c r="F44547">
        <v>0</v>
      </c>
      <c r="G44547">
        <v>1</v>
      </c>
      <c r="H44547">
        <v>0</v>
      </c>
      <c r="I44547">
        <v>0</v>
      </c>
      <c r="J44547">
        <v>0</v>
      </c>
      <c r="K44547">
        <v>0</v>
      </c>
      <c r="L44547">
        <v>1</v>
      </c>
      <c r="M44547">
        <v>0</v>
      </c>
      <c r="N44547">
        <v>1</v>
      </c>
      <c r="O44547">
        <v>0</v>
      </c>
      <c r="P44547">
        <v>1</v>
      </c>
      <c r="Q44547">
        <v>0</v>
      </c>
      <c r="R44547">
        <v>0</v>
      </c>
      <c r="S44547">
        <v>0</v>
      </c>
      <c r="T44547">
        <v>0</v>
      </c>
      <c r="U44547">
        <v>0</v>
      </c>
      <c r="V44547">
        <v>1</v>
      </c>
      <c r="W44547">
        <v>0</v>
      </c>
      <c r="X44547">
        <v>0</v>
      </c>
      <c r="Y44547" t="s">
        <v>39</v>
      </c>
      <c r="Z44547" t="s">
        <v>40</v>
      </c>
      <c r="AA44547" t="s">
        <v>48</v>
      </c>
      <c r="AB44547" t="s">
        <v>57</v>
      </c>
      <c r="AC44547" t="s">
        <v>52</v>
      </c>
      <c r="AD44547" s="2" t="s">
        <v>44072</v>
      </c>
      <c r="AE44547">
        <v>21</v>
      </c>
      <c r="AF44547" s="3" t="d">
        <v>11:32:31.99999999999977825</v>
      </c>
      <c r="AG44547">
        <v>11</v>
      </c>
      <c r="AH44547">
        <v>32</v>
      </c>
      <c r="AI44547">
        <v>32</v>
      </c>
      <c r="AJ44547">
        <v>3</v>
      </c>
      <c r="AK44547">
        <v>1</v>
      </c>
      <c r="AL44547">
        <v>0</v>
      </c>
      <c r="AM44547">
        <v>1</v>
      </c>
      <c r="AN44547">
        <v>0</v>
      </c>
    </row>
    <row r="44548" spans="1:40" x14ac:dyDescent="0.25">
      <c r="A44548">
        <v>44546</v>
      </c>
      <c r="B44548" s="1" t="s">
        <v>44485</v>
      </c>
      <c r="C44548">
        <v>343</v>
      </c>
      <c r="D44548">
        <v>0</v>
      </c>
      <c r="E44548">
        <v>0</v>
      </c>
      <c r="F44548">
        <v>0</v>
      </c>
      <c r="G44548">
        <v>1</v>
      </c>
      <c r="H44548">
        <v>0</v>
      </c>
      <c r="I44548">
        <v>0</v>
      </c>
      <c r="J44548">
        <v>1</v>
      </c>
      <c r="K44548">
        <v>0</v>
      </c>
      <c r="L44548">
        <v>0</v>
      </c>
      <c r="M44548">
        <v>0</v>
      </c>
      <c r="N44548">
        <v>1</v>
      </c>
      <c r="O44548">
        <v>0</v>
      </c>
      <c r="P44548">
        <v>1</v>
      </c>
      <c r="Q44548">
        <v>0</v>
      </c>
      <c r="R44548">
        <v>0</v>
      </c>
      <c r="S44548">
        <v>0</v>
      </c>
      <c r="T44548">
        <v>0</v>
      </c>
      <c r="U44548">
        <v>0</v>
      </c>
      <c r="V44548">
        <v>1</v>
      </c>
      <c r="W44548">
        <v>0</v>
      </c>
      <c r="X44548">
        <v>0</v>
      </c>
      <c r="Y44548" t="s">
        <v>39</v>
      </c>
      <c r="Z44548" t="s">
        <v>49</v>
      </c>
      <c r="AA44548" t="s">
        <v>48</v>
      </c>
      <c r="AB44548" t="s">
        <v>57</v>
      </c>
      <c r="AC44548" t="s">
        <v>52</v>
      </c>
      <c r="AD44548" s="2" t="s">
        <v>44072</v>
      </c>
      <c r="AE44548">
        <v>21</v>
      </c>
      <c r="AF44548" s="3" t="d">
        <v>11:33:16.00000000000026075</v>
      </c>
      <c r="AG44548">
        <v>11</v>
      </c>
      <c r="AH44548">
        <v>33</v>
      </c>
      <c r="AI44548">
        <v>16</v>
      </c>
      <c r="AJ44548">
        <v>5</v>
      </c>
      <c r="AK44548">
        <v>2</v>
      </c>
      <c r="AL44548">
        <v>1</v>
      </c>
      <c r="AM44548">
        <v>2</v>
      </c>
      <c r="AN44548">
        <v>1</v>
      </c>
    </row>
    <row r="44549" spans="1:40" x14ac:dyDescent="0.25">
      <c r="A44549">
        <v>44547</v>
      </c>
      <c r="B44549" s="1" t="s">
        <v>44486</v>
      </c>
      <c r="C44549">
        <v>343</v>
      </c>
      <c r="D44549">
        <v>0</v>
      </c>
      <c r="E44549">
        <v>0</v>
      </c>
      <c r="F44549">
        <v>0</v>
      </c>
      <c r="G44549">
        <v>1</v>
      </c>
      <c r="H44549">
        <v>0</v>
      </c>
      <c r="I44549">
        <v>0</v>
      </c>
      <c r="J44549">
        <v>0</v>
      </c>
      <c r="K44549">
        <v>1</v>
      </c>
      <c r="L44549">
        <v>0</v>
      </c>
      <c r="M44549">
        <v>0</v>
      </c>
      <c r="N44549">
        <v>1</v>
      </c>
      <c r="O44549">
        <v>0</v>
      </c>
      <c r="P44549">
        <v>1</v>
      </c>
      <c r="Q44549">
        <v>0</v>
      </c>
      <c r="R44549">
        <v>0</v>
      </c>
      <c r="S44549">
        <v>0</v>
      </c>
      <c r="T44549">
        <v>0</v>
      </c>
      <c r="U44549">
        <v>0</v>
      </c>
      <c r="V44549">
        <v>1</v>
      </c>
      <c r="W44549">
        <v>0</v>
      </c>
      <c r="X44549">
        <v>0</v>
      </c>
      <c r="Y44549" t="s">
        <v>39</v>
      </c>
      <c r="Z44549" t="s">
        <v>46</v>
      </c>
      <c r="AA44549" t="s">
        <v>48</v>
      </c>
      <c r="AB44549" t="s">
        <v>57</v>
      </c>
      <c r="AC44549" t="s">
        <v>52</v>
      </c>
      <c r="AD44549" s="2" t="s">
        <v>44072</v>
      </c>
      <c r="AE44549">
        <v>21</v>
      </c>
      <c r="AF44549" s="3" t="d">
        <v>11:33:33.00000000000132375</v>
      </c>
      <c r="AG44549">
        <v>11</v>
      </c>
      <c r="AH44549">
        <v>33</v>
      </c>
      <c r="AI44549">
        <v>33</v>
      </c>
      <c r="AJ44549">
        <v>1</v>
      </c>
      <c r="AK44549">
        <v>0.5</v>
      </c>
      <c r="AL44549">
        <v>1</v>
      </c>
      <c r="AM44549">
        <v>3</v>
      </c>
      <c r="AN44549">
        <v>3</v>
      </c>
    </row>
    <row r="44550" spans="1:40" x14ac:dyDescent="0.25">
      <c r="A44550">
        <v>44548</v>
      </c>
      <c r="B44550" s="1" t="s">
        <v>44487</v>
      </c>
      <c r="C44550">
        <v>343</v>
      </c>
      <c r="D44550">
        <v>0</v>
      </c>
      <c r="E44550">
        <v>0</v>
      </c>
      <c r="F44550">
        <v>0</v>
      </c>
      <c r="G44550">
        <v>1</v>
      </c>
      <c r="H44550">
        <v>0</v>
      </c>
      <c r="I44550">
        <v>0</v>
      </c>
      <c r="J44550">
        <v>0</v>
      </c>
      <c r="K44550">
        <v>0</v>
      </c>
      <c r="L44550">
        <v>1</v>
      </c>
      <c r="M44550">
        <v>0</v>
      </c>
      <c r="N44550">
        <v>1</v>
      </c>
      <c r="O44550">
        <v>0</v>
      </c>
      <c r="P44550">
        <v>1</v>
      </c>
      <c r="Q44550">
        <v>0</v>
      </c>
      <c r="R44550">
        <v>0</v>
      </c>
      <c r="S44550">
        <v>0</v>
      </c>
      <c r="T44550">
        <v>0</v>
      </c>
      <c r="U44550">
        <v>0</v>
      </c>
      <c r="V44550">
        <v>1</v>
      </c>
      <c r="W44550">
        <v>0</v>
      </c>
      <c r="X44550">
        <v>0</v>
      </c>
      <c r="Y44550" t="s">
        <v>39</v>
      </c>
      <c r="Z44550" t="s">
        <v>40</v>
      </c>
      <c r="AA44550" t="s">
        <v>48</v>
      </c>
      <c r="AB44550" t="s">
        <v>57</v>
      </c>
      <c r="AC44550" t="s">
        <v>52</v>
      </c>
      <c r="AD44550" s="2" t="s">
        <v>44072</v>
      </c>
      <c r="AE44550">
        <v>21</v>
      </c>
      <c r="AF44550" s="3" t="d">
        <v>11:33:38.00000000000050200</v>
      </c>
      <c r="AG44550">
        <v>11</v>
      </c>
      <c r="AH44550">
        <v>33</v>
      </c>
      <c r="AI44550">
        <v>38</v>
      </c>
      <c r="AJ44550">
        <v>3</v>
      </c>
      <c r="AK44550">
        <v>1</v>
      </c>
      <c r="AL44550">
        <v>1</v>
      </c>
      <c r="AM44550">
        <v>4</v>
      </c>
      <c r="AN44550" s="4" t="s">
        <v>76</v>
      </c>
    </row>
    <row r="44551" spans="1:40" x14ac:dyDescent="0.25">
      <c r="A44551">
        <v>44549</v>
      </c>
      <c r="B44551" s="1" t="s">
        <v>44488</v>
      </c>
      <c r="C44551">
        <v>319</v>
      </c>
      <c r="D44551">
        <v>0</v>
      </c>
      <c r="E44551">
        <v>1</v>
      </c>
      <c r="F44551">
        <v>0</v>
      </c>
      <c r="G44551">
        <v>1</v>
      </c>
      <c r="H44551">
        <v>0</v>
      </c>
      <c r="I44551">
        <v>0</v>
      </c>
      <c r="J44551">
        <v>1</v>
      </c>
      <c r="K44551">
        <v>0</v>
      </c>
      <c r="L44551">
        <v>0</v>
      </c>
      <c r="M44551">
        <v>0</v>
      </c>
      <c r="N44551">
        <v>0</v>
      </c>
      <c r="O44551">
        <v>1</v>
      </c>
      <c r="P44551">
        <v>1</v>
      </c>
      <c r="Q44551">
        <v>0</v>
      </c>
      <c r="R44551">
        <v>0</v>
      </c>
      <c r="S44551">
        <v>0</v>
      </c>
      <c r="T44551">
        <v>0</v>
      </c>
      <c r="U44551">
        <v>0</v>
      </c>
      <c r="V44551">
        <v>1</v>
      </c>
      <c r="W44551">
        <v>0</v>
      </c>
      <c r="X44551">
        <v>0</v>
      </c>
      <c r="Y44551" t="s">
        <v>39</v>
      </c>
      <c r="Z44551" t="s">
        <v>49</v>
      </c>
      <c r="AA44551" t="s">
        <v>41</v>
      </c>
      <c r="AB44551" t="s">
        <v>57</v>
      </c>
      <c r="AC44551" t="s">
        <v>52</v>
      </c>
      <c r="AD44551" s="2" t="s">
        <v>44072</v>
      </c>
      <c r="AE44551">
        <v>21</v>
      </c>
      <c r="AF44551" s="3" t="d">
        <v>11:35:23.99999999999949150</v>
      </c>
      <c r="AG44551">
        <v>11</v>
      </c>
      <c r="AH44551">
        <v>35</v>
      </c>
      <c r="AI44551">
        <v>24</v>
      </c>
      <c r="AJ44551">
        <v>5</v>
      </c>
      <c r="AK44551">
        <v>2</v>
      </c>
      <c r="AL44551">
        <v>0</v>
      </c>
      <c r="AM44551">
        <v>1</v>
      </c>
      <c r="AN44551">
        <v>0</v>
      </c>
    </row>
    <row r="44552" spans="1:40" x14ac:dyDescent="0.25">
      <c r="A44552">
        <v>44550</v>
      </c>
      <c r="B44552" s="1" t="s">
        <v>44489</v>
      </c>
      <c r="C44552">
        <v>319</v>
      </c>
      <c r="D44552">
        <v>0</v>
      </c>
      <c r="E44552">
        <v>1</v>
      </c>
      <c r="F44552">
        <v>0</v>
      </c>
      <c r="G44552">
        <v>1</v>
      </c>
      <c r="H44552">
        <v>0</v>
      </c>
      <c r="I44552">
        <v>0</v>
      </c>
      <c r="J44552">
        <v>0</v>
      </c>
      <c r="K44552">
        <v>0</v>
      </c>
      <c r="L44552">
        <v>1</v>
      </c>
      <c r="M44552">
        <v>0</v>
      </c>
      <c r="N44552">
        <v>0</v>
      </c>
      <c r="O44552">
        <v>1</v>
      </c>
      <c r="P44552">
        <v>1</v>
      </c>
      <c r="Q44552">
        <v>0</v>
      </c>
      <c r="R44552">
        <v>0</v>
      </c>
      <c r="S44552">
        <v>0</v>
      </c>
      <c r="T44552">
        <v>0</v>
      </c>
      <c r="U44552">
        <v>0</v>
      </c>
      <c r="V44552">
        <v>1</v>
      </c>
      <c r="W44552">
        <v>0</v>
      </c>
      <c r="X44552">
        <v>0</v>
      </c>
      <c r="Y44552" t="s">
        <v>39</v>
      </c>
      <c r="Z44552" t="s">
        <v>40</v>
      </c>
      <c r="AA44552" t="s">
        <v>41</v>
      </c>
      <c r="AB44552" t="s">
        <v>57</v>
      </c>
      <c r="AC44552" t="s">
        <v>52</v>
      </c>
      <c r="AD44552" s="2" t="s">
        <v>44072</v>
      </c>
      <c r="AE44552">
        <v>21</v>
      </c>
      <c r="AF44552" s="3" t="d">
        <v>11:35:34.99999999999960875</v>
      </c>
      <c r="AG44552">
        <v>11</v>
      </c>
      <c r="AH44552">
        <v>35</v>
      </c>
      <c r="AI44552">
        <v>35</v>
      </c>
      <c r="AJ44552">
        <v>3</v>
      </c>
      <c r="AK44552">
        <v>1</v>
      </c>
      <c r="AL44552">
        <v>1</v>
      </c>
      <c r="AM44552">
        <v>2</v>
      </c>
      <c r="AN44552">
        <v>2</v>
      </c>
    </row>
    <row r="44553" spans="1:40" x14ac:dyDescent="0.25">
      <c r="A44553">
        <v>44551</v>
      </c>
      <c r="B44553" s="1" t="s">
        <v>44490</v>
      </c>
      <c r="C44553">
        <v>319</v>
      </c>
      <c r="D44553">
        <v>0</v>
      </c>
      <c r="E44553">
        <v>1</v>
      </c>
      <c r="F44553">
        <v>0</v>
      </c>
      <c r="G44553">
        <v>1</v>
      </c>
      <c r="H44553">
        <v>0</v>
      </c>
      <c r="I44553">
        <v>0</v>
      </c>
      <c r="J44553">
        <v>0</v>
      </c>
      <c r="K44553">
        <v>0</v>
      </c>
      <c r="L44553">
        <v>1</v>
      </c>
      <c r="M44553">
        <v>0</v>
      </c>
      <c r="N44553">
        <v>0</v>
      </c>
      <c r="O44553">
        <v>1</v>
      </c>
      <c r="P44553">
        <v>1</v>
      </c>
      <c r="Q44553">
        <v>0</v>
      </c>
      <c r="R44553">
        <v>0</v>
      </c>
      <c r="S44553">
        <v>0</v>
      </c>
      <c r="T44553">
        <v>0</v>
      </c>
      <c r="U44553">
        <v>0</v>
      </c>
      <c r="V44553">
        <v>1</v>
      </c>
      <c r="W44553">
        <v>0</v>
      </c>
      <c r="X44553">
        <v>0</v>
      </c>
      <c r="Y44553" t="s">
        <v>39</v>
      </c>
      <c r="Z44553" t="s">
        <v>40</v>
      </c>
      <c r="AA44553" t="s">
        <v>41</v>
      </c>
      <c r="AB44553" t="s">
        <v>57</v>
      </c>
      <c r="AC44553" t="s">
        <v>52</v>
      </c>
      <c r="AD44553" s="2" t="s">
        <v>44072</v>
      </c>
      <c r="AE44553">
        <v>21</v>
      </c>
      <c r="AF44553" s="3" t="d">
        <v>11:36:28.99999999999846125</v>
      </c>
      <c r="AG44553">
        <v>11</v>
      </c>
      <c r="AH44553">
        <v>36</v>
      </c>
      <c r="AI44553">
        <v>29</v>
      </c>
      <c r="AJ44553">
        <v>3</v>
      </c>
      <c r="AK44553">
        <v>1</v>
      </c>
      <c r="AL44553">
        <v>1</v>
      </c>
      <c r="AM44553">
        <v>3</v>
      </c>
      <c r="AN44553">
        <v>3</v>
      </c>
    </row>
    <row r="44554" spans="1:40" x14ac:dyDescent="0.25">
      <c r="A44554">
        <v>44552</v>
      </c>
      <c r="B44554" s="1" t="s">
        <v>44491</v>
      </c>
      <c r="C44554">
        <v>327</v>
      </c>
      <c r="D44554">
        <v>0</v>
      </c>
      <c r="E44554">
        <v>1</v>
      </c>
      <c r="F44554">
        <v>1</v>
      </c>
      <c r="G44554">
        <v>0</v>
      </c>
      <c r="H44554">
        <v>0</v>
      </c>
      <c r="I44554">
        <v>0</v>
      </c>
      <c r="J44554">
        <v>0</v>
      </c>
      <c r="K44554">
        <v>1</v>
      </c>
      <c r="L44554">
        <v>0</v>
      </c>
      <c r="M44554">
        <v>0</v>
      </c>
      <c r="N44554">
        <v>1</v>
      </c>
      <c r="O44554">
        <v>0</v>
      </c>
      <c r="P44554">
        <v>1</v>
      </c>
      <c r="Q44554">
        <v>0</v>
      </c>
      <c r="R44554">
        <v>0</v>
      </c>
      <c r="S44554">
        <v>0</v>
      </c>
      <c r="T44554">
        <v>0</v>
      </c>
      <c r="U44554">
        <v>0</v>
      </c>
      <c r="V44554">
        <v>1</v>
      </c>
      <c r="W44554">
        <v>0</v>
      </c>
      <c r="X44554">
        <v>0</v>
      </c>
      <c r="Y44554" t="s">
        <v>45</v>
      </c>
      <c r="Z44554" t="s">
        <v>46</v>
      </c>
      <c r="AA44554" t="s">
        <v>48</v>
      </c>
      <c r="AB44554" t="s">
        <v>57</v>
      </c>
      <c r="AC44554" t="s">
        <v>52</v>
      </c>
      <c r="AD44554" s="2" t="s">
        <v>44072</v>
      </c>
      <c r="AE44554">
        <v>21</v>
      </c>
      <c r="AF44554" s="3" t="d">
        <v>11:38:17.999999999997910800</v>
      </c>
      <c r="AG44554">
        <v>11</v>
      </c>
      <c r="AH44554">
        <v>38</v>
      </c>
      <c r="AI44554">
        <v>18</v>
      </c>
      <c r="AJ44554">
        <v>1</v>
      </c>
      <c r="AK44554">
        <v>0.5</v>
      </c>
      <c r="AL44554">
        <v>0</v>
      </c>
      <c r="AM44554">
        <v>1</v>
      </c>
      <c r="AN44554">
        <v>0</v>
      </c>
    </row>
    <row r="44555" spans="1:40" x14ac:dyDescent="0.25">
      <c r="A44555">
        <v>44553</v>
      </c>
      <c r="B44555" s="1" t="s">
        <v>44492</v>
      </c>
      <c r="C44555">
        <v>271</v>
      </c>
      <c r="D44555">
        <v>0</v>
      </c>
      <c r="E44555">
        <v>0</v>
      </c>
      <c r="F44555">
        <v>0</v>
      </c>
      <c r="G44555">
        <v>1</v>
      </c>
      <c r="H44555">
        <v>0</v>
      </c>
      <c r="I44555">
        <v>1</v>
      </c>
      <c r="J44555">
        <v>0</v>
      </c>
      <c r="K44555">
        <v>0</v>
      </c>
      <c r="L44555">
        <v>0</v>
      </c>
      <c r="M44555">
        <v>0</v>
      </c>
      <c r="N44555">
        <v>1</v>
      </c>
      <c r="O44555">
        <v>0</v>
      </c>
      <c r="P44555">
        <v>1</v>
      </c>
      <c r="Q44555">
        <v>0</v>
      </c>
      <c r="R44555">
        <v>0</v>
      </c>
      <c r="S44555">
        <v>0</v>
      </c>
      <c r="T44555">
        <v>0</v>
      </c>
      <c r="U44555">
        <v>0</v>
      </c>
      <c r="V44555">
        <v>1</v>
      </c>
      <c r="W44555">
        <v>0</v>
      </c>
      <c r="X44555">
        <v>0</v>
      </c>
      <c r="Y44555" t="s">
        <v>39</v>
      </c>
      <c r="Z44555" t="s">
        <v>50</v>
      </c>
      <c r="AA44555" t="s">
        <v>48</v>
      </c>
      <c r="AB44555" t="s">
        <v>57</v>
      </c>
      <c r="AC44555" t="s">
        <v>52</v>
      </c>
      <c r="AD44555" s="2" t="s">
        <v>44072</v>
      </c>
      <c r="AE44555">
        <v>21</v>
      </c>
      <c r="AF44555" s="3" t="d">
        <v>11:39:56.00000000000204100</v>
      </c>
      <c r="AG44555">
        <v>11</v>
      </c>
      <c r="AH44555">
        <v>39</v>
      </c>
      <c r="AI44555">
        <v>56</v>
      </c>
      <c r="AJ44555">
        <v>10</v>
      </c>
      <c r="AK44555">
        <v>5</v>
      </c>
      <c r="AL44555">
        <v>0</v>
      </c>
      <c r="AM44555">
        <v>1</v>
      </c>
      <c r="AN44555">
        <v>0</v>
      </c>
    </row>
    <row r="44556" spans="1:40" x14ac:dyDescent="0.25">
      <c r="A44556">
        <v>44554</v>
      </c>
      <c r="B44556" s="1" t="s">
        <v>44493</v>
      </c>
      <c r="C44556">
        <v>271</v>
      </c>
      <c r="D44556">
        <v>1</v>
      </c>
      <c r="E44556">
        <v>0</v>
      </c>
      <c r="F44556">
        <v>0</v>
      </c>
      <c r="G44556">
        <v>1</v>
      </c>
      <c r="H44556">
        <v>0</v>
      </c>
      <c r="I44556">
        <v>0</v>
      </c>
      <c r="J44556">
        <v>0</v>
      </c>
      <c r="K44556">
        <v>0</v>
      </c>
      <c r="L44556">
        <v>1</v>
      </c>
      <c r="M44556">
        <v>0</v>
      </c>
      <c r="N44556">
        <v>1</v>
      </c>
      <c r="O44556">
        <v>0</v>
      </c>
      <c r="P44556">
        <v>1</v>
      </c>
      <c r="Q44556">
        <v>0</v>
      </c>
      <c r="R44556">
        <v>0</v>
      </c>
      <c r="S44556">
        <v>0</v>
      </c>
      <c r="T44556">
        <v>0</v>
      </c>
      <c r="U44556">
        <v>0</v>
      </c>
      <c r="V44556">
        <v>1</v>
      </c>
      <c r="W44556">
        <v>0</v>
      </c>
      <c r="X44556">
        <v>0</v>
      </c>
      <c r="Y44556" t="s">
        <v>39</v>
      </c>
      <c r="Z44556" t="s">
        <v>40</v>
      </c>
      <c r="AA44556" t="s">
        <v>48</v>
      </c>
      <c r="AB44556" t="s">
        <v>57</v>
      </c>
      <c r="AC44556" t="s">
        <v>52</v>
      </c>
      <c r="AD44556" s="2" t="s">
        <v>44072</v>
      </c>
      <c r="AE44556">
        <v>21</v>
      </c>
      <c r="AF44556" s="3" t="d">
        <v>11:40:12.99999999999830475</v>
      </c>
      <c r="AG44556">
        <v>11</v>
      </c>
      <c r="AH44556">
        <v>40</v>
      </c>
      <c r="AI44556">
        <v>13</v>
      </c>
      <c r="AJ44556">
        <v>3</v>
      </c>
      <c r="AK44556">
        <v>1</v>
      </c>
      <c r="AL44556">
        <v>1</v>
      </c>
      <c r="AM44556">
        <v>2</v>
      </c>
      <c r="AN44556">
        <v>5</v>
      </c>
    </row>
    <row r="44557" spans="1:40" x14ac:dyDescent="0.25">
      <c r="A44557">
        <v>44555</v>
      </c>
      <c r="B44557" s="1" t="s">
        <v>44494</v>
      </c>
      <c r="C44557">
        <v>338</v>
      </c>
      <c r="D44557">
        <v>0</v>
      </c>
      <c r="E44557">
        <v>0</v>
      </c>
      <c r="F44557">
        <v>1</v>
      </c>
      <c r="G44557">
        <v>0</v>
      </c>
      <c r="H44557">
        <v>0</v>
      </c>
      <c r="I44557">
        <v>0</v>
      </c>
      <c r="J44557">
        <v>0</v>
      </c>
      <c r="K44557">
        <v>0</v>
      </c>
      <c r="L44557">
        <v>1</v>
      </c>
      <c r="M44557">
        <v>0</v>
      </c>
      <c r="N44557">
        <v>1</v>
      </c>
      <c r="O44557">
        <v>0</v>
      </c>
      <c r="P44557">
        <v>1</v>
      </c>
      <c r="Q44557">
        <v>0</v>
      </c>
      <c r="R44557">
        <v>0</v>
      </c>
      <c r="S44557">
        <v>0</v>
      </c>
      <c r="T44557">
        <v>0</v>
      </c>
      <c r="U44557">
        <v>0</v>
      </c>
      <c r="V44557">
        <v>1</v>
      </c>
      <c r="W44557">
        <v>0</v>
      </c>
      <c r="X44557">
        <v>0</v>
      </c>
      <c r="Y44557" t="s">
        <v>45</v>
      </c>
      <c r="Z44557" t="s">
        <v>40</v>
      </c>
      <c r="AA44557" t="s">
        <v>48</v>
      </c>
      <c r="AB44557" t="s">
        <v>57</v>
      </c>
      <c r="AC44557" t="s">
        <v>52</v>
      </c>
      <c r="AD44557" s="2" t="s">
        <v>44072</v>
      </c>
      <c r="AE44557">
        <v>21</v>
      </c>
      <c r="AF44557" s="3" t="d">
        <v>11:42:29.00000000000197575</v>
      </c>
      <c r="AG44557">
        <v>11</v>
      </c>
      <c r="AH44557">
        <v>42</v>
      </c>
      <c r="AI44557">
        <v>29</v>
      </c>
      <c r="AJ44557">
        <v>3</v>
      </c>
      <c r="AK44557">
        <v>1</v>
      </c>
      <c r="AL44557">
        <v>0</v>
      </c>
      <c r="AM44557">
        <v>1</v>
      </c>
      <c r="AN44557">
        <v>0</v>
      </c>
    </row>
    <row r="44558" spans="1:40" x14ac:dyDescent="0.25">
      <c r="A44558">
        <v>44556</v>
      </c>
      <c r="B44558" s="1" t="s">
        <v>44495</v>
      </c>
      <c r="C44558">
        <v>338</v>
      </c>
      <c r="D44558">
        <v>0</v>
      </c>
      <c r="E44558">
        <v>0</v>
      </c>
      <c r="F44558">
        <v>1</v>
      </c>
      <c r="G44558">
        <v>0</v>
      </c>
      <c r="H44558">
        <v>0</v>
      </c>
      <c r="I44558">
        <v>0</v>
      </c>
      <c r="J44558">
        <v>0</v>
      </c>
      <c r="K44558">
        <v>0</v>
      </c>
      <c r="L44558">
        <v>1</v>
      </c>
      <c r="M44558">
        <v>0</v>
      </c>
      <c r="N44558">
        <v>1</v>
      </c>
      <c r="O44558">
        <v>0</v>
      </c>
      <c r="P44558">
        <v>1</v>
      </c>
      <c r="Q44558">
        <v>0</v>
      </c>
      <c r="R44558">
        <v>0</v>
      </c>
      <c r="S44558">
        <v>0</v>
      </c>
      <c r="T44558">
        <v>0</v>
      </c>
      <c r="U44558">
        <v>0</v>
      </c>
      <c r="V44558">
        <v>1</v>
      </c>
      <c r="W44558">
        <v>0</v>
      </c>
      <c r="X44558">
        <v>0</v>
      </c>
      <c r="Y44558" t="s">
        <v>45</v>
      </c>
      <c r="Z44558" t="s">
        <v>40</v>
      </c>
      <c r="AA44558" t="s">
        <v>48</v>
      </c>
      <c r="AB44558" t="s">
        <v>57</v>
      </c>
      <c r="AC44558" t="s">
        <v>52</v>
      </c>
      <c r="AD44558" s="2" t="s">
        <v>44072</v>
      </c>
      <c r="AE44558">
        <v>21</v>
      </c>
      <c r="AF44558" s="3" t="d">
        <v>11:43:07.00000000000151925</v>
      </c>
      <c r="AG44558">
        <v>11</v>
      </c>
      <c r="AH44558">
        <v>43</v>
      </c>
      <c r="AI44558">
        <v>7</v>
      </c>
      <c r="AJ44558">
        <v>3</v>
      </c>
      <c r="AK44558">
        <v>1</v>
      </c>
      <c r="AL44558">
        <v>1</v>
      </c>
      <c r="AM44558">
        <v>2</v>
      </c>
      <c r="AN44558">
        <v>1</v>
      </c>
    </row>
    <row r="44559" spans="1:40" x14ac:dyDescent="0.25">
      <c r="A44559">
        <v>44557</v>
      </c>
      <c r="B44559" s="1" t="s">
        <v>44496</v>
      </c>
      <c r="C44559">
        <v>338</v>
      </c>
      <c r="D44559">
        <v>0</v>
      </c>
      <c r="E44559">
        <v>0</v>
      </c>
      <c r="F44559">
        <v>1</v>
      </c>
      <c r="G44559">
        <v>0</v>
      </c>
      <c r="H44559">
        <v>0</v>
      </c>
      <c r="I44559">
        <v>0</v>
      </c>
      <c r="J44559">
        <v>0</v>
      </c>
      <c r="K44559">
        <v>0</v>
      </c>
      <c r="L44559">
        <v>1</v>
      </c>
      <c r="M44559">
        <v>0</v>
      </c>
      <c r="N44559">
        <v>1</v>
      </c>
      <c r="O44559">
        <v>0</v>
      </c>
      <c r="P44559">
        <v>1</v>
      </c>
      <c r="Q44559">
        <v>0</v>
      </c>
      <c r="R44559">
        <v>0</v>
      </c>
      <c r="S44559">
        <v>0</v>
      </c>
      <c r="T44559">
        <v>0</v>
      </c>
      <c r="U44559">
        <v>0</v>
      </c>
      <c r="V44559">
        <v>1</v>
      </c>
      <c r="W44559">
        <v>0</v>
      </c>
      <c r="X44559">
        <v>0</v>
      </c>
      <c r="Y44559" t="s">
        <v>45</v>
      </c>
      <c r="Z44559" t="s">
        <v>40</v>
      </c>
      <c r="AA44559" t="s">
        <v>48</v>
      </c>
      <c r="AB44559" t="s">
        <v>57</v>
      </c>
      <c r="AC44559" t="s">
        <v>52</v>
      </c>
      <c r="AD44559" s="2" t="s">
        <v>44072</v>
      </c>
      <c r="AE44559">
        <v>21</v>
      </c>
      <c r="AF44559" s="3" t="d">
        <v>11:43:09.00000000000023475</v>
      </c>
      <c r="AG44559">
        <v>11</v>
      </c>
      <c r="AH44559">
        <v>43</v>
      </c>
      <c r="AI44559">
        <v>9</v>
      </c>
      <c r="AJ44559">
        <v>3</v>
      </c>
      <c r="AK44559">
        <v>1</v>
      </c>
      <c r="AL44559">
        <v>1</v>
      </c>
      <c r="AM44559">
        <v>3</v>
      </c>
      <c r="AN44559">
        <v>2</v>
      </c>
    </row>
    <row r="44560" spans="1:40" x14ac:dyDescent="0.25">
      <c r="A44560">
        <v>44558</v>
      </c>
      <c r="B44560" s="1" t="s">
        <v>44497</v>
      </c>
      <c r="C44560">
        <v>253</v>
      </c>
      <c r="D44560">
        <v>0</v>
      </c>
      <c r="E44560">
        <v>0</v>
      </c>
      <c r="F44560">
        <v>0</v>
      </c>
      <c r="G44560">
        <v>1</v>
      </c>
      <c r="H44560">
        <v>0</v>
      </c>
      <c r="I44560">
        <v>0</v>
      </c>
      <c r="J44560">
        <v>1</v>
      </c>
      <c r="K44560">
        <v>0</v>
      </c>
      <c r="L44560">
        <v>0</v>
      </c>
      <c r="M44560">
        <v>0</v>
      </c>
      <c r="N44560">
        <v>1</v>
      </c>
      <c r="O44560">
        <v>0</v>
      </c>
      <c r="P44560">
        <v>1</v>
      </c>
      <c r="Q44560">
        <v>0</v>
      </c>
      <c r="R44560">
        <v>0</v>
      </c>
      <c r="S44560">
        <v>0</v>
      </c>
      <c r="T44560">
        <v>0</v>
      </c>
      <c r="U44560">
        <v>0</v>
      </c>
      <c r="V44560">
        <v>1</v>
      </c>
      <c r="W44560">
        <v>0</v>
      </c>
      <c r="X44560">
        <v>0</v>
      </c>
      <c r="Y44560" t="s">
        <v>39</v>
      </c>
      <c r="Z44560" t="s">
        <v>49</v>
      </c>
      <c r="AA44560" t="s">
        <v>48</v>
      </c>
      <c r="AB44560" t="s">
        <v>57</v>
      </c>
      <c r="AC44560" t="s">
        <v>52</v>
      </c>
      <c r="AD44560" s="2" t="s">
        <v>44072</v>
      </c>
      <c r="AE44560">
        <v>21</v>
      </c>
      <c r="AF44560" s="3" t="d">
        <v>11:44:51.99999999999874800</v>
      </c>
      <c r="AG44560">
        <v>11</v>
      </c>
      <c r="AH44560">
        <v>44</v>
      </c>
      <c r="AI44560">
        <v>52</v>
      </c>
      <c r="AJ44560">
        <v>5</v>
      </c>
      <c r="AK44560">
        <v>2</v>
      </c>
      <c r="AL44560">
        <v>0</v>
      </c>
      <c r="AM44560">
        <v>1</v>
      </c>
      <c r="AN44560">
        <v>0</v>
      </c>
    </row>
    <row r="44561" spans="1:40" x14ac:dyDescent="0.25">
      <c r="A44561">
        <v>44559</v>
      </c>
      <c r="B44561" s="1" t="s">
        <v>44498</v>
      </c>
      <c r="C44561">
        <v>120</v>
      </c>
      <c r="D44561">
        <v>0</v>
      </c>
      <c r="E44561">
        <v>0</v>
      </c>
      <c r="F44561">
        <v>0</v>
      </c>
      <c r="G44561">
        <v>1</v>
      </c>
      <c r="H44561">
        <v>0</v>
      </c>
      <c r="I44561">
        <v>1</v>
      </c>
      <c r="J44561">
        <v>0</v>
      </c>
      <c r="K44561">
        <v>0</v>
      </c>
      <c r="L44561">
        <v>0</v>
      </c>
      <c r="M44561">
        <v>0</v>
      </c>
      <c r="N44561">
        <v>1</v>
      </c>
      <c r="O44561">
        <v>0</v>
      </c>
      <c r="P44561">
        <v>1</v>
      </c>
      <c r="Q44561">
        <v>0</v>
      </c>
      <c r="R44561">
        <v>0</v>
      </c>
      <c r="S44561">
        <v>0</v>
      </c>
      <c r="T44561">
        <v>0</v>
      </c>
      <c r="U44561">
        <v>0</v>
      </c>
      <c r="V44561">
        <v>1</v>
      </c>
      <c r="W44561">
        <v>0</v>
      </c>
      <c r="X44561">
        <v>0</v>
      </c>
      <c r="Y44561" t="s">
        <v>39</v>
      </c>
      <c r="Z44561" t="s">
        <v>50</v>
      </c>
      <c r="AA44561" t="s">
        <v>48</v>
      </c>
      <c r="AB44561" t="s">
        <v>57</v>
      </c>
      <c r="AC44561" t="s">
        <v>52</v>
      </c>
      <c r="AD44561" s="2" t="s">
        <v>44072</v>
      </c>
      <c r="AE44561">
        <v>21</v>
      </c>
      <c r="AF44561" s="3" t="d">
        <v>11:49:49.000000000002010950</v>
      </c>
      <c r="AG44561">
        <v>11</v>
      </c>
      <c r="AH44561">
        <v>49</v>
      </c>
      <c r="AI44561">
        <v>49</v>
      </c>
      <c r="AJ44561">
        <v>10</v>
      </c>
      <c r="AK44561">
        <v>5</v>
      </c>
      <c r="AL44561">
        <v>0</v>
      </c>
      <c r="AM44561">
        <v>1</v>
      </c>
      <c r="AN44561">
        <v>0</v>
      </c>
    </row>
    <row r="44562" spans="1:40" x14ac:dyDescent="0.25">
      <c r="A44562">
        <v>44560</v>
      </c>
      <c r="B44562" s="1" t="s">
        <v>44499</v>
      </c>
      <c r="C44562">
        <v>120</v>
      </c>
      <c r="D44562">
        <v>0</v>
      </c>
      <c r="E44562">
        <v>0</v>
      </c>
      <c r="F44562">
        <v>0</v>
      </c>
      <c r="G44562">
        <v>1</v>
      </c>
      <c r="H44562">
        <v>0</v>
      </c>
      <c r="I44562">
        <v>0</v>
      </c>
      <c r="J44562">
        <v>0</v>
      </c>
      <c r="K44562">
        <v>0</v>
      </c>
      <c r="L44562">
        <v>1</v>
      </c>
      <c r="M44562">
        <v>0</v>
      </c>
      <c r="N44562">
        <v>1</v>
      </c>
      <c r="O44562">
        <v>0</v>
      </c>
      <c r="P44562">
        <v>1</v>
      </c>
      <c r="Q44562">
        <v>0</v>
      </c>
      <c r="R44562">
        <v>0</v>
      </c>
      <c r="S44562">
        <v>0</v>
      </c>
      <c r="T44562">
        <v>0</v>
      </c>
      <c r="U44562">
        <v>0</v>
      </c>
      <c r="V44562">
        <v>1</v>
      </c>
      <c r="W44562">
        <v>0</v>
      </c>
      <c r="X44562">
        <v>0</v>
      </c>
      <c r="Y44562" t="s">
        <v>39</v>
      </c>
      <c r="Z44562" t="s">
        <v>40</v>
      </c>
      <c r="AA44562" t="s">
        <v>48</v>
      </c>
      <c r="AB44562" t="s">
        <v>57</v>
      </c>
      <c r="AC44562" t="s">
        <v>52</v>
      </c>
      <c r="AD44562" s="2" t="s">
        <v>44072</v>
      </c>
      <c r="AE44562">
        <v>21</v>
      </c>
      <c r="AF44562" s="3" t="d">
        <v>11:49:49.99999999999896975</v>
      </c>
      <c r="AG44562">
        <v>11</v>
      </c>
      <c r="AH44562">
        <v>49</v>
      </c>
      <c r="AI44562">
        <v>50</v>
      </c>
      <c r="AJ44562">
        <v>3</v>
      </c>
      <c r="AK44562">
        <v>1</v>
      </c>
      <c r="AL44562">
        <v>1</v>
      </c>
      <c r="AM44562">
        <v>2</v>
      </c>
      <c r="AN44562">
        <v>5</v>
      </c>
    </row>
    <row r="44563" spans="1:40" x14ac:dyDescent="0.25">
      <c r="A44563">
        <v>44561</v>
      </c>
      <c r="B44563" s="1" t="s">
        <v>44500</v>
      </c>
      <c r="C44563">
        <v>216</v>
      </c>
      <c r="D44563">
        <v>1</v>
      </c>
      <c r="E44563">
        <v>1</v>
      </c>
      <c r="F44563">
        <v>0</v>
      </c>
      <c r="G44563">
        <v>1</v>
      </c>
      <c r="H44563">
        <v>0</v>
      </c>
      <c r="I44563">
        <v>0</v>
      </c>
      <c r="J44563">
        <v>0</v>
      </c>
      <c r="K44563">
        <v>0</v>
      </c>
      <c r="L44563">
        <v>1</v>
      </c>
      <c r="M44563">
        <v>1</v>
      </c>
      <c r="N44563">
        <v>0</v>
      </c>
      <c r="O44563">
        <v>0</v>
      </c>
      <c r="P44563">
        <v>1</v>
      </c>
      <c r="Q44563">
        <v>0</v>
      </c>
      <c r="R44563">
        <v>0</v>
      </c>
      <c r="S44563">
        <v>0</v>
      </c>
      <c r="T44563">
        <v>0</v>
      </c>
      <c r="U44563">
        <v>0</v>
      </c>
      <c r="V44563">
        <v>1</v>
      </c>
      <c r="W44563">
        <v>0</v>
      </c>
      <c r="X44563">
        <v>0</v>
      </c>
      <c r="Y44563" t="s">
        <v>39</v>
      </c>
      <c r="Z44563" t="s">
        <v>40</v>
      </c>
      <c r="AA44563" t="s">
        <v>44</v>
      </c>
      <c r="AB44563" t="s">
        <v>57</v>
      </c>
      <c r="AC44563" t="s">
        <v>52</v>
      </c>
      <c r="AD44563" s="2" t="s">
        <v>44072</v>
      </c>
      <c r="AE44563">
        <v>21</v>
      </c>
      <c r="AF44563" s="3" t="d">
        <v>11:53:28.99999999999962825</v>
      </c>
      <c r="AG44563">
        <v>11</v>
      </c>
      <c r="AH44563">
        <v>53</v>
      </c>
      <c r="AI44563">
        <v>29</v>
      </c>
      <c r="AJ44563">
        <v>3</v>
      </c>
      <c r="AK44563">
        <v>1</v>
      </c>
      <c r="AL44563">
        <v>0</v>
      </c>
      <c r="AM44563">
        <v>1</v>
      </c>
      <c r="AN44563">
        <v>0</v>
      </c>
    </row>
    <row r="44564" spans="1:40" x14ac:dyDescent="0.25">
      <c r="A44564">
        <v>44562</v>
      </c>
      <c r="B44564" s="1" t="s">
        <v>44501</v>
      </c>
      <c r="C44564">
        <v>191</v>
      </c>
      <c r="D44564">
        <v>0</v>
      </c>
      <c r="E44564">
        <v>0</v>
      </c>
      <c r="F44564">
        <v>0</v>
      </c>
      <c r="G44564">
        <v>1</v>
      </c>
      <c r="H44564">
        <v>0</v>
      </c>
      <c r="I44564">
        <v>0</v>
      </c>
      <c r="J44564">
        <v>0</v>
      </c>
      <c r="K44564">
        <v>1</v>
      </c>
      <c r="L44564">
        <v>0</v>
      </c>
      <c r="M44564">
        <v>0</v>
      </c>
      <c r="N44564">
        <v>1</v>
      </c>
      <c r="O44564">
        <v>0</v>
      </c>
      <c r="P44564">
        <v>1</v>
      </c>
      <c r="Q44564">
        <v>0</v>
      </c>
      <c r="R44564">
        <v>0</v>
      </c>
      <c r="S44564">
        <v>0</v>
      </c>
      <c r="T44564">
        <v>0</v>
      </c>
      <c r="U44564">
        <v>0</v>
      </c>
      <c r="V44564">
        <v>1</v>
      </c>
      <c r="W44564">
        <v>0</v>
      </c>
      <c r="X44564">
        <v>0</v>
      </c>
      <c r="Y44564" t="s">
        <v>39</v>
      </c>
      <c r="Z44564" t="s">
        <v>46</v>
      </c>
      <c r="AA44564" t="s">
        <v>48</v>
      </c>
      <c r="AB44564" t="s">
        <v>57</v>
      </c>
      <c r="AC44564" t="s">
        <v>52</v>
      </c>
      <c r="AD44564" s="2" t="s">
        <v>44072</v>
      </c>
      <c r="AE44564">
        <v>21</v>
      </c>
      <c r="AF44564" s="3" t="d">
        <v>11:55:19.99999999999779600</v>
      </c>
      <c r="AG44564">
        <v>11</v>
      </c>
      <c r="AH44564">
        <v>55</v>
      </c>
      <c r="AI44564">
        <v>20</v>
      </c>
      <c r="AJ44564">
        <v>1</v>
      </c>
      <c r="AK44564">
        <v>0.5</v>
      </c>
      <c r="AL44564">
        <v>0</v>
      </c>
      <c r="AM44564">
        <v>1</v>
      </c>
      <c r="AN44564">
        <v>0</v>
      </c>
    </row>
    <row r="44565" spans="1:40" x14ac:dyDescent="0.25">
      <c r="A44565">
        <v>44563</v>
      </c>
      <c r="B44565" s="1" t="s">
        <v>44502</v>
      </c>
      <c r="C44565">
        <v>220</v>
      </c>
      <c r="D44565">
        <v>0</v>
      </c>
      <c r="E44565">
        <v>1</v>
      </c>
      <c r="F44565">
        <v>0</v>
      </c>
      <c r="G44565">
        <v>1</v>
      </c>
      <c r="H44565">
        <v>0</v>
      </c>
      <c r="I44565">
        <v>0</v>
      </c>
      <c r="J44565">
        <v>1</v>
      </c>
      <c r="K44565">
        <v>0</v>
      </c>
      <c r="L44565">
        <v>0</v>
      </c>
      <c r="M44565">
        <v>0</v>
      </c>
      <c r="N44565">
        <v>1</v>
      </c>
      <c r="O44565">
        <v>0</v>
      </c>
      <c r="P44565">
        <v>1</v>
      </c>
      <c r="Q44565">
        <v>0</v>
      </c>
      <c r="R44565">
        <v>0</v>
      </c>
      <c r="S44565">
        <v>0</v>
      </c>
      <c r="T44565">
        <v>0</v>
      </c>
      <c r="U44565">
        <v>0</v>
      </c>
      <c r="V44565">
        <v>1</v>
      </c>
      <c r="W44565">
        <v>0</v>
      </c>
      <c r="X44565">
        <v>0</v>
      </c>
      <c r="Y44565" t="s">
        <v>39</v>
      </c>
      <c r="Z44565" t="s">
        <v>49</v>
      </c>
      <c r="AA44565" t="s">
        <v>48</v>
      </c>
      <c r="AB44565" t="s">
        <v>57</v>
      </c>
      <c r="AC44565" t="s">
        <v>52</v>
      </c>
      <c r="AD44565" s="2" t="s">
        <v>44072</v>
      </c>
      <c r="AE44565">
        <v>21</v>
      </c>
      <c r="AF44565" s="3" t="d">
        <v>11:57:44.00000000000112150</v>
      </c>
      <c r="AG44565">
        <v>11</v>
      </c>
      <c r="AH44565">
        <v>57</v>
      </c>
      <c r="AI44565">
        <v>44</v>
      </c>
      <c r="AJ44565">
        <v>5</v>
      </c>
      <c r="AK44565">
        <v>2</v>
      </c>
      <c r="AL44565">
        <v>0</v>
      </c>
      <c r="AM44565">
        <v>1</v>
      </c>
      <c r="AN44565">
        <v>0</v>
      </c>
    </row>
    <row r="44566" spans="1:40" x14ac:dyDescent="0.25">
      <c r="A44566">
        <v>44564</v>
      </c>
      <c r="B44566" s="1" t="s">
        <v>44503</v>
      </c>
      <c r="C44566">
        <v>220</v>
      </c>
      <c r="D44566">
        <v>0</v>
      </c>
      <c r="E44566">
        <v>1</v>
      </c>
      <c r="F44566">
        <v>0</v>
      </c>
      <c r="G44566">
        <v>1</v>
      </c>
      <c r="H44566">
        <v>0</v>
      </c>
      <c r="I44566">
        <v>0</v>
      </c>
      <c r="J44566">
        <v>0</v>
      </c>
      <c r="K44566">
        <v>0</v>
      </c>
      <c r="L44566">
        <v>1</v>
      </c>
      <c r="M44566">
        <v>0</v>
      </c>
      <c r="N44566">
        <v>1</v>
      </c>
      <c r="O44566">
        <v>0</v>
      </c>
      <c r="P44566">
        <v>1</v>
      </c>
      <c r="Q44566">
        <v>0</v>
      </c>
      <c r="R44566">
        <v>0</v>
      </c>
      <c r="S44566">
        <v>0</v>
      </c>
      <c r="T44566">
        <v>0</v>
      </c>
      <c r="U44566">
        <v>0</v>
      </c>
      <c r="V44566">
        <v>1</v>
      </c>
      <c r="W44566">
        <v>0</v>
      </c>
      <c r="X44566">
        <v>0</v>
      </c>
      <c r="Y44566" t="s">
        <v>39</v>
      </c>
      <c r="Z44566" t="s">
        <v>40</v>
      </c>
      <c r="AA44566" t="s">
        <v>48</v>
      </c>
      <c r="AB44566" t="s">
        <v>57</v>
      </c>
      <c r="AC44566" t="s">
        <v>52</v>
      </c>
      <c r="AD44566" s="2" t="s">
        <v>44072</v>
      </c>
      <c r="AE44566">
        <v>21</v>
      </c>
      <c r="AF44566" s="3" t="d">
        <v>11:57:58.99999999999866975</v>
      </c>
      <c r="AG44566">
        <v>11</v>
      </c>
      <c r="AH44566">
        <v>57</v>
      </c>
      <c r="AI44566">
        <v>59</v>
      </c>
      <c r="AJ44566">
        <v>3</v>
      </c>
      <c r="AK44566">
        <v>1</v>
      </c>
      <c r="AL44566">
        <v>1</v>
      </c>
      <c r="AM44566">
        <v>2</v>
      </c>
      <c r="AN44566">
        <v>2</v>
      </c>
    </row>
    <row r="44567" spans="1:40" x14ac:dyDescent="0.25">
      <c r="A44567">
        <v>44565</v>
      </c>
      <c r="B44567" s="1" t="s">
        <v>44504</v>
      </c>
      <c r="C44567">
        <v>29</v>
      </c>
      <c r="D44567">
        <v>0</v>
      </c>
      <c r="E44567">
        <v>0</v>
      </c>
      <c r="F44567">
        <v>0</v>
      </c>
      <c r="G44567">
        <v>1</v>
      </c>
      <c r="H44567">
        <v>0</v>
      </c>
      <c r="I44567">
        <v>0</v>
      </c>
      <c r="J44567">
        <v>0</v>
      </c>
      <c r="K44567">
        <v>0</v>
      </c>
      <c r="L44567">
        <v>1</v>
      </c>
      <c r="M44567">
        <v>0</v>
      </c>
      <c r="N44567">
        <v>0</v>
      </c>
      <c r="O44567">
        <v>1</v>
      </c>
      <c r="P44567">
        <v>1</v>
      </c>
      <c r="Q44567">
        <v>0</v>
      </c>
      <c r="R44567">
        <v>0</v>
      </c>
      <c r="S44567">
        <v>0</v>
      </c>
      <c r="T44567">
        <v>0</v>
      </c>
      <c r="U44567">
        <v>0</v>
      </c>
      <c r="V44567">
        <v>1</v>
      </c>
      <c r="W44567">
        <v>0</v>
      </c>
      <c r="X44567">
        <v>0</v>
      </c>
      <c r="Y44567" t="s">
        <v>39</v>
      </c>
      <c r="Z44567" t="s">
        <v>40</v>
      </c>
      <c r="AA44567" t="s">
        <v>41</v>
      </c>
      <c r="AB44567" t="s">
        <v>57</v>
      </c>
      <c r="AC44567" t="s">
        <v>52</v>
      </c>
      <c r="AD44567" s="2" t="s">
        <v>44072</v>
      </c>
      <c r="AE44567">
        <v>21</v>
      </c>
      <c r="AF44567" s="3" t="d">
        <v>11:59:42.99999999999894375</v>
      </c>
      <c r="AG44567">
        <v>11</v>
      </c>
      <c r="AH44567">
        <v>59</v>
      </c>
      <c r="AI44567">
        <v>43</v>
      </c>
      <c r="AJ44567">
        <v>3</v>
      </c>
      <c r="AK44567">
        <v>1</v>
      </c>
      <c r="AL44567">
        <v>0</v>
      </c>
      <c r="AM44567">
        <v>1</v>
      </c>
      <c r="AN44567">
        <v>0</v>
      </c>
    </row>
    <row r="44568" spans="1:40" x14ac:dyDescent="0.25">
      <c r="A44568">
        <v>44566</v>
      </c>
      <c r="B44568" s="1" t="s">
        <v>44505</v>
      </c>
      <c r="C44568">
        <v>145</v>
      </c>
      <c r="D44568">
        <v>0</v>
      </c>
      <c r="E44568">
        <v>1</v>
      </c>
      <c r="F44568">
        <v>0</v>
      </c>
      <c r="G44568">
        <v>0</v>
      </c>
      <c r="H44568">
        <v>1</v>
      </c>
      <c r="I44568">
        <v>0</v>
      </c>
      <c r="J44568">
        <v>0</v>
      </c>
      <c r="K44568">
        <v>0</v>
      </c>
      <c r="L44568">
        <v>1</v>
      </c>
      <c r="M44568">
        <v>1</v>
      </c>
      <c r="N44568">
        <v>0</v>
      </c>
      <c r="O44568">
        <v>0</v>
      </c>
      <c r="P44568">
        <v>1</v>
      </c>
      <c r="Q44568">
        <v>0</v>
      </c>
      <c r="R44568">
        <v>0</v>
      </c>
      <c r="S44568">
        <v>0</v>
      </c>
      <c r="T44568">
        <v>0</v>
      </c>
      <c r="U44568">
        <v>0</v>
      </c>
      <c r="V44568">
        <v>1</v>
      </c>
      <c r="W44568">
        <v>0</v>
      </c>
      <c r="X44568">
        <v>0</v>
      </c>
      <c r="Y44568" t="s">
        <v>47</v>
      </c>
      <c r="Z44568" t="s">
        <v>40</v>
      </c>
      <c r="AA44568" t="s">
        <v>44</v>
      </c>
      <c r="AB44568" t="s">
        <v>57</v>
      </c>
      <c r="AC44568" t="s">
        <v>52</v>
      </c>
      <c r="AD44568" s="2" t="s">
        <v>44072</v>
      </c>
      <c r="AE44568">
        <v>21</v>
      </c>
      <c r="AF44568" s="3" t="d">
        <v>12:01:21.00000000000307125</v>
      </c>
      <c r="AG44568">
        <v>12</v>
      </c>
      <c r="AH44568">
        <v>1</v>
      </c>
      <c r="AI44568">
        <v>21</v>
      </c>
      <c r="AJ44568">
        <v>3</v>
      </c>
      <c r="AK44568">
        <v>1</v>
      </c>
      <c r="AL44568">
        <v>0</v>
      </c>
      <c r="AM44568">
        <v>1</v>
      </c>
      <c r="AN44568">
        <v>0</v>
      </c>
    </row>
    <row r="44569" spans="1:40" x14ac:dyDescent="0.25">
      <c r="A44569">
        <v>44567</v>
      </c>
      <c r="B44569" s="1" t="s">
        <v>44506</v>
      </c>
      <c r="C44569">
        <v>145</v>
      </c>
      <c r="D44569">
        <v>0</v>
      </c>
      <c r="E44569">
        <v>1</v>
      </c>
      <c r="F44569">
        <v>0</v>
      </c>
      <c r="G44569">
        <v>0</v>
      </c>
      <c r="H44569">
        <v>1</v>
      </c>
      <c r="I44569">
        <v>0</v>
      </c>
      <c r="J44569">
        <v>0</v>
      </c>
      <c r="K44569">
        <v>0</v>
      </c>
      <c r="L44569">
        <v>1</v>
      </c>
      <c r="M44569">
        <v>1</v>
      </c>
      <c r="N44569">
        <v>0</v>
      </c>
      <c r="O44569">
        <v>0</v>
      </c>
      <c r="P44569">
        <v>1</v>
      </c>
      <c r="Q44569">
        <v>0</v>
      </c>
      <c r="R44569">
        <v>0</v>
      </c>
      <c r="S44569">
        <v>0</v>
      </c>
      <c r="T44569">
        <v>0</v>
      </c>
      <c r="U44569">
        <v>0</v>
      </c>
      <c r="V44569">
        <v>1</v>
      </c>
      <c r="W44569">
        <v>0</v>
      </c>
      <c r="X44569">
        <v>0</v>
      </c>
      <c r="Y44569" t="s">
        <v>47</v>
      </c>
      <c r="Z44569" t="s">
        <v>40</v>
      </c>
      <c r="AA44569" t="s">
        <v>44</v>
      </c>
      <c r="AB44569" t="s">
        <v>57</v>
      </c>
      <c r="AC44569" t="s">
        <v>52</v>
      </c>
      <c r="AD44569" s="2" t="s">
        <v>44072</v>
      </c>
      <c r="AE44569">
        <v>21</v>
      </c>
      <c r="AF44569" s="3" t="d">
        <v>12:01:22.9999999999969875</v>
      </c>
      <c r="AG44569">
        <v>12</v>
      </c>
      <c r="AH44569">
        <v>1</v>
      </c>
      <c r="AI44569">
        <v>23</v>
      </c>
      <c r="AJ44569">
        <v>3</v>
      </c>
      <c r="AK44569">
        <v>1</v>
      </c>
      <c r="AL44569">
        <v>1</v>
      </c>
      <c r="AM44569">
        <v>2</v>
      </c>
      <c r="AN44569">
        <v>1</v>
      </c>
    </row>
    <row r="44570" spans="1:40" x14ac:dyDescent="0.25">
      <c r="A44570">
        <v>44568</v>
      </c>
      <c r="B44570" s="1" t="s">
        <v>44507</v>
      </c>
      <c r="C44570">
        <v>145</v>
      </c>
      <c r="D44570">
        <v>0</v>
      </c>
      <c r="E44570">
        <v>1</v>
      </c>
      <c r="F44570">
        <v>0</v>
      </c>
      <c r="G44570">
        <v>0</v>
      </c>
      <c r="H44570">
        <v>1</v>
      </c>
      <c r="I44570">
        <v>0</v>
      </c>
      <c r="J44570">
        <v>0</v>
      </c>
      <c r="K44570">
        <v>0</v>
      </c>
      <c r="L44570">
        <v>1</v>
      </c>
      <c r="M44570">
        <v>1</v>
      </c>
      <c r="N44570">
        <v>0</v>
      </c>
      <c r="O44570">
        <v>0</v>
      </c>
      <c r="P44570">
        <v>1</v>
      </c>
      <c r="Q44570">
        <v>0</v>
      </c>
      <c r="R44570">
        <v>0</v>
      </c>
      <c r="S44570">
        <v>0</v>
      </c>
      <c r="T44570">
        <v>0</v>
      </c>
      <c r="U44570">
        <v>0</v>
      </c>
      <c r="V44570">
        <v>1</v>
      </c>
      <c r="W44570">
        <v>0</v>
      </c>
      <c r="X44570">
        <v>0</v>
      </c>
      <c r="Y44570" t="s">
        <v>47</v>
      </c>
      <c r="Z44570" t="s">
        <v>40</v>
      </c>
      <c r="AA44570" t="s">
        <v>44</v>
      </c>
      <c r="AB44570" t="s">
        <v>57</v>
      </c>
      <c r="AC44570" t="s">
        <v>52</v>
      </c>
      <c r="AD44570" s="2" t="s">
        <v>44072</v>
      </c>
      <c r="AE44570">
        <v>21</v>
      </c>
      <c r="AF44570" s="3" t="d">
        <v>12:01:47.99999999999769825</v>
      </c>
      <c r="AG44570">
        <v>12</v>
      </c>
      <c r="AH44570">
        <v>1</v>
      </c>
      <c r="AI44570">
        <v>48</v>
      </c>
      <c r="AJ44570">
        <v>3</v>
      </c>
      <c r="AK44570">
        <v>1</v>
      </c>
      <c r="AL44570">
        <v>1</v>
      </c>
      <c r="AM44570">
        <v>3</v>
      </c>
      <c r="AN44570">
        <v>2</v>
      </c>
    </row>
    <row r="44571" spans="1:40" x14ac:dyDescent="0.25">
      <c r="A44571">
        <v>44569</v>
      </c>
      <c r="B44571" s="1" t="s">
        <v>44508</v>
      </c>
      <c r="C44571">
        <v>145</v>
      </c>
      <c r="D44571">
        <v>0</v>
      </c>
      <c r="E44571">
        <v>1</v>
      </c>
      <c r="F44571">
        <v>0</v>
      </c>
      <c r="G44571">
        <v>0</v>
      </c>
      <c r="H44571">
        <v>1</v>
      </c>
      <c r="I44571">
        <v>0</v>
      </c>
      <c r="J44571">
        <v>1</v>
      </c>
      <c r="K44571">
        <v>0</v>
      </c>
      <c r="L44571">
        <v>0</v>
      </c>
      <c r="M44571">
        <v>1</v>
      </c>
      <c r="N44571">
        <v>0</v>
      </c>
      <c r="O44571">
        <v>0</v>
      </c>
      <c r="P44571">
        <v>1</v>
      </c>
      <c r="Q44571">
        <v>0</v>
      </c>
      <c r="R44571">
        <v>0</v>
      </c>
      <c r="S44571">
        <v>0</v>
      </c>
      <c r="T44571">
        <v>0</v>
      </c>
      <c r="U44571">
        <v>0</v>
      </c>
      <c r="V44571">
        <v>1</v>
      </c>
      <c r="W44571">
        <v>0</v>
      </c>
      <c r="X44571">
        <v>0</v>
      </c>
      <c r="Y44571" t="s">
        <v>47</v>
      </c>
      <c r="Z44571" t="s">
        <v>49</v>
      </c>
      <c r="AA44571" t="s">
        <v>44</v>
      </c>
      <c r="AB44571" t="s">
        <v>57</v>
      </c>
      <c r="AC44571" t="s">
        <v>52</v>
      </c>
      <c r="AD44571" s="2" t="s">
        <v>44072</v>
      </c>
      <c r="AE44571">
        <v>21</v>
      </c>
      <c r="AF44571" s="3" t="d">
        <v>12:02:18.00000000000238650</v>
      </c>
      <c r="AG44571">
        <v>12</v>
      </c>
      <c r="AH44571">
        <v>2</v>
      </c>
      <c r="AI44571">
        <v>18</v>
      </c>
      <c r="AJ44571">
        <v>5</v>
      </c>
      <c r="AK44571">
        <v>2</v>
      </c>
      <c r="AL44571">
        <v>1</v>
      </c>
      <c r="AM44571">
        <v>4</v>
      </c>
      <c r="AN44571">
        <v>3</v>
      </c>
    </row>
    <row r="44572" spans="1:40" x14ac:dyDescent="0.25">
      <c r="A44572">
        <v>44570</v>
      </c>
      <c r="B44572" s="1" t="s">
        <v>44509</v>
      </c>
      <c r="C44572">
        <v>145</v>
      </c>
      <c r="D44572">
        <v>0</v>
      </c>
      <c r="E44572">
        <v>1</v>
      </c>
      <c r="F44572">
        <v>0</v>
      </c>
      <c r="G44572">
        <v>0</v>
      </c>
      <c r="H44572">
        <v>1</v>
      </c>
      <c r="I44572">
        <v>0</v>
      </c>
      <c r="J44572">
        <v>0</v>
      </c>
      <c r="K44572">
        <v>1</v>
      </c>
      <c r="L44572">
        <v>0</v>
      </c>
      <c r="M44572">
        <v>1</v>
      </c>
      <c r="N44572">
        <v>0</v>
      </c>
      <c r="O44572">
        <v>0</v>
      </c>
      <c r="P44572">
        <v>1</v>
      </c>
      <c r="Q44572">
        <v>0</v>
      </c>
      <c r="R44572">
        <v>0</v>
      </c>
      <c r="S44572">
        <v>0</v>
      </c>
      <c r="T44572">
        <v>0</v>
      </c>
      <c r="U44572">
        <v>0</v>
      </c>
      <c r="V44572">
        <v>1</v>
      </c>
      <c r="W44572">
        <v>0</v>
      </c>
      <c r="X44572">
        <v>0</v>
      </c>
      <c r="Y44572" t="s">
        <v>47</v>
      </c>
      <c r="Z44572" t="s">
        <v>46</v>
      </c>
      <c r="AA44572" t="s">
        <v>44</v>
      </c>
      <c r="AB44572" t="s">
        <v>57</v>
      </c>
      <c r="AC44572" t="s">
        <v>52</v>
      </c>
      <c r="AD44572" s="2" t="s">
        <v>44072</v>
      </c>
      <c r="AE44572">
        <v>21</v>
      </c>
      <c r="AF44572" s="3" t="d">
        <v>12:03:05.00000000000333850</v>
      </c>
      <c r="AG44572">
        <v>12</v>
      </c>
      <c r="AH44572">
        <v>3</v>
      </c>
      <c r="AI44572">
        <v>5</v>
      </c>
      <c r="AJ44572">
        <v>1</v>
      </c>
      <c r="AK44572">
        <v>0.5</v>
      </c>
      <c r="AL44572">
        <v>1</v>
      </c>
      <c r="AM44572">
        <v>5</v>
      </c>
      <c r="AN44572">
        <v>5</v>
      </c>
    </row>
    <row r="44573" spans="1:40" x14ac:dyDescent="0.25">
      <c r="A44573">
        <v>44571</v>
      </c>
      <c r="B44573" s="1" t="s">
        <v>44510</v>
      </c>
      <c r="C44573">
        <v>125</v>
      </c>
      <c r="D44573">
        <v>1</v>
      </c>
      <c r="E44573">
        <v>0</v>
      </c>
      <c r="F44573">
        <v>0</v>
      </c>
      <c r="G44573">
        <v>1</v>
      </c>
      <c r="H44573">
        <v>0</v>
      </c>
      <c r="I44573">
        <v>0</v>
      </c>
      <c r="J44573">
        <v>1</v>
      </c>
      <c r="K44573">
        <v>0</v>
      </c>
      <c r="L44573">
        <v>0</v>
      </c>
      <c r="M44573">
        <v>1</v>
      </c>
      <c r="N44573">
        <v>0</v>
      </c>
      <c r="O44573">
        <v>0</v>
      </c>
      <c r="P44573">
        <v>1</v>
      </c>
      <c r="Q44573">
        <v>0</v>
      </c>
      <c r="R44573">
        <v>0</v>
      </c>
      <c r="S44573">
        <v>0</v>
      </c>
      <c r="T44573">
        <v>0</v>
      </c>
      <c r="U44573">
        <v>0</v>
      </c>
      <c r="V44573">
        <v>1</v>
      </c>
      <c r="W44573">
        <v>0</v>
      </c>
      <c r="X44573">
        <v>0</v>
      </c>
      <c r="Y44573" t="s">
        <v>39</v>
      </c>
      <c r="Z44573" t="s">
        <v>49</v>
      </c>
      <c r="AA44573" t="s">
        <v>44</v>
      </c>
      <c r="AB44573" t="s">
        <v>57</v>
      </c>
      <c r="AC44573" t="s">
        <v>52</v>
      </c>
      <c r="AD44573" s="2" t="s">
        <v>44072</v>
      </c>
      <c r="AE44573">
        <v>21</v>
      </c>
      <c r="AF44573" s="3" t="d">
        <v>12:07:27.00000000000272550</v>
      </c>
      <c r="AG44573">
        <v>12</v>
      </c>
      <c r="AH44573">
        <v>7</v>
      </c>
      <c r="AI44573">
        <v>27</v>
      </c>
      <c r="AJ44573">
        <v>5</v>
      </c>
      <c r="AK44573">
        <v>2</v>
      </c>
      <c r="AL44573">
        <v>0</v>
      </c>
      <c r="AM44573">
        <v>1</v>
      </c>
      <c r="AN44573">
        <v>0</v>
      </c>
    </row>
    <row r="44574" spans="1:40" x14ac:dyDescent="0.25">
      <c r="A44574">
        <v>44572</v>
      </c>
      <c r="B44574" s="1" t="s">
        <v>44511</v>
      </c>
      <c r="C44574">
        <v>304</v>
      </c>
      <c r="D44574">
        <v>0</v>
      </c>
      <c r="E44574">
        <v>0</v>
      </c>
      <c r="F44574">
        <v>0</v>
      </c>
      <c r="G44574">
        <v>1</v>
      </c>
      <c r="H44574">
        <v>0</v>
      </c>
      <c r="I44574">
        <v>0</v>
      </c>
      <c r="J44574">
        <v>0</v>
      </c>
      <c r="K44574">
        <v>0</v>
      </c>
      <c r="L44574">
        <v>1</v>
      </c>
      <c r="M44574">
        <v>0</v>
      </c>
      <c r="N44574">
        <v>0</v>
      </c>
      <c r="O44574">
        <v>1</v>
      </c>
      <c r="P44574">
        <v>1</v>
      </c>
      <c r="Q44574">
        <v>0</v>
      </c>
      <c r="R44574">
        <v>0</v>
      </c>
      <c r="S44574">
        <v>0</v>
      </c>
      <c r="T44574">
        <v>0</v>
      </c>
      <c r="U44574">
        <v>0</v>
      </c>
      <c r="V44574">
        <v>1</v>
      </c>
      <c r="W44574">
        <v>0</v>
      </c>
      <c r="X44574">
        <v>0</v>
      </c>
      <c r="Y44574" t="s">
        <v>39</v>
      </c>
      <c r="Z44574" t="s">
        <v>40</v>
      </c>
      <c r="AA44574" t="s">
        <v>41</v>
      </c>
      <c r="AB44574" t="s">
        <v>57</v>
      </c>
      <c r="AC44574" t="s">
        <v>52</v>
      </c>
      <c r="AD44574" s="2" t="s">
        <v>44072</v>
      </c>
      <c r="AE44574">
        <v>21</v>
      </c>
      <c r="AF44574" s="3" t="d">
        <v>12:09:15.00000000000042375</v>
      </c>
      <c r="AG44574">
        <v>12</v>
      </c>
      <c r="AH44574">
        <v>9</v>
      </c>
      <c r="AI44574">
        <v>15</v>
      </c>
      <c r="AJ44574">
        <v>3</v>
      </c>
      <c r="AK44574">
        <v>1</v>
      </c>
      <c r="AL44574">
        <v>0</v>
      </c>
      <c r="AM44574">
        <v>1</v>
      </c>
      <c r="AN44574">
        <v>0</v>
      </c>
    </row>
    <row r="44575" spans="1:40" x14ac:dyDescent="0.25">
      <c r="A44575">
        <v>44573</v>
      </c>
      <c r="B44575" s="1" t="s">
        <v>44512</v>
      </c>
      <c r="C44575">
        <v>30</v>
      </c>
      <c r="D44575">
        <v>0</v>
      </c>
      <c r="E44575">
        <v>0</v>
      </c>
      <c r="F44575">
        <v>0</v>
      </c>
      <c r="G44575">
        <v>1</v>
      </c>
      <c r="H44575">
        <v>0</v>
      </c>
      <c r="I44575">
        <v>0</v>
      </c>
      <c r="J44575">
        <v>0</v>
      </c>
      <c r="K44575">
        <v>0</v>
      </c>
      <c r="L44575">
        <v>1</v>
      </c>
      <c r="M44575">
        <v>1</v>
      </c>
      <c r="N44575">
        <v>0</v>
      </c>
      <c r="O44575">
        <v>0</v>
      </c>
      <c r="P44575">
        <v>1</v>
      </c>
      <c r="Q44575">
        <v>0</v>
      </c>
      <c r="R44575">
        <v>0</v>
      </c>
      <c r="S44575">
        <v>0</v>
      </c>
      <c r="T44575">
        <v>0</v>
      </c>
      <c r="U44575">
        <v>0</v>
      </c>
      <c r="V44575">
        <v>1</v>
      </c>
      <c r="W44575">
        <v>0</v>
      </c>
      <c r="X44575">
        <v>0</v>
      </c>
      <c r="Y44575" t="s">
        <v>39</v>
      </c>
      <c r="Z44575" t="s">
        <v>40</v>
      </c>
      <c r="AA44575" t="s">
        <v>44</v>
      </c>
      <c r="AB44575" t="s">
        <v>57</v>
      </c>
      <c r="AC44575" t="s">
        <v>52</v>
      </c>
      <c r="AD44575" s="2" t="s">
        <v>44072</v>
      </c>
      <c r="AE44575">
        <v>21</v>
      </c>
      <c r="AF44575" s="3" t="d">
        <v>12:14:58.00000000000288200</v>
      </c>
      <c r="AG44575">
        <v>12</v>
      </c>
      <c r="AH44575">
        <v>14</v>
      </c>
      <c r="AI44575">
        <v>58</v>
      </c>
      <c r="AJ44575">
        <v>3</v>
      </c>
      <c r="AK44575">
        <v>1</v>
      </c>
      <c r="AL44575">
        <v>0</v>
      </c>
      <c r="AM44575">
        <v>1</v>
      </c>
      <c r="AN44575">
        <v>0</v>
      </c>
    </row>
    <row r="44576" spans="1:40" x14ac:dyDescent="0.25">
      <c r="A44576">
        <v>44574</v>
      </c>
      <c r="B44576" s="1" t="s">
        <v>44513</v>
      </c>
      <c r="C44576">
        <v>30</v>
      </c>
      <c r="D44576">
        <v>0</v>
      </c>
      <c r="E44576">
        <v>0</v>
      </c>
      <c r="F44576">
        <v>0</v>
      </c>
      <c r="G44576">
        <v>1</v>
      </c>
      <c r="H44576">
        <v>0</v>
      </c>
      <c r="I44576">
        <v>0</v>
      </c>
      <c r="J44576">
        <v>0</v>
      </c>
      <c r="K44576">
        <v>0</v>
      </c>
      <c r="L44576">
        <v>1</v>
      </c>
      <c r="M44576">
        <v>1</v>
      </c>
      <c r="N44576">
        <v>0</v>
      </c>
      <c r="O44576">
        <v>0</v>
      </c>
      <c r="P44576">
        <v>1</v>
      </c>
      <c r="Q44576">
        <v>0</v>
      </c>
      <c r="R44576">
        <v>0</v>
      </c>
      <c r="S44576">
        <v>0</v>
      </c>
      <c r="T44576">
        <v>0</v>
      </c>
      <c r="U44576">
        <v>0</v>
      </c>
      <c r="V44576">
        <v>1</v>
      </c>
      <c r="W44576">
        <v>0</v>
      </c>
      <c r="X44576">
        <v>0</v>
      </c>
      <c r="Y44576" t="s">
        <v>39</v>
      </c>
      <c r="Z44576" t="s">
        <v>40</v>
      </c>
      <c r="AA44576" t="s">
        <v>44</v>
      </c>
      <c r="AB44576" t="s">
        <v>57</v>
      </c>
      <c r="AC44576" t="s">
        <v>52</v>
      </c>
      <c r="AD44576" s="2" t="s">
        <v>44072</v>
      </c>
      <c r="AE44576">
        <v>21</v>
      </c>
      <c r="AF44576" s="3" t="d">
        <v>12:15:11.99999999999867625</v>
      </c>
      <c r="AG44576">
        <v>12</v>
      </c>
      <c r="AH44576">
        <v>15</v>
      </c>
      <c r="AI44576">
        <v>12</v>
      </c>
      <c r="AJ44576">
        <v>3</v>
      </c>
      <c r="AK44576">
        <v>1</v>
      </c>
      <c r="AL44576">
        <v>1</v>
      </c>
      <c r="AM44576">
        <v>2</v>
      </c>
      <c r="AN44576">
        <v>1</v>
      </c>
    </row>
    <row r="44577" spans="1:40" x14ac:dyDescent="0.25">
      <c r="A44577">
        <v>44575</v>
      </c>
      <c r="B44577" s="1" t="s">
        <v>44514</v>
      </c>
      <c r="C44577">
        <v>260</v>
      </c>
      <c r="D44577">
        <v>0</v>
      </c>
      <c r="E44577">
        <v>0</v>
      </c>
      <c r="F44577">
        <v>0</v>
      </c>
      <c r="G44577">
        <v>1</v>
      </c>
      <c r="H44577">
        <v>0</v>
      </c>
      <c r="I44577">
        <v>0</v>
      </c>
      <c r="J44577">
        <v>0</v>
      </c>
      <c r="K44577">
        <v>0</v>
      </c>
      <c r="L44577">
        <v>1</v>
      </c>
      <c r="M44577">
        <v>0</v>
      </c>
      <c r="N44577">
        <v>1</v>
      </c>
      <c r="O44577">
        <v>0</v>
      </c>
      <c r="P44577">
        <v>1</v>
      </c>
      <c r="Q44577">
        <v>0</v>
      </c>
      <c r="R44577">
        <v>0</v>
      </c>
      <c r="S44577">
        <v>0</v>
      </c>
      <c r="T44577">
        <v>0</v>
      </c>
      <c r="U44577">
        <v>0</v>
      </c>
      <c r="V44577">
        <v>1</v>
      </c>
      <c r="W44577">
        <v>0</v>
      </c>
      <c r="X44577">
        <v>0</v>
      </c>
      <c r="Y44577" t="s">
        <v>39</v>
      </c>
      <c r="Z44577" t="s">
        <v>40</v>
      </c>
      <c r="AA44577" t="s">
        <v>48</v>
      </c>
      <c r="AB44577" t="s">
        <v>57</v>
      </c>
      <c r="AC44577" t="s">
        <v>52</v>
      </c>
      <c r="AD44577" s="2" t="s">
        <v>44072</v>
      </c>
      <c r="AE44577">
        <v>21</v>
      </c>
      <c r="AF44577" s="3" t="d">
        <v>12:16:58.00000000000245825</v>
      </c>
      <c r="AG44577">
        <v>12</v>
      </c>
      <c r="AH44577">
        <v>16</v>
      </c>
      <c r="AI44577">
        <v>58</v>
      </c>
      <c r="AJ44577">
        <v>3</v>
      </c>
      <c r="AK44577">
        <v>1</v>
      </c>
      <c r="AL44577">
        <v>0</v>
      </c>
      <c r="AM44577">
        <v>1</v>
      </c>
      <c r="AN44577">
        <v>0</v>
      </c>
    </row>
    <row r="44578" spans="1:40" x14ac:dyDescent="0.25">
      <c r="A44578">
        <v>44576</v>
      </c>
      <c r="B44578" s="1" t="s">
        <v>44515</v>
      </c>
      <c r="C44578">
        <v>285</v>
      </c>
      <c r="D44578">
        <v>1</v>
      </c>
      <c r="E44578">
        <v>0</v>
      </c>
      <c r="F44578">
        <v>1</v>
      </c>
      <c r="G44578">
        <v>0</v>
      </c>
      <c r="H44578">
        <v>0</v>
      </c>
      <c r="I44578">
        <v>0</v>
      </c>
      <c r="J44578">
        <v>1</v>
      </c>
      <c r="K44578">
        <v>0</v>
      </c>
      <c r="L44578">
        <v>0</v>
      </c>
      <c r="M44578">
        <v>0</v>
      </c>
      <c r="N44578">
        <v>1</v>
      </c>
      <c r="O44578">
        <v>0</v>
      </c>
      <c r="P44578">
        <v>1</v>
      </c>
      <c r="Q44578">
        <v>0</v>
      </c>
      <c r="R44578">
        <v>0</v>
      </c>
      <c r="S44578">
        <v>0</v>
      </c>
      <c r="T44578">
        <v>0</v>
      </c>
      <c r="U44578">
        <v>0</v>
      </c>
      <c r="V44578">
        <v>1</v>
      </c>
      <c r="W44578">
        <v>0</v>
      </c>
      <c r="X44578">
        <v>0</v>
      </c>
      <c r="Y44578" t="s">
        <v>45</v>
      </c>
      <c r="Z44578" t="s">
        <v>49</v>
      </c>
      <c r="AA44578" t="s">
        <v>48</v>
      </c>
      <c r="AB44578" t="s">
        <v>57</v>
      </c>
      <c r="AC44578" t="s">
        <v>52</v>
      </c>
      <c r="AD44578" s="2" t="s">
        <v>44072</v>
      </c>
      <c r="AE44578">
        <v>21</v>
      </c>
      <c r="AF44578" s="3" t="d">
        <v>12:18:20.99999999999944575</v>
      </c>
      <c r="AG44578">
        <v>12</v>
      </c>
      <c r="AH44578">
        <v>18</v>
      </c>
      <c r="AI44578">
        <v>21</v>
      </c>
      <c r="AJ44578">
        <v>5</v>
      </c>
      <c r="AK44578">
        <v>2</v>
      </c>
      <c r="AL44578">
        <v>0</v>
      </c>
      <c r="AM44578">
        <v>1</v>
      </c>
      <c r="AN44578">
        <v>0</v>
      </c>
    </row>
    <row r="44579" spans="1:40" x14ac:dyDescent="0.25">
      <c r="A44579">
        <v>44577</v>
      </c>
      <c r="B44579" s="1" t="s">
        <v>44516</v>
      </c>
      <c r="C44579">
        <v>210</v>
      </c>
      <c r="D44579">
        <v>0</v>
      </c>
      <c r="E44579">
        <v>0</v>
      </c>
      <c r="F44579">
        <v>1</v>
      </c>
      <c r="G44579">
        <v>0</v>
      </c>
      <c r="H44579">
        <v>0</v>
      </c>
      <c r="I44579">
        <v>0</v>
      </c>
      <c r="J44579">
        <v>0</v>
      </c>
      <c r="K44579">
        <v>1</v>
      </c>
      <c r="L44579">
        <v>0</v>
      </c>
      <c r="M44579">
        <v>0</v>
      </c>
      <c r="N44579">
        <v>0</v>
      </c>
      <c r="O44579">
        <v>1</v>
      </c>
      <c r="P44579">
        <v>1</v>
      </c>
      <c r="Q44579">
        <v>0</v>
      </c>
      <c r="R44579">
        <v>0</v>
      </c>
      <c r="S44579">
        <v>0</v>
      </c>
      <c r="T44579">
        <v>0</v>
      </c>
      <c r="U44579">
        <v>0</v>
      </c>
      <c r="V44579">
        <v>1</v>
      </c>
      <c r="W44579">
        <v>0</v>
      </c>
      <c r="X44579">
        <v>0</v>
      </c>
      <c r="Y44579" t="s">
        <v>45</v>
      </c>
      <c r="Z44579" t="s">
        <v>46</v>
      </c>
      <c r="AA44579" t="s">
        <v>41</v>
      </c>
      <c r="AB44579" t="s">
        <v>57</v>
      </c>
      <c r="AC44579" t="s">
        <v>52</v>
      </c>
      <c r="AD44579" s="2" t="s">
        <v>44072</v>
      </c>
      <c r="AE44579">
        <v>21</v>
      </c>
      <c r="AF44579" s="3" t="d">
        <v>12:22:49.999999999996731225</v>
      </c>
      <c r="AG44579">
        <v>12</v>
      </c>
      <c r="AH44579">
        <v>22</v>
      </c>
      <c r="AI44579">
        <v>50</v>
      </c>
      <c r="AJ44579">
        <v>1</v>
      </c>
      <c r="AK44579">
        <v>0.5</v>
      </c>
      <c r="AL44579">
        <v>0</v>
      </c>
      <c r="AM44579">
        <v>1</v>
      </c>
      <c r="AN44579">
        <v>0</v>
      </c>
    </row>
    <row r="44580" spans="1:40" x14ac:dyDescent="0.25">
      <c r="A44580">
        <v>44578</v>
      </c>
      <c r="B44580" s="1" t="s">
        <v>44517</v>
      </c>
      <c r="C44580">
        <v>162</v>
      </c>
      <c r="D44580">
        <v>0</v>
      </c>
      <c r="E44580">
        <v>0</v>
      </c>
      <c r="F44580">
        <v>0</v>
      </c>
      <c r="G44580">
        <v>0</v>
      </c>
      <c r="H44580">
        <v>1</v>
      </c>
      <c r="I44580">
        <v>0</v>
      </c>
      <c r="J44580">
        <v>0</v>
      </c>
      <c r="K44580">
        <v>1</v>
      </c>
      <c r="L44580">
        <v>0</v>
      </c>
      <c r="M44580">
        <v>0</v>
      </c>
      <c r="N44580">
        <v>1</v>
      </c>
      <c r="O44580">
        <v>0</v>
      </c>
      <c r="P44580">
        <v>1</v>
      </c>
      <c r="Q44580">
        <v>0</v>
      </c>
      <c r="R44580">
        <v>0</v>
      </c>
      <c r="S44580">
        <v>0</v>
      </c>
      <c r="T44580">
        <v>0</v>
      </c>
      <c r="U44580">
        <v>0</v>
      </c>
      <c r="V44580">
        <v>1</v>
      </c>
      <c r="W44580">
        <v>0</v>
      </c>
      <c r="X44580">
        <v>0</v>
      </c>
      <c r="Y44580" t="s">
        <v>47</v>
      </c>
      <c r="Z44580" t="s">
        <v>46</v>
      </c>
      <c r="AA44580" t="s">
        <v>48</v>
      </c>
      <c r="AB44580" t="s">
        <v>57</v>
      </c>
      <c r="AC44580" t="s">
        <v>52</v>
      </c>
      <c r="AD44580" s="2" t="s">
        <v>44072</v>
      </c>
      <c r="AE44580">
        <v>21</v>
      </c>
      <c r="AF44580" s="3" t="d">
        <v>12:25:58.00000000000054125</v>
      </c>
      <c r="AG44580">
        <v>12</v>
      </c>
      <c r="AH44580">
        <v>25</v>
      </c>
      <c r="AI44580">
        <v>58</v>
      </c>
      <c r="AJ44580">
        <v>1</v>
      </c>
      <c r="AK44580">
        <v>0.5</v>
      </c>
      <c r="AL44580">
        <v>0</v>
      </c>
      <c r="AM44580">
        <v>1</v>
      </c>
      <c r="AN44580">
        <v>0</v>
      </c>
    </row>
    <row r="44581" spans="1:40" x14ac:dyDescent="0.25">
      <c r="A44581">
        <v>44579</v>
      </c>
      <c r="B44581" s="1" t="s">
        <v>44518</v>
      </c>
      <c r="C44581">
        <v>162</v>
      </c>
      <c r="D44581">
        <v>0</v>
      </c>
      <c r="E44581">
        <v>0</v>
      </c>
      <c r="F44581">
        <v>0</v>
      </c>
      <c r="G44581">
        <v>0</v>
      </c>
      <c r="H44581">
        <v>1</v>
      </c>
      <c r="I44581">
        <v>0</v>
      </c>
      <c r="J44581">
        <v>0</v>
      </c>
      <c r="K44581">
        <v>0</v>
      </c>
      <c r="L44581">
        <v>1</v>
      </c>
      <c r="M44581">
        <v>0</v>
      </c>
      <c r="N44581">
        <v>1</v>
      </c>
      <c r="O44581">
        <v>0</v>
      </c>
      <c r="P44581">
        <v>1</v>
      </c>
      <c r="Q44581">
        <v>0</v>
      </c>
      <c r="R44581">
        <v>0</v>
      </c>
      <c r="S44581">
        <v>0</v>
      </c>
      <c r="T44581">
        <v>0</v>
      </c>
      <c r="U44581">
        <v>0</v>
      </c>
      <c r="V44581">
        <v>1</v>
      </c>
      <c r="W44581">
        <v>0</v>
      </c>
      <c r="X44581">
        <v>0</v>
      </c>
      <c r="Y44581" t="s">
        <v>47</v>
      </c>
      <c r="Z44581" t="s">
        <v>40</v>
      </c>
      <c r="AA44581" t="s">
        <v>48</v>
      </c>
      <c r="AB44581" t="s">
        <v>57</v>
      </c>
      <c r="AC44581" t="s">
        <v>52</v>
      </c>
      <c r="AD44581" s="2" t="s">
        <v>44072</v>
      </c>
      <c r="AE44581">
        <v>21</v>
      </c>
      <c r="AF44581" s="3" t="d">
        <v>12:26:01.00000000000101075</v>
      </c>
      <c r="AG44581">
        <v>12</v>
      </c>
      <c r="AH44581">
        <v>26</v>
      </c>
      <c r="AI44581">
        <v>1</v>
      </c>
      <c r="AJ44581">
        <v>3</v>
      </c>
      <c r="AK44581">
        <v>1</v>
      </c>
      <c r="AL44581">
        <v>1</v>
      </c>
      <c r="AM44581">
        <v>2</v>
      </c>
      <c r="AN44581">
        <v>0.5</v>
      </c>
    </row>
    <row r="44582" spans="1:40" x14ac:dyDescent="0.25">
      <c r="A44582">
        <v>44580</v>
      </c>
      <c r="B44582" s="1" t="s">
        <v>44519</v>
      </c>
      <c r="C44582">
        <v>320</v>
      </c>
      <c r="D44582">
        <v>1</v>
      </c>
      <c r="E44582">
        <v>0</v>
      </c>
      <c r="F44582">
        <v>0</v>
      </c>
      <c r="G44582">
        <v>1</v>
      </c>
      <c r="H44582">
        <v>0</v>
      </c>
      <c r="I44582">
        <v>0</v>
      </c>
      <c r="J44582">
        <v>0</v>
      </c>
      <c r="K44582">
        <v>1</v>
      </c>
      <c r="L44582">
        <v>0</v>
      </c>
      <c r="M44582">
        <v>0</v>
      </c>
      <c r="N44582">
        <v>1</v>
      </c>
      <c r="O44582">
        <v>0</v>
      </c>
      <c r="P44582">
        <v>1</v>
      </c>
      <c r="Q44582">
        <v>0</v>
      </c>
      <c r="R44582">
        <v>0</v>
      </c>
      <c r="S44582">
        <v>0</v>
      </c>
      <c r="T44582">
        <v>0</v>
      </c>
      <c r="U44582">
        <v>0</v>
      </c>
      <c r="V44582">
        <v>1</v>
      </c>
      <c r="W44582">
        <v>0</v>
      </c>
      <c r="X44582">
        <v>0</v>
      </c>
      <c r="Y44582" t="s">
        <v>39</v>
      </c>
      <c r="Z44582" t="s">
        <v>46</v>
      </c>
      <c r="AA44582" t="s">
        <v>48</v>
      </c>
      <c r="AB44582" t="s">
        <v>57</v>
      </c>
      <c r="AC44582" t="s">
        <v>52</v>
      </c>
      <c r="AD44582" s="2" t="s">
        <v>44072</v>
      </c>
      <c r="AE44582">
        <v>21</v>
      </c>
      <c r="AF44582" s="3" t="d">
        <v>12:27:13.99999999999962825</v>
      </c>
      <c r="AG44582">
        <v>12</v>
      </c>
      <c r="AH44582">
        <v>27</v>
      </c>
      <c r="AI44582">
        <v>14</v>
      </c>
      <c r="AJ44582">
        <v>1</v>
      </c>
      <c r="AK44582">
        <v>0.5</v>
      </c>
      <c r="AL44582">
        <v>0</v>
      </c>
      <c r="AM44582">
        <v>1</v>
      </c>
      <c r="AN44582">
        <v>0</v>
      </c>
    </row>
    <row r="44583" spans="1:40" x14ac:dyDescent="0.25">
      <c r="A44583">
        <v>44581</v>
      </c>
      <c r="B44583" s="1" t="s">
        <v>44520</v>
      </c>
      <c r="C44583">
        <v>132</v>
      </c>
      <c r="D44583">
        <v>0</v>
      </c>
      <c r="E44583">
        <v>0</v>
      </c>
      <c r="F44583">
        <v>0</v>
      </c>
      <c r="G44583">
        <v>0</v>
      </c>
      <c r="H44583">
        <v>1</v>
      </c>
      <c r="I44583">
        <v>0</v>
      </c>
      <c r="J44583">
        <v>0</v>
      </c>
      <c r="K44583">
        <v>1</v>
      </c>
      <c r="L44583">
        <v>0</v>
      </c>
      <c r="M44583">
        <v>0</v>
      </c>
      <c r="N44583">
        <v>1</v>
      </c>
      <c r="O44583">
        <v>0</v>
      </c>
      <c r="P44583">
        <v>1</v>
      </c>
      <c r="Q44583">
        <v>0</v>
      </c>
      <c r="R44583">
        <v>0</v>
      </c>
      <c r="S44583">
        <v>0</v>
      </c>
      <c r="T44583">
        <v>0</v>
      </c>
      <c r="U44583">
        <v>0</v>
      </c>
      <c r="V44583">
        <v>1</v>
      </c>
      <c r="W44583">
        <v>0</v>
      </c>
      <c r="X44583">
        <v>0</v>
      </c>
      <c r="Y44583" t="s">
        <v>47</v>
      </c>
      <c r="Z44583" t="s">
        <v>46</v>
      </c>
      <c r="AA44583" t="s">
        <v>48</v>
      </c>
      <c r="AB44583" t="s">
        <v>57</v>
      </c>
      <c r="AC44583" t="s">
        <v>52</v>
      </c>
      <c r="AD44583" s="2" t="s">
        <v>44072</v>
      </c>
      <c r="AE44583">
        <v>21</v>
      </c>
      <c r="AF44583" s="3" t="d">
        <v>12:32:22.0000000000030125</v>
      </c>
      <c r="AG44583">
        <v>12</v>
      </c>
      <c r="AH44583">
        <v>32</v>
      </c>
      <c r="AI44583">
        <v>22</v>
      </c>
      <c r="AJ44583">
        <v>1</v>
      </c>
      <c r="AK44583">
        <v>0.5</v>
      </c>
      <c r="AL44583">
        <v>0</v>
      </c>
      <c r="AM44583">
        <v>1</v>
      </c>
      <c r="AN44583">
        <v>0</v>
      </c>
    </row>
    <row r="44584" spans="1:40" x14ac:dyDescent="0.25">
      <c r="A44584">
        <v>44582</v>
      </c>
      <c r="B44584" s="1" t="s">
        <v>44521</v>
      </c>
      <c r="C44584">
        <v>30</v>
      </c>
      <c r="D44584">
        <v>0</v>
      </c>
      <c r="E44584">
        <v>1</v>
      </c>
      <c r="F44584">
        <v>0</v>
      </c>
      <c r="G44584">
        <v>1</v>
      </c>
      <c r="H44584">
        <v>0</v>
      </c>
      <c r="I44584">
        <v>0</v>
      </c>
      <c r="J44584">
        <v>0</v>
      </c>
      <c r="K44584">
        <v>1</v>
      </c>
      <c r="L44584">
        <v>0</v>
      </c>
      <c r="M44584">
        <v>0</v>
      </c>
      <c r="N44584">
        <v>1</v>
      </c>
      <c r="O44584">
        <v>0</v>
      </c>
      <c r="P44584">
        <v>1</v>
      </c>
      <c r="Q44584">
        <v>0</v>
      </c>
      <c r="R44584">
        <v>0</v>
      </c>
      <c r="S44584">
        <v>0</v>
      </c>
      <c r="T44584">
        <v>0</v>
      </c>
      <c r="U44584">
        <v>0</v>
      </c>
      <c r="V44584">
        <v>1</v>
      </c>
      <c r="W44584">
        <v>0</v>
      </c>
      <c r="X44584">
        <v>0</v>
      </c>
      <c r="Y44584" t="s">
        <v>39</v>
      </c>
      <c r="Z44584" t="s">
        <v>46</v>
      </c>
      <c r="AA44584" t="s">
        <v>48</v>
      </c>
      <c r="AB44584" t="s">
        <v>57</v>
      </c>
      <c r="AC44584" t="s">
        <v>52</v>
      </c>
      <c r="AD44584" s="2" t="s">
        <v>44072</v>
      </c>
      <c r="AE44584">
        <v>21</v>
      </c>
      <c r="AF44584" s="3" t="d">
        <v>12:37:42.99999999999563775</v>
      </c>
      <c r="AG44584">
        <v>12</v>
      </c>
      <c r="AH44584">
        <v>37</v>
      </c>
      <c r="AI44584">
        <v>43</v>
      </c>
      <c r="AJ44584">
        <v>1</v>
      </c>
      <c r="AK44584">
        <v>0.5</v>
      </c>
      <c r="AL44584">
        <v>0</v>
      </c>
      <c r="AM44584">
        <v>1</v>
      </c>
      <c r="AN44584">
        <v>0</v>
      </c>
    </row>
    <row r="44585" spans="1:40" x14ac:dyDescent="0.25">
      <c r="A44585">
        <v>44583</v>
      </c>
      <c r="B44585" s="1" t="s">
        <v>44522</v>
      </c>
      <c r="C44585">
        <v>30</v>
      </c>
      <c r="D44585">
        <v>1</v>
      </c>
      <c r="E44585">
        <v>1</v>
      </c>
      <c r="F44585">
        <v>0</v>
      </c>
      <c r="G44585">
        <v>1</v>
      </c>
      <c r="H44585">
        <v>0</v>
      </c>
      <c r="I44585">
        <v>0</v>
      </c>
      <c r="J44585">
        <v>0</v>
      </c>
      <c r="K44585">
        <v>1</v>
      </c>
      <c r="L44585">
        <v>0</v>
      </c>
      <c r="M44585">
        <v>0</v>
      </c>
      <c r="N44585">
        <v>1</v>
      </c>
      <c r="O44585">
        <v>0</v>
      </c>
      <c r="P44585">
        <v>1</v>
      </c>
      <c r="Q44585">
        <v>0</v>
      </c>
      <c r="R44585">
        <v>0</v>
      </c>
      <c r="S44585">
        <v>0</v>
      </c>
      <c r="T44585">
        <v>0</v>
      </c>
      <c r="U44585">
        <v>0</v>
      </c>
      <c r="V44585">
        <v>1</v>
      </c>
      <c r="W44585">
        <v>0</v>
      </c>
      <c r="X44585">
        <v>0</v>
      </c>
      <c r="Y44585" t="s">
        <v>39</v>
      </c>
      <c r="Z44585" t="s">
        <v>46</v>
      </c>
      <c r="AA44585" t="s">
        <v>48</v>
      </c>
      <c r="AB44585" t="s">
        <v>57</v>
      </c>
      <c r="AC44585" t="s">
        <v>52</v>
      </c>
      <c r="AD44585" s="2" t="s">
        <v>44072</v>
      </c>
      <c r="AE44585">
        <v>21</v>
      </c>
      <c r="AF44585" s="3" t="d">
        <v>12:37:57.00000000000102375</v>
      </c>
      <c r="AG44585">
        <v>12</v>
      </c>
      <c r="AH44585">
        <v>37</v>
      </c>
      <c r="AI44585">
        <v>57</v>
      </c>
      <c r="AJ44585">
        <v>1</v>
      </c>
      <c r="AK44585">
        <v>0.5</v>
      </c>
      <c r="AL44585">
        <v>1</v>
      </c>
      <c r="AM44585">
        <v>2</v>
      </c>
      <c r="AN44585">
        <v>0.5</v>
      </c>
    </row>
    <row r="44586" spans="1:40" x14ac:dyDescent="0.25">
      <c r="A44586">
        <v>44584</v>
      </c>
      <c r="B44586" s="1" t="s">
        <v>44523</v>
      </c>
      <c r="C44586">
        <v>348</v>
      </c>
      <c r="D44586">
        <v>0</v>
      </c>
      <c r="E44586">
        <v>0</v>
      </c>
      <c r="F44586">
        <v>0</v>
      </c>
      <c r="G44586">
        <v>1</v>
      </c>
      <c r="H44586">
        <v>0</v>
      </c>
      <c r="I44586">
        <v>1</v>
      </c>
      <c r="J44586">
        <v>0</v>
      </c>
      <c r="K44586">
        <v>0</v>
      </c>
      <c r="L44586">
        <v>0</v>
      </c>
      <c r="M44586">
        <v>0</v>
      </c>
      <c r="N44586">
        <v>0</v>
      </c>
      <c r="O44586">
        <v>1</v>
      </c>
      <c r="P44586">
        <v>1</v>
      </c>
      <c r="Q44586">
        <v>0</v>
      </c>
      <c r="R44586">
        <v>0</v>
      </c>
      <c r="S44586">
        <v>0</v>
      </c>
      <c r="T44586">
        <v>0</v>
      </c>
      <c r="U44586">
        <v>0</v>
      </c>
      <c r="V44586">
        <v>1</v>
      </c>
      <c r="W44586">
        <v>0</v>
      </c>
      <c r="X44586">
        <v>0</v>
      </c>
      <c r="Y44586" t="s">
        <v>39</v>
      </c>
      <c r="Z44586" t="s">
        <v>50</v>
      </c>
      <c r="AA44586" t="s">
        <v>41</v>
      </c>
      <c r="AB44586" t="s">
        <v>57</v>
      </c>
      <c r="AC44586" t="s">
        <v>52</v>
      </c>
      <c r="AD44586" s="2" t="s">
        <v>44072</v>
      </c>
      <c r="AE44586">
        <v>21</v>
      </c>
      <c r="AF44586" s="3" t="d">
        <v>12:39:03.99999999999870900</v>
      </c>
      <c r="AG44586">
        <v>12</v>
      </c>
      <c r="AH44586">
        <v>39</v>
      </c>
      <c r="AI44586">
        <v>4</v>
      </c>
      <c r="AJ44586">
        <v>10</v>
      </c>
      <c r="AK44586">
        <v>5</v>
      </c>
      <c r="AL44586">
        <v>0</v>
      </c>
      <c r="AM44586">
        <v>1</v>
      </c>
      <c r="AN44586">
        <v>0</v>
      </c>
    </row>
    <row r="44587" spans="1:40" x14ac:dyDescent="0.25">
      <c r="A44587">
        <v>44585</v>
      </c>
      <c r="B44587" s="1" t="s">
        <v>44524</v>
      </c>
      <c r="C44587">
        <v>257</v>
      </c>
      <c r="D44587">
        <v>0</v>
      </c>
      <c r="E44587">
        <v>1</v>
      </c>
      <c r="F44587">
        <v>0</v>
      </c>
      <c r="G44587">
        <v>1</v>
      </c>
      <c r="H44587">
        <v>0</v>
      </c>
      <c r="I44587">
        <v>0</v>
      </c>
      <c r="J44587">
        <v>0</v>
      </c>
      <c r="K44587">
        <v>0</v>
      </c>
      <c r="L44587">
        <v>1</v>
      </c>
      <c r="M44587">
        <v>1</v>
      </c>
      <c r="N44587">
        <v>0</v>
      </c>
      <c r="O44587">
        <v>0</v>
      </c>
      <c r="P44587">
        <v>1</v>
      </c>
      <c r="Q44587">
        <v>0</v>
      </c>
      <c r="R44587">
        <v>0</v>
      </c>
      <c r="S44587">
        <v>0</v>
      </c>
      <c r="T44587">
        <v>0</v>
      </c>
      <c r="U44587">
        <v>0</v>
      </c>
      <c r="V44587">
        <v>1</v>
      </c>
      <c r="W44587">
        <v>0</v>
      </c>
      <c r="X44587">
        <v>0</v>
      </c>
      <c r="Y44587" t="s">
        <v>39</v>
      </c>
      <c r="Z44587" t="s">
        <v>40</v>
      </c>
      <c r="AA44587" t="s">
        <v>44</v>
      </c>
      <c r="AB44587" t="s">
        <v>57</v>
      </c>
      <c r="AC44587" t="s">
        <v>52</v>
      </c>
      <c r="AD44587" s="2" t="s">
        <v>44072</v>
      </c>
      <c r="AE44587">
        <v>21</v>
      </c>
      <c r="AF44587" s="3" t="d">
        <v>12:40:26.99999999999569650</v>
      </c>
      <c r="AG44587">
        <v>12</v>
      </c>
      <c r="AH44587">
        <v>40</v>
      </c>
      <c r="AI44587">
        <v>27</v>
      </c>
      <c r="AJ44587">
        <v>3</v>
      </c>
      <c r="AK44587">
        <v>1</v>
      </c>
      <c r="AL44587">
        <v>0</v>
      </c>
      <c r="AM44587">
        <v>1</v>
      </c>
      <c r="AN44587">
        <v>0</v>
      </c>
    </row>
    <row r="44588" spans="1:40" x14ac:dyDescent="0.25">
      <c r="A44588">
        <v>44586</v>
      </c>
      <c r="B44588" s="1" t="s">
        <v>44525</v>
      </c>
      <c r="C44588">
        <v>257</v>
      </c>
      <c r="D44588">
        <v>0</v>
      </c>
      <c r="E44588">
        <v>1</v>
      </c>
      <c r="F44588">
        <v>0</v>
      </c>
      <c r="G44588">
        <v>1</v>
      </c>
      <c r="H44588">
        <v>0</v>
      </c>
      <c r="I44588">
        <v>0</v>
      </c>
      <c r="J44588">
        <v>0</v>
      </c>
      <c r="K44588">
        <v>0</v>
      </c>
      <c r="L44588">
        <v>1</v>
      </c>
      <c r="M44588">
        <v>1</v>
      </c>
      <c r="N44588">
        <v>0</v>
      </c>
      <c r="O44588">
        <v>0</v>
      </c>
      <c r="P44588">
        <v>1</v>
      </c>
      <c r="Q44588">
        <v>0</v>
      </c>
      <c r="R44588">
        <v>0</v>
      </c>
      <c r="S44588">
        <v>0</v>
      </c>
      <c r="T44588">
        <v>0</v>
      </c>
      <c r="U44588">
        <v>0</v>
      </c>
      <c r="V44588">
        <v>1</v>
      </c>
      <c r="W44588">
        <v>0</v>
      </c>
      <c r="X44588">
        <v>0</v>
      </c>
      <c r="Y44588" t="s">
        <v>39</v>
      </c>
      <c r="Z44588" t="s">
        <v>40</v>
      </c>
      <c r="AA44588" t="s">
        <v>44</v>
      </c>
      <c r="AB44588" t="s">
        <v>57</v>
      </c>
      <c r="AC44588" t="s">
        <v>52</v>
      </c>
      <c r="AD44588" s="2" t="s">
        <v>44072</v>
      </c>
      <c r="AE44588">
        <v>21</v>
      </c>
      <c r="AF44588" s="3" t="d">
        <v>12:40:54.99999999999687675</v>
      </c>
      <c r="AG44588">
        <v>12</v>
      </c>
      <c r="AH44588">
        <v>40</v>
      </c>
      <c r="AI44588">
        <v>55</v>
      </c>
      <c r="AJ44588">
        <v>3</v>
      </c>
      <c r="AK44588">
        <v>1</v>
      </c>
      <c r="AL44588">
        <v>1</v>
      </c>
      <c r="AM44588">
        <v>2</v>
      </c>
      <c r="AN44588">
        <v>1</v>
      </c>
    </row>
    <row r="44589" spans="1:40" x14ac:dyDescent="0.25">
      <c r="A44589">
        <v>44587</v>
      </c>
      <c r="B44589" s="1" t="s">
        <v>44526</v>
      </c>
      <c r="C44589">
        <v>313</v>
      </c>
      <c r="D44589">
        <v>0</v>
      </c>
      <c r="E44589">
        <v>0</v>
      </c>
      <c r="F44589">
        <v>0</v>
      </c>
      <c r="G44589">
        <v>1</v>
      </c>
      <c r="H44589">
        <v>0</v>
      </c>
      <c r="I44589">
        <v>0</v>
      </c>
      <c r="J44589">
        <v>0</v>
      </c>
      <c r="K44589">
        <v>0</v>
      </c>
      <c r="L44589">
        <v>1</v>
      </c>
      <c r="M44589">
        <v>0</v>
      </c>
      <c r="N44589">
        <v>1</v>
      </c>
      <c r="O44589">
        <v>0</v>
      </c>
      <c r="P44589">
        <v>1</v>
      </c>
      <c r="Q44589">
        <v>0</v>
      </c>
      <c r="R44589">
        <v>0</v>
      </c>
      <c r="S44589">
        <v>0</v>
      </c>
      <c r="T44589">
        <v>0</v>
      </c>
      <c r="U44589">
        <v>0</v>
      </c>
      <c r="V44589">
        <v>1</v>
      </c>
      <c r="W44589">
        <v>0</v>
      </c>
      <c r="X44589">
        <v>0</v>
      </c>
      <c r="Y44589" t="s">
        <v>39</v>
      </c>
      <c r="Z44589" t="s">
        <v>40</v>
      </c>
      <c r="AA44589" t="s">
        <v>48</v>
      </c>
      <c r="AB44589" t="s">
        <v>57</v>
      </c>
      <c r="AC44589" t="s">
        <v>52</v>
      </c>
      <c r="AD44589" s="2" t="s">
        <v>44072</v>
      </c>
      <c r="AE44589">
        <v>21</v>
      </c>
      <c r="AF44589" s="3" t="d">
        <v>12:42:16.99999999999690275</v>
      </c>
      <c r="AG44589">
        <v>12</v>
      </c>
      <c r="AH44589">
        <v>42</v>
      </c>
      <c r="AI44589">
        <v>17</v>
      </c>
      <c r="AJ44589">
        <v>3</v>
      </c>
      <c r="AK44589">
        <v>1</v>
      </c>
      <c r="AL44589">
        <v>0</v>
      </c>
      <c r="AM44589">
        <v>1</v>
      </c>
      <c r="AN44589">
        <v>0</v>
      </c>
    </row>
    <row r="44590" spans="1:40" x14ac:dyDescent="0.25">
      <c r="A44590">
        <v>44588</v>
      </c>
      <c r="B44590" s="1" t="s">
        <v>44527</v>
      </c>
      <c r="C44590">
        <v>232</v>
      </c>
      <c r="D44590">
        <v>0</v>
      </c>
      <c r="E44590">
        <v>0</v>
      </c>
      <c r="F44590">
        <v>0</v>
      </c>
      <c r="G44590">
        <v>1</v>
      </c>
      <c r="H44590">
        <v>0</v>
      </c>
      <c r="I44590">
        <v>0</v>
      </c>
      <c r="J44590">
        <v>0</v>
      </c>
      <c r="K44590">
        <v>0</v>
      </c>
      <c r="L44590">
        <v>1</v>
      </c>
      <c r="M44590">
        <v>0</v>
      </c>
      <c r="N44590">
        <v>1</v>
      </c>
      <c r="O44590">
        <v>0</v>
      </c>
      <c r="P44590">
        <v>1</v>
      </c>
      <c r="Q44590">
        <v>0</v>
      </c>
      <c r="R44590">
        <v>0</v>
      </c>
      <c r="S44590">
        <v>0</v>
      </c>
      <c r="T44590">
        <v>0</v>
      </c>
      <c r="U44590">
        <v>0</v>
      </c>
      <c r="V44590">
        <v>1</v>
      </c>
      <c r="W44590">
        <v>0</v>
      </c>
      <c r="X44590">
        <v>0</v>
      </c>
      <c r="Y44590" t="s">
        <v>39</v>
      </c>
      <c r="Z44590" t="s">
        <v>40</v>
      </c>
      <c r="AA44590" t="s">
        <v>48</v>
      </c>
      <c r="AB44590" t="s">
        <v>57</v>
      </c>
      <c r="AC44590" t="s">
        <v>52</v>
      </c>
      <c r="AD44590" s="2" t="s">
        <v>44072</v>
      </c>
      <c r="AE44590">
        <v>21</v>
      </c>
      <c r="AF44590" s="3" t="d">
        <v>12:43:31.9999999999990350</v>
      </c>
      <c r="AG44590">
        <v>12</v>
      </c>
      <c r="AH44590">
        <v>43</v>
      </c>
      <c r="AI44590">
        <v>32</v>
      </c>
      <c r="AJ44590">
        <v>3</v>
      </c>
      <c r="AK44590">
        <v>1</v>
      </c>
      <c r="AL44590">
        <v>0</v>
      </c>
      <c r="AM44590">
        <v>1</v>
      </c>
      <c r="AN44590">
        <v>0</v>
      </c>
    </row>
    <row r="44591" spans="1:40" x14ac:dyDescent="0.25">
      <c r="A44591">
        <v>44589</v>
      </c>
      <c r="B44591" s="1" t="s">
        <v>44528</v>
      </c>
      <c r="C44591">
        <v>232</v>
      </c>
      <c r="D44591">
        <v>0</v>
      </c>
      <c r="E44591">
        <v>0</v>
      </c>
      <c r="F44591">
        <v>0</v>
      </c>
      <c r="G44591">
        <v>1</v>
      </c>
      <c r="H44591">
        <v>0</v>
      </c>
      <c r="I44591">
        <v>0</v>
      </c>
      <c r="J44591">
        <v>0</v>
      </c>
      <c r="K44591">
        <v>1</v>
      </c>
      <c r="L44591">
        <v>0</v>
      </c>
      <c r="M44591">
        <v>0</v>
      </c>
      <c r="N44591">
        <v>1</v>
      </c>
      <c r="O44591">
        <v>0</v>
      </c>
      <c r="P44591">
        <v>1</v>
      </c>
      <c r="Q44591">
        <v>0</v>
      </c>
      <c r="R44591">
        <v>0</v>
      </c>
      <c r="S44591">
        <v>0</v>
      </c>
      <c r="T44591">
        <v>0</v>
      </c>
      <c r="U44591">
        <v>0</v>
      </c>
      <c r="V44591">
        <v>1</v>
      </c>
      <c r="W44591">
        <v>0</v>
      </c>
      <c r="X44591">
        <v>0</v>
      </c>
      <c r="Y44591" t="s">
        <v>39</v>
      </c>
      <c r="Z44591" t="s">
        <v>46</v>
      </c>
      <c r="AA44591" t="s">
        <v>48</v>
      </c>
      <c r="AB44591" t="s">
        <v>57</v>
      </c>
      <c r="AC44591" t="s">
        <v>52</v>
      </c>
      <c r="AD44591" s="2" t="s">
        <v>44072</v>
      </c>
      <c r="AE44591">
        <v>21</v>
      </c>
      <c r="AF44591" s="3" t="d">
        <v>12:43:51.99999999999576825</v>
      </c>
      <c r="AG44591">
        <v>12</v>
      </c>
      <c r="AH44591">
        <v>43</v>
      </c>
      <c r="AI44591">
        <v>52</v>
      </c>
      <c r="AJ44591">
        <v>1</v>
      </c>
      <c r="AK44591">
        <v>0.5</v>
      </c>
      <c r="AL44591">
        <v>1</v>
      </c>
      <c r="AM44591">
        <v>2</v>
      </c>
      <c r="AN44591">
        <v>1</v>
      </c>
    </row>
    <row r="44592" spans="1:40" x14ac:dyDescent="0.25">
      <c r="A44592">
        <v>44590</v>
      </c>
      <c r="B44592" s="1" t="s">
        <v>44529</v>
      </c>
      <c r="C44592">
        <v>232</v>
      </c>
      <c r="D44592">
        <v>0</v>
      </c>
      <c r="E44592">
        <v>0</v>
      </c>
      <c r="F44592">
        <v>0</v>
      </c>
      <c r="G44592">
        <v>1</v>
      </c>
      <c r="H44592">
        <v>0</v>
      </c>
      <c r="I44592">
        <v>0</v>
      </c>
      <c r="J44592">
        <v>1</v>
      </c>
      <c r="K44592">
        <v>0</v>
      </c>
      <c r="L44592">
        <v>0</v>
      </c>
      <c r="M44592">
        <v>0</v>
      </c>
      <c r="N44592">
        <v>1</v>
      </c>
      <c r="O44592">
        <v>0</v>
      </c>
      <c r="P44592">
        <v>1</v>
      </c>
      <c r="Q44592">
        <v>0</v>
      </c>
      <c r="R44592">
        <v>0</v>
      </c>
      <c r="S44592">
        <v>0</v>
      </c>
      <c r="T44592">
        <v>0</v>
      </c>
      <c r="U44592">
        <v>0</v>
      </c>
      <c r="V44592">
        <v>1</v>
      </c>
      <c r="W44592">
        <v>0</v>
      </c>
      <c r="X44592">
        <v>0</v>
      </c>
      <c r="Y44592" t="s">
        <v>39</v>
      </c>
      <c r="Z44592" t="s">
        <v>49</v>
      </c>
      <c r="AA44592" t="s">
        <v>48</v>
      </c>
      <c r="AB44592" t="s">
        <v>57</v>
      </c>
      <c r="AC44592" t="s">
        <v>52</v>
      </c>
      <c r="AD44592" s="2" t="s">
        <v>44072</v>
      </c>
      <c r="AE44592">
        <v>21</v>
      </c>
      <c r="AF44592" s="3" t="d">
        <v>12:44:31.99999999999881975</v>
      </c>
      <c r="AG44592">
        <v>12</v>
      </c>
      <c r="AH44592">
        <v>44</v>
      </c>
      <c r="AI44592">
        <v>32</v>
      </c>
      <c r="AJ44592">
        <v>5</v>
      </c>
      <c r="AK44592">
        <v>2</v>
      </c>
      <c r="AL44592">
        <v>1</v>
      </c>
      <c r="AM44592">
        <v>3</v>
      </c>
      <c r="AN44592" s="4" t="s">
        <v>72</v>
      </c>
    </row>
    <row r="44593" spans="1:40" x14ac:dyDescent="0.25">
      <c r="A44593">
        <v>44591</v>
      </c>
      <c r="B44593" s="1" t="s">
        <v>44530</v>
      </c>
      <c r="C44593">
        <v>232</v>
      </c>
      <c r="D44593">
        <v>0</v>
      </c>
      <c r="E44593">
        <v>0</v>
      </c>
      <c r="F44593">
        <v>0</v>
      </c>
      <c r="G44593">
        <v>1</v>
      </c>
      <c r="H44593">
        <v>0</v>
      </c>
      <c r="I44593">
        <v>0</v>
      </c>
      <c r="J44593">
        <v>0</v>
      </c>
      <c r="K44593">
        <v>1</v>
      </c>
      <c r="L44593">
        <v>0</v>
      </c>
      <c r="M44593">
        <v>0</v>
      </c>
      <c r="N44593">
        <v>1</v>
      </c>
      <c r="O44593">
        <v>0</v>
      </c>
      <c r="P44593">
        <v>1</v>
      </c>
      <c r="Q44593">
        <v>0</v>
      </c>
      <c r="R44593">
        <v>0</v>
      </c>
      <c r="S44593">
        <v>0</v>
      </c>
      <c r="T44593">
        <v>0</v>
      </c>
      <c r="U44593">
        <v>0</v>
      </c>
      <c r="V44593">
        <v>1</v>
      </c>
      <c r="W44593">
        <v>0</v>
      </c>
      <c r="X44593">
        <v>0</v>
      </c>
      <c r="Y44593" t="s">
        <v>39</v>
      </c>
      <c r="Z44593" t="s">
        <v>46</v>
      </c>
      <c r="AA44593" t="s">
        <v>48</v>
      </c>
      <c r="AB44593" t="s">
        <v>57</v>
      </c>
      <c r="AC44593" t="s">
        <v>52</v>
      </c>
      <c r="AD44593" s="2" t="s">
        <v>44072</v>
      </c>
      <c r="AE44593">
        <v>21</v>
      </c>
      <c r="AF44593" s="3" t="d">
        <v>12:45:05.0000000000039790525</v>
      </c>
      <c r="AG44593">
        <v>12</v>
      </c>
      <c r="AH44593">
        <v>45</v>
      </c>
      <c r="AI44593">
        <v>5</v>
      </c>
      <c r="AJ44593">
        <v>1</v>
      </c>
      <c r="AK44593">
        <v>0.5</v>
      </c>
      <c r="AL44593">
        <v>1</v>
      </c>
      <c r="AM44593">
        <v>4</v>
      </c>
      <c r="AN44593" s="4" t="s">
        <v>76</v>
      </c>
    </row>
    <row r="44594" spans="1:40" x14ac:dyDescent="0.25">
      <c r="A44594">
        <v>44592</v>
      </c>
      <c r="B44594" s="1" t="s">
        <v>44531</v>
      </c>
      <c r="C44594">
        <v>233</v>
      </c>
      <c r="D44594">
        <v>0</v>
      </c>
      <c r="E44594">
        <v>0</v>
      </c>
      <c r="F44594">
        <v>0</v>
      </c>
      <c r="G44594">
        <v>1</v>
      </c>
      <c r="H44594">
        <v>0</v>
      </c>
      <c r="I44594">
        <v>0</v>
      </c>
      <c r="J44594">
        <v>1</v>
      </c>
      <c r="K44594">
        <v>0</v>
      </c>
      <c r="L44594">
        <v>0</v>
      </c>
      <c r="M44594">
        <v>1</v>
      </c>
      <c r="N44594">
        <v>0</v>
      </c>
      <c r="O44594">
        <v>0</v>
      </c>
      <c r="P44594">
        <v>1</v>
      </c>
      <c r="Q44594">
        <v>0</v>
      </c>
      <c r="R44594">
        <v>0</v>
      </c>
      <c r="S44594">
        <v>0</v>
      </c>
      <c r="T44594">
        <v>0</v>
      </c>
      <c r="U44594">
        <v>0</v>
      </c>
      <c r="V44594">
        <v>1</v>
      </c>
      <c r="W44594">
        <v>0</v>
      </c>
      <c r="X44594">
        <v>0</v>
      </c>
      <c r="Y44594" t="s">
        <v>39</v>
      </c>
      <c r="Z44594" t="s">
        <v>49</v>
      </c>
      <c r="AA44594" t="s">
        <v>44</v>
      </c>
      <c r="AB44594" t="s">
        <v>57</v>
      </c>
      <c r="AC44594" t="s">
        <v>52</v>
      </c>
      <c r="AD44594" s="2" t="s">
        <v>44072</v>
      </c>
      <c r="AE44594">
        <v>21</v>
      </c>
      <c r="AF44594" s="3" t="d">
        <v>12:47:09.00000000000097800</v>
      </c>
      <c r="AG44594">
        <v>12</v>
      </c>
      <c r="AH44594">
        <v>47</v>
      </c>
      <c r="AI44594">
        <v>9</v>
      </c>
      <c r="AJ44594">
        <v>5</v>
      </c>
      <c r="AK44594">
        <v>2</v>
      </c>
      <c r="AL44594">
        <v>0</v>
      </c>
      <c r="AM44594">
        <v>1</v>
      </c>
      <c r="AN44594">
        <v>0</v>
      </c>
    </row>
    <row r="44595" spans="1:40" x14ac:dyDescent="0.25">
      <c r="A44595">
        <v>44593</v>
      </c>
      <c r="B44595" s="1" t="s">
        <v>44532</v>
      </c>
      <c r="C44595">
        <v>233</v>
      </c>
      <c r="D44595">
        <v>0</v>
      </c>
      <c r="E44595">
        <v>0</v>
      </c>
      <c r="F44595">
        <v>0</v>
      </c>
      <c r="G44595">
        <v>1</v>
      </c>
      <c r="H44595">
        <v>0</v>
      </c>
      <c r="I44595">
        <v>0</v>
      </c>
      <c r="J44595">
        <v>0</v>
      </c>
      <c r="K44595">
        <v>0</v>
      </c>
      <c r="L44595">
        <v>1</v>
      </c>
      <c r="M44595">
        <v>1</v>
      </c>
      <c r="N44595">
        <v>0</v>
      </c>
      <c r="O44595">
        <v>0</v>
      </c>
      <c r="P44595">
        <v>1</v>
      </c>
      <c r="Q44595">
        <v>0</v>
      </c>
      <c r="R44595">
        <v>0</v>
      </c>
      <c r="S44595">
        <v>0</v>
      </c>
      <c r="T44595">
        <v>0</v>
      </c>
      <c r="U44595">
        <v>0</v>
      </c>
      <c r="V44595">
        <v>1</v>
      </c>
      <c r="W44595">
        <v>0</v>
      </c>
      <c r="X44595">
        <v>0</v>
      </c>
      <c r="Y44595" t="s">
        <v>39</v>
      </c>
      <c r="Z44595" t="s">
        <v>40</v>
      </c>
      <c r="AA44595" t="s">
        <v>44</v>
      </c>
      <c r="AB44595" t="s">
        <v>57</v>
      </c>
      <c r="AC44595" t="s">
        <v>52</v>
      </c>
      <c r="AD44595" s="2" t="s">
        <v>44072</v>
      </c>
      <c r="AE44595">
        <v>21</v>
      </c>
      <c r="AF44595" s="3" t="d">
        <v>12:47:16.99999999999583325</v>
      </c>
      <c r="AG44595">
        <v>12</v>
      </c>
      <c r="AH44595">
        <v>47</v>
      </c>
      <c r="AI44595">
        <v>17</v>
      </c>
      <c r="AJ44595">
        <v>3</v>
      </c>
      <c r="AK44595">
        <v>1</v>
      </c>
      <c r="AL44595">
        <v>1</v>
      </c>
      <c r="AM44595">
        <v>2</v>
      </c>
      <c r="AN44595">
        <v>2</v>
      </c>
    </row>
    <row r="44596" spans="1:40" x14ac:dyDescent="0.25">
      <c r="A44596">
        <v>44594</v>
      </c>
      <c r="B44596" s="1" t="s">
        <v>44533</v>
      </c>
      <c r="C44596">
        <v>230</v>
      </c>
      <c r="D44596">
        <v>1</v>
      </c>
      <c r="E44596">
        <v>0</v>
      </c>
      <c r="F44596">
        <v>0</v>
      </c>
      <c r="G44596">
        <v>1</v>
      </c>
      <c r="H44596">
        <v>0</v>
      </c>
      <c r="I44596">
        <v>0</v>
      </c>
      <c r="J44596">
        <v>0</v>
      </c>
      <c r="K44596">
        <v>0</v>
      </c>
      <c r="L44596">
        <v>1</v>
      </c>
      <c r="M44596">
        <v>0</v>
      </c>
      <c r="N44596">
        <v>1</v>
      </c>
      <c r="O44596">
        <v>0</v>
      </c>
      <c r="P44596">
        <v>1</v>
      </c>
      <c r="Q44596">
        <v>0</v>
      </c>
      <c r="R44596">
        <v>0</v>
      </c>
      <c r="S44596">
        <v>0</v>
      </c>
      <c r="T44596">
        <v>0</v>
      </c>
      <c r="U44596">
        <v>0</v>
      </c>
      <c r="V44596">
        <v>1</v>
      </c>
      <c r="W44596">
        <v>0</v>
      </c>
      <c r="X44596">
        <v>0</v>
      </c>
      <c r="Y44596" t="s">
        <v>39</v>
      </c>
      <c r="Z44596" t="s">
        <v>40</v>
      </c>
      <c r="AA44596" t="s">
        <v>48</v>
      </c>
      <c r="AB44596" t="s">
        <v>57</v>
      </c>
      <c r="AC44596" t="s">
        <v>52</v>
      </c>
      <c r="AD44596" s="2" t="s">
        <v>44072</v>
      </c>
      <c r="AE44596">
        <v>21</v>
      </c>
      <c r="AF44596" s="3" t="d">
        <v>12:50:43.99999999999941975</v>
      </c>
      <c r="AG44596">
        <v>12</v>
      </c>
      <c r="AH44596">
        <v>50</v>
      </c>
      <c r="AI44596">
        <v>44</v>
      </c>
      <c r="AJ44596">
        <v>3</v>
      </c>
      <c r="AK44596">
        <v>1</v>
      </c>
      <c r="AL44596">
        <v>0</v>
      </c>
      <c r="AM44596">
        <v>1</v>
      </c>
      <c r="AN44596">
        <v>0</v>
      </c>
    </row>
    <row r="44597" spans="1:40" x14ac:dyDescent="0.25">
      <c r="A44597">
        <v>44595</v>
      </c>
      <c r="B44597" s="1" t="s">
        <v>44534</v>
      </c>
      <c r="C44597">
        <v>107</v>
      </c>
      <c r="D44597">
        <v>0</v>
      </c>
      <c r="E44597">
        <v>0</v>
      </c>
      <c r="F44597">
        <v>0</v>
      </c>
      <c r="G44597">
        <v>1</v>
      </c>
      <c r="H44597">
        <v>0</v>
      </c>
      <c r="I44597">
        <v>0</v>
      </c>
      <c r="J44597">
        <v>0</v>
      </c>
      <c r="K44597">
        <v>1</v>
      </c>
      <c r="L44597">
        <v>0</v>
      </c>
      <c r="M44597">
        <v>0</v>
      </c>
      <c r="N44597">
        <v>1</v>
      </c>
      <c r="O44597">
        <v>0</v>
      </c>
      <c r="P44597">
        <v>1</v>
      </c>
      <c r="Q44597">
        <v>0</v>
      </c>
      <c r="R44597">
        <v>0</v>
      </c>
      <c r="S44597">
        <v>0</v>
      </c>
      <c r="T44597">
        <v>0</v>
      </c>
      <c r="U44597">
        <v>0</v>
      </c>
      <c r="V44597">
        <v>1</v>
      </c>
      <c r="W44597">
        <v>0</v>
      </c>
      <c r="X44597">
        <v>0</v>
      </c>
      <c r="Y44597" t="s">
        <v>39</v>
      </c>
      <c r="Z44597" t="s">
        <v>46</v>
      </c>
      <c r="AA44597" t="s">
        <v>48</v>
      </c>
      <c r="AB44597" t="s">
        <v>57</v>
      </c>
      <c r="AC44597" t="s">
        <v>52</v>
      </c>
      <c r="AD44597" s="2" t="s">
        <v>44072</v>
      </c>
      <c r="AE44597">
        <v>21</v>
      </c>
      <c r="AF44597" s="3" t="d">
        <v>12:52:53.00000000000039775</v>
      </c>
      <c r="AG44597">
        <v>12</v>
      </c>
      <c r="AH44597">
        <v>52</v>
      </c>
      <c r="AI44597">
        <v>53</v>
      </c>
      <c r="AJ44597">
        <v>1</v>
      </c>
      <c r="AK44597">
        <v>0.5</v>
      </c>
      <c r="AL44597">
        <v>0</v>
      </c>
      <c r="AM44597">
        <v>1</v>
      </c>
      <c r="AN44597">
        <v>0</v>
      </c>
    </row>
    <row r="44598" spans="1:40" x14ac:dyDescent="0.25">
      <c r="A44598">
        <v>44596</v>
      </c>
      <c r="B44598" s="1" t="s">
        <v>44535</v>
      </c>
      <c r="C44598">
        <v>308</v>
      </c>
      <c r="D44598">
        <v>0</v>
      </c>
      <c r="E44598">
        <v>1</v>
      </c>
      <c r="F44598">
        <v>1</v>
      </c>
      <c r="G44598">
        <v>0</v>
      </c>
      <c r="H44598">
        <v>0</v>
      </c>
      <c r="I44598">
        <v>0</v>
      </c>
      <c r="J44598">
        <v>0</v>
      </c>
      <c r="K44598">
        <v>0</v>
      </c>
      <c r="L44598">
        <v>1</v>
      </c>
      <c r="M44598">
        <v>1</v>
      </c>
      <c r="N44598">
        <v>0</v>
      </c>
      <c r="O44598">
        <v>0</v>
      </c>
      <c r="P44598">
        <v>1</v>
      </c>
      <c r="Q44598">
        <v>0</v>
      </c>
      <c r="R44598">
        <v>0</v>
      </c>
      <c r="S44598">
        <v>0</v>
      </c>
      <c r="T44598">
        <v>0</v>
      </c>
      <c r="U44598">
        <v>0</v>
      </c>
      <c r="V44598">
        <v>1</v>
      </c>
      <c r="W44598">
        <v>0</v>
      </c>
      <c r="X44598">
        <v>0</v>
      </c>
      <c r="Y44598" t="s">
        <v>45</v>
      </c>
      <c r="Z44598" t="s">
        <v>40</v>
      </c>
      <c r="AA44598" t="s">
        <v>44</v>
      </c>
      <c r="AB44598" t="s">
        <v>57</v>
      </c>
      <c r="AC44598" t="s">
        <v>52</v>
      </c>
      <c r="AD44598" s="2" t="s">
        <v>44072</v>
      </c>
      <c r="AE44598">
        <v>21</v>
      </c>
      <c r="AF44598" s="3" t="d">
        <v>12:54:42.00000000000464925</v>
      </c>
      <c r="AG44598">
        <v>12</v>
      </c>
      <c r="AH44598">
        <v>54</v>
      </c>
      <c r="AI44598">
        <v>42</v>
      </c>
      <c r="AJ44598">
        <v>3</v>
      </c>
      <c r="AK44598">
        <v>1</v>
      </c>
      <c r="AL44598">
        <v>0</v>
      </c>
      <c r="AM44598">
        <v>1</v>
      </c>
      <c r="AN44598">
        <v>0</v>
      </c>
    </row>
    <row r="44599" spans="1:40" x14ac:dyDescent="0.25">
      <c r="A44599">
        <v>44597</v>
      </c>
      <c r="B44599" s="1" t="s">
        <v>44536</v>
      </c>
      <c r="C44599">
        <v>92</v>
      </c>
      <c r="D44599">
        <v>0</v>
      </c>
      <c r="E44599">
        <v>0</v>
      </c>
      <c r="F44599">
        <v>0</v>
      </c>
      <c r="G44599">
        <v>1</v>
      </c>
      <c r="H44599">
        <v>0</v>
      </c>
      <c r="I44599">
        <v>0</v>
      </c>
      <c r="J44599">
        <v>0</v>
      </c>
      <c r="K44599">
        <v>0</v>
      </c>
      <c r="L44599">
        <v>1</v>
      </c>
      <c r="M44599">
        <v>0</v>
      </c>
      <c r="N44599">
        <v>0</v>
      </c>
      <c r="O44599">
        <v>1</v>
      </c>
      <c r="P44599">
        <v>1</v>
      </c>
      <c r="Q44599">
        <v>0</v>
      </c>
      <c r="R44599">
        <v>0</v>
      </c>
      <c r="S44599">
        <v>0</v>
      </c>
      <c r="T44599">
        <v>0</v>
      </c>
      <c r="U44599">
        <v>0</v>
      </c>
      <c r="V44599">
        <v>1</v>
      </c>
      <c r="W44599">
        <v>0</v>
      </c>
      <c r="X44599">
        <v>0</v>
      </c>
      <c r="Y44599" t="s">
        <v>39</v>
      </c>
      <c r="Z44599" t="s">
        <v>40</v>
      </c>
      <c r="AA44599" t="s">
        <v>41</v>
      </c>
      <c r="AB44599" t="s">
        <v>57</v>
      </c>
      <c r="AC44599" t="s">
        <v>52</v>
      </c>
      <c r="AD44599" s="2" t="s">
        <v>44072</v>
      </c>
      <c r="AE44599">
        <v>21</v>
      </c>
      <c r="AF44599" s="3" t="d">
        <v>12:58:11.99999999999910675</v>
      </c>
      <c r="AG44599">
        <v>12</v>
      </c>
      <c r="AH44599">
        <v>58</v>
      </c>
      <c r="AI44599">
        <v>12</v>
      </c>
      <c r="AJ44599">
        <v>3</v>
      </c>
      <c r="AK44599">
        <v>1</v>
      </c>
      <c r="AL44599">
        <v>0</v>
      </c>
      <c r="AM44599">
        <v>1</v>
      </c>
      <c r="AN44599">
        <v>0</v>
      </c>
    </row>
    <row r="44600" spans="1:40" x14ac:dyDescent="0.25">
      <c r="A44600">
        <v>44598</v>
      </c>
      <c r="B44600" s="1" t="s">
        <v>44537</v>
      </c>
      <c r="C44600">
        <v>92</v>
      </c>
      <c r="D44600">
        <v>0</v>
      </c>
      <c r="E44600">
        <v>0</v>
      </c>
      <c r="F44600">
        <v>0</v>
      </c>
      <c r="G44600">
        <v>1</v>
      </c>
      <c r="H44600">
        <v>0</v>
      </c>
      <c r="I44600">
        <v>0</v>
      </c>
      <c r="J44600">
        <v>0</v>
      </c>
      <c r="K44600">
        <v>0</v>
      </c>
      <c r="L44600">
        <v>1</v>
      </c>
      <c r="M44600">
        <v>0</v>
      </c>
      <c r="N44600">
        <v>0</v>
      </c>
      <c r="O44600">
        <v>1</v>
      </c>
      <c r="P44600">
        <v>1</v>
      </c>
      <c r="Q44600">
        <v>0</v>
      </c>
      <c r="R44600">
        <v>0</v>
      </c>
      <c r="S44600">
        <v>0</v>
      </c>
      <c r="T44600">
        <v>0</v>
      </c>
      <c r="U44600">
        <v>0</v>
      </c>
      <c r="V44600">
        <v>1</v>
      </c>
      <c r="W44600">
        <v>0</v>
      </c>
      <c r="X44600">
        <v>0</v>
      </c>
      <c r="Y44600" t="s">
        <v>39</v>
      </c>
      <c r="Z44600" t="s">
        <v>40</v>
      </c>
      <c r="AA44600" t="s">
        <v>41</v>
      </c>
      <c r="AB44600" t="s">
        <v>57</v>
      </c>
      <c r="AC44600" t="s">
        <v>52</v>
      </c>
      <c r="AD44600" s="2" t="s">
        <v>44072</v>
      </c>
      <c r="AE44600">
        <v>21</v>
      </c>
      <c r="AF44600" s="3" t="d">
        <v>12:58:45.00000000000426450</v>
      </c>
      <c r="AG44600">
        <v>12</v>
      </c>
      <c r="AH44600">
        <v>58</v>
      </c>
      <c r="AI44600">
        <v>45</v>
      </c>
      <c r="AJ44600">
        <v>3</v>
      </c>
      <c r="AK44600">
        <v>1</v>
      </c>
      <c r="AL44600">
        <v>1</v>
      </c>
      <c r="AM44600">
        <v>2</v>
      </c>
      <c r="AN44600">
        <v>1</v>
      </c>
    </row>
    <row r="44601" spans="1:40" x14ac:dyDescent="0.25">
      <c r="A44601">
        <v>44599</v>
      </c>
      <c r="B44601" s="1" t="s">
        <v>44538</v>
      </c>
      <c r="C44601">
        <v>289</v>
      </c>
      <c r="D44601">
        <v>0</v>
      </c>
      <c r="E44601">
        <v>0</v>
      </c>
      <c r="F44601">
        <v>0</v>
      </c>
      <c r="G44601">
        <v>0</v>
      </c>
      <c r="H44601">
        <v>1</v>
      </c>
      <c r="I44601">
        <v>0</v>
      </c>
      <c r="J44601">
        <v>0</v>
      </c>
      <c r="K44601">
        <v>0</v>
      </c>
      <c r="L44601">
        <v>1</v>
      </c>
      <c r="M44601">
        <v>0</v>
      </c>
      <c r="N44601">
        <v>0</v>
      </c>
      <c r="O44601">
        <v>1</v>
      </c>
      <c r="P44601">
        <v>1</v>
      </c>
      <c r="Q44601">
        <v>0</v>
      </c>
      <c r="R44601">
        <v>0</v>
      </c>
      <c r="S44601">
        <v>0</v>
      </c>
      <c r="T44601">
        <v>0</v>
      </c>
      <c r="U44601">
        <v>0</v>
      </c>
      <c r="V44601">
        <v>1</v>
      </c>
      <c r="W44601">
        <v>0</v>
      </c>
      <c r="X44601">
        <v>0</v>
      </c>
      <c r="Y44601" t="s">
        <v>47</v>
      </c>
      <c r="Z44601" t="s">
        <v>40</v>
      </c>
      <c r="AA44601" t="s">
        <v>41</v>
      </c>
      <c r="AB44601" t="s">
        <v>57</v>
      </c>
      <c r="AC44601" t="s">
        <v>52</v>
      </c>
      <c r="AD44601" s="2" t="s">
        <v>44072</v>
      </c>
      <c r="AE44601">
        <v>21</v>
      </c>
      <c r="AF44601" s="3" t="d">
        <v>13:01:36.99999999999917850</v>
      </c>
      <c r="AG44601">
        <v>13</v>
      </c>
      <c r="AH44601">
        <v>1</v>
      </c>
      <c r="AI44601">
        <v>37</v>
      </c>
      <c r="AJ44601">
        <v>3</v>
      </c>
      <c r="AK44601">
        <v>1</v>
      </c>
      <c r="AL44601">
        <v>0</v>
      </c>
      <c r="AM44601">
        <v>1</v>
      </c>
      <c r="AN44601">
        <v>0</v>
      </c>
    </row>
    <row r="44602" spans="1:40" x14ac:dyDescent="0.25">
      <c r="A44602">
        <v>44600</v>
      </c>
      <c r="B44602" s="1" t="s">
        <v>44539</v>
      </c>
      <c r="C44602">
        <v>289</v>
      </c>
      <c r="D44602">
        <v>1</v>
      </c>
      <c r="E44602">
        <v>0</v>
      </c>
      <c r="F44602">
        <v>0</v>
      </c>
      <c r="G44602">
        <v>0</v>
      </c>
      <c r="H44602">
        <v>1</v>
      </c>
      <c r="I44602">
        <v>0</v>
      </c>
      <c r="J44602">
        <v>0</v>
      </c>
      <c r="K44602">
        <v>0</v>
      </c>
      <c r="L44602">
        <v>1</v>
      </c>
      <c r="M44602">
        <v>0</v>
      </c>
      <c r="N44602">
        <v>0</v>
      </c>
      <c r="O44602">
        <v>1</v>
      </c>
      <c r="P44602">
        <v>1</v>
      </c>
      <c r="Q44602">
        <v>0</v>
      </c>
      <c r="R44602">
        <v>0</v>
      </c>
      <c r="S44602">
        <v>0</v>
      </c>
      <c r="T44602">
        <v>0</v>
      </c>
      <c r="U44602">
        <v>0</v>
      </c>
      <c r="V44602">
        <v>1</v>
      </c>
      <c r="W44602">
        <v>0</v>
      </c>
      <c r="X44602">
        <v>0</v>
      </c>
      <c r="Y44602" t="s">
        <v>47</v>
      </c>
      <c r="Z44602" t="s">
        <v>40</v>
      </c>
      <c r="AA44602" t="s">
        <v>41</v>
      </c>
      <c r="AB44602" t="s">
        <v>57</v>
      </c>
      <c r="AC44602" t="s">
        <v>52</v>
      </c>
      <c r="AD44602" s="2" t="s">
        <v>44072</v>
      </c>
      <c r="AE44602">
        <v>21</v>
      </c>
      <c r="AF44602" s="3" t="d">
        <v>13:02:34.99999999999545525</v>
      </c>
      <c r="AG44602">
        <v>13</v>
      </c>
      <c r="AH44602">
        <v>2</v>
      </c>
      <c r="AI44602">
        <v>35</v>
      </c>
      <c r="AJ44602">
        <v>3</v>
      </c>
      <c r="AK44602">
        <v>1</v>
      </c>
      <c r="AL44602">
        <v>1</v>
      </c>
      <c r="AM44602">
        <v>2</v>
      </c>
      <c r="AN44602">
        <v>1</v>
      </c>
    </row>
    <row r="44603" spans="1:40" x14ac:dyDescent="0.25">
      <c r="A44603">
        <v>44601</v>
      </c>
      <c r="B44603" s="1" t="s">
        <v>44540</v>
      </c>
      <c r="C44603">
        <v>172</v>
      </c>
      <c r="D44603">
        <v>0</v>
      </c>
      <c r="E44603">
        <v>0</v>
      </c>
      <c r="F44603">
        <v>0</v>
      </c>
      <c r="G44603">
        <v>1</v>
      </c>
      <c r="H44603">
        <v>0</v>
      </c>
      <c r="I44603">
        <v>0</v>
      </c>
      <c r="J44603">
        <v>0</v>
      </c>
      <c r="K44603">
        <v>0</v>
      </c>
      <c r="L44603">
        <v>1</v>
      </c>
      <c r="M44603">
        <v>0</v>
      </c>
      <c r="N44603">
        <v>1</v>
      </c>
      <c r="O44603">
        <v>0</v>
      </c>
      <c r="P44603">
        <v>1</v>
      </c>
      <c r="Q44603">
        <v>0</v>
      </c>
      <c r="R44603">
        <v>0</v>
      </c>
      <c r="S44603">
        <v>0</v>
      </c>
      <c r="T44603">
        <v>0</v>
      </c>
      <c r="U44603">
        <v>0</v>
      </c>
      <c r="V44603">
        <v>1</v>
      </c>
      <c r="W44603">
        <v>0</v>
      </c>
      <c r="X44603">
        <v>0</v>
      </c>
      <c r="Y44603" t="s">
        <v>39</v>
      </c>
      <c r="Z44603" t="s">
        <v>40</v>
      </c>
      <c r="AA44603" t="s">
        <v>48</v>
      </c>
      <c r="AB44603" t="s">
        <v>57</v>
      </c>
      <c r="AC44603" t="s">
        <v>52</v>
      </c>
      <c r="AD44603" s="2" t="s">
        <v>44072</v>
      </c>
      <c r="AE44603">
        <v>21</v>
      </c>
      <c r="AF44603" s="3" t="d">
        <v>13:03:39.00000000000226275</v>
      </c>
      <c r="AG44603">
        <v>13</v>
      </c>
      <c r="AH44603">
        <v>3</v>
      </c>
      <c r="AI44603">
        <v>39</v>
      </c>
      <c r="AJ44603">
        <v>3</v>
      </c>
      <c r="AK44603">
        <v>1</v>
      </c>
      <c r="AL44603">
        <v>0</v>
      </c>
      <c r="AM44603">
        <v>1</v>
      </c>
      <c r="AN44603">
        <v>0</v>
      </c>
    </row>
    <row r="44604" spans="1:40" x14ac:dyDescent="0.25">
      <c r="A44604">
        <v>44602</v>
      </c>
      <c r="B44604" s="1" t="s">
        <v>44541</v>
      </c>
      <c r="C44604">
        <v>172</v>
      </c>
      <c r="D44604">
        <v>1</v>
      </c>
      <c r="E44604">
        <v>0</v>
      </c>
      <c r="F44604">
        <v>0</v>
      </c>
      <c r="G44604">
        <v>1</v>
      </c>
      <c r="H44604">
        <v>0</v>
      </c>
      <c r="I44604">
        <v>0</v>
      </c>
      <c r="J44604">
        <v>0</v>
      </c>
      <c r="K44604">
        <v>1</v>
      </c>
      <c r="L44604">
        <v>0</v>
      </c>
      <c r="M44604">
        <v>0</v>
      </c>
      <c r="N44604">
        <v>1</v>
      </c>
      <c r="O44604">
        <v>0</v>
      </c>
      <c r="P44604">
        <v>1</v>
      </c>
      <c r="Q44604">
        <v>0</v>
      </c>
      <c r="R44604">
        <v>0</v>
      </c>
      <c r="S44604">
        <v>0</v>
      </c>
      <c r="T44604">
        <v>0</v>
      </c>
      <c r="U44604">
        <v>0</v>
      </c>
      <c r="V44604">
        <v>1</v>
      </c>
      <c r="W44604">
        <v>0</v>
      </c>
      <c r="X44604">
        <v>0</v>
      </c>
      <c r="Y44604" t="s">
        <v>39</v>
      </c>
      <c r="Z44604" t="s">
        <v>46</v>
      </c>
      <c r="AA44604" t="s">
        <v>48</v>
      </c>
      <c r="AB44604" t="s">
        <v>57</v>
      </c>
      <c r="AC44604" t="s">
        <v>52</v>
      </c>
      <c r="AD44604" s="2" t="s">
        <v>44072</v>
      </c>
      <c r="AE44604">
        <v>21</v>
      </c>
      <c r="AF44604" s="3" t="d">
        <v>13:04:15.99999999999525300</v>
      </c>
      <c r="AG44604">
        <v>13</v>
      </c>
      <c r="AH44604">
        <v>4</v>
      </c>
      <c r="AI44604">
        <v>16</v>
      </c>
      <c r="AJ44604">
        <v>1</v>
      </c>
      <c r="AK44604">
        <v>0.5</v>
      </c>
      <c r="AL44604">
        <v>1</v>
      </c>
      <c r="AM44604">
        <v>2</v>
      </c>
      <c r="AN44604">
        <v>1</v>
      </c>
    </row>
    <row r="44605" spans="1:40" x14ac:dyDescent="0.25">
      <c r="A44605">
        <v>44603</v>
      </c>
      <c r="B44605" s="1" t="s">
        <v>44542</v>
      </c>
      <c r="C44605">
        <v>262</v>
      </c>
      <c r="D44605">
        <v>0</v>
      </c>
      <c r="E44605">
        <v>0</v>
      </c>
      <c r="F44605">
        <v>0</v>
      </c>
      <c r="G44605">
        <v>1</v>
      </c>
      <c r="H44605">
        <v>0</v>
      </c>
      <c r="I44605">
        <v>0</v>
      </c>
      <c r="J44605">
        <v>1</v>
      </c>
      <c r="K44605">
        <v>0</v>
      </c>
      <c r="L44605">
        <v>0</v>
      </c>
      <c r="M44605">
        <v>1</v>
      </c>
      <c r="N44605">
        <v>0</v>
      </c>
      <c r="O44605">
        <v>0</v>
      </c>
      <c r="P44605">
        <v>1</v>
      </c>
      <c r="Q44605">
        <v>0</v>
      </c>
      <c r="R44605">
        <v>0</v>
      </c>
      <c r="S44605">
        <v>0</v>
      </c>
      <c r="T44605">
        <v>0</v>
      </c>
      <c r="U44605">
        <v>0</v>
      </c>
      <c r="V44605">
        <v>1</v>
      </c>
      <c r="W44605">
        <v>0</v>
      </c>
      <c r="X44605">
        <v>0</v>
      </c>
      <c r="Y44605" t="s">
        <v>39</v>
      </c>
      <c r="Z44605" t="s">
        <v>49</v>
      </c>
      <c r="AA44605" t="s">
        <v>44</v>
      </c>
      <c r="AB44605" t="s">
        <v>57</v>
      </c>
      <c r="AC44605" t="s">
        <v>52</v>
      </c>
      <c r="AD44605" s="2" t="s">
        <v>44072</v>
      </c>
      <c r="AE44605">
        <v>21</v>
      </c>
      <c r="AF44605" s="3" t="d">
        <v>13:08:11.000000000000014350</v>
      </c>
      <c r="AG44605">
        <v>13</v>
      </c>
      <c r="AH44605">
        <v>8</v>
      </c>
      <c r="AI44605">
        <v>11</v>
      </c>
      <c r="AJ44605">
        <v>5</v>
      </c>
      <c r="AK44605">
        <v>2</v>
      </c>
      <c r="AL44605">
        <v>0</v>
      </c>
      <c r="AM44605">
        <v>1</v>
      </c>
      <c r="AN44605">
        <v>0</v>
      </c>
    </row>
    <row r="44606" spans="1:40" x14ac:dyDescent="0.25">
      <c r="A44606">
        <v>44604</v>
      </c>
      <c r="B44606" s="1" t="s">
        <v>44543</v>
      </c>
      <c r="C44606">
        <v>262</v>
      </c>
      <c r="D44606">
        <v>0</v>
      </c>
      <c r="E44606">
        <v>0</v>
      </c>
      <c r="F44606">
        <v>0</v>
      </c>
      <c r="G44606">
        <v>1</v>
      </c>
      <c r="H44606">
        <v>0</v>
      </c>
      <c r="I44606">
        <v>0</v>
      </c>
      <c r="J44606">
        <v>0</v>
      </c>
      <c r="K44606">
        <v>0</v>
      </c>
      <c r="L44606">
        <v>1</v>
      </c>
      <c r="M44606">
        <v>1</v>
      </c>
      <c r="N44606">
        <v>0</v>
      </c>
      <c r="O44606">
        <v>0</v>
      </c>
      <c r="P44606">
        <v>1</v>
      </c>
      <c r="Q44606">
        <v>0</v>
      </c>
      <c r="R44606">
        <v>0</v>
      </c>
      <c r="S44606">
        <v>0</v>
      </c>
      <c r="T44606">
        <v>0</v>
      </c>
      <c r="U44606">
        <v>0</v>
      </c>
      <c r="V44606">
        <v>1</v>
      </c>
      <c r="W44606">
        <v>0</v>
      </c>
      <c r="X44606">
        <v>0</v>
      </c>
      <c r="Y44606" t="s">
        <v>39</v>
      </c>
      <c r="Z44606" t="s">
        <v>40</v>
      </c>
      <c r="AA44606" t="s">
        <v>44</v>
      </c>
      <c r="AB44606" t="s">
        <v>57</v>
      </c>
      <c r="AC44606" t="s">
        <v>52</v>
      </c>
      <c r="AD44606" s="2" t="s">
        <v>44072</v>
      </c>
      <c r="AE44606">
        <v>21</v>
      </c>
      <c r="AF44606" s="3" t="d">
        <v>13:08:30.999999999996745575</v>
      </c>
      <c r="AG44606">
        <v>13</v>
      </c>
      <c r="AH44606">
        <v>8</v>
      </c>
      <c r="AI44606">
        <v>31</v>
      </c>
      <c r="AJ44606">
        <v>3</v>
      </c>
      <c r="AK44606">
        <v>1</v>
      </c>
      <c r="AL44606">
        <v>1</v>
      </c>
      <c r="AM44606">
        <v>2</v>
      </c>
      <c r="AN44606">
        <v>2</v>
      </c>
    </row>
    <row r="44607" spans="1:40" x14ac:dyDescent="0.25">
      <c r="A44607">
        <v>44605</v>
      </c>
      <c r="B44607" s="1" t="s">
        <v>44544</v>
      </c>
      <c r="C44607">
        <v>262</v>
      </c>
      <c r="D44607">
        <v>0</v>
      </c>
      <c r="E44607">
        <v>0</v>
      </c>
      <c r="F44607">
        <v>0</v>
      </c>
      <c r="G44607">
        <v>1</v>
      </c>
      <c r="H44607">
        <v>0</v>
      </c>
      <c r="I44607">
        <v>0</v>
      </c>
      <c r="J44607">
        <v>1</v>
      </c>
      <c r="K44607">
        <v>0</v>
      </c>
      <c r="L44607">
        <v>0</v>
      </c>
      <c r="M44607">
        <v>1</v>
      </c>
      <c r="N44607">
        <v>0</v>
      </c>
      <c r="O44607">
        <v>0</v>
      </c>
      <c r="P44607">
        <v>1</v>
      </c>
      <c r="Q44607">
        <v>0</v>
      </c>
      <c r="R44607">
        <v>0</v>
      </c>
      <c r="S44607">
        <v>0</v>
      </c>
      <c r="T44607">
        <v>0</v>
      </c>
      <c r="U44607">
        <v>0</v>
      </c>
      <c r="V44607">
        <v>1</v>
      </c>
      <c r="W44607">
        <v>0</v>
      </c>
      <c r="X44607">
        <v>0</v>
      </c>
      <c r="Y44607" t="s">
        <v>39</v>
      </c>
      <c r="Z44607" t="s">
        <v>49</v>
      </c>
      <c r="AA44607" t="s">
        <v>44</v>
      </c>
      <c r="AB44607" t="s">
        <v>57</v>
      </c>
      <c r="AC44607" t="s">
        <v>52</v>
      </c>
      <c r="AD44607" s="2" t="s">
        <v>44072</v>
      </c>
      <c r="AE44607">
        <v>21</v>
      </c>
      <c r="AF44607" s="3" t="d">
        <v>13:09:30.99999999999653100</v>
      </c>
      <c r="AG44607">
        <v>13</v>
      </c>
      <c r="AH44607">
        <v>9</v>
      </c>
      <c r="AI44607">
        <v>31</v>
      </c>
      <c r="AJ44607">
        <v>5</v>
      </c>
      <c r="AK44607">
        <v>2</v>
      </c>
      <c r="AL44607">
        <v>0</v>
      </c>
      <c r="AM44607">
        <v>1</v>
      </c>
      <c r="AN44607">
        <v>0</v>
      </c>
    </row>
    <row r="44608" spans="1:40" x14ac:dyDescent="0.25">
      <c r="A44608">
        <v>44606</v>
      </c>
      <c r="B44608" s="1" t="s">
        <v>44545</v>
      </c>
      <c r="C44608">
        <v>254</v>
      </c>
      <c r="D44608">
        <v>0</v>
      </c>
      <c r="E44608">
        <v>0</v>
      </c>
      <c r="F44608">
        <v>0</v>
      </c>
      <c r="G44608">
        <v>1</v>
      </c>
      <c r="H44608">
        <v>0</v>
      </c>
      <c r="I44608">
        <v>0</v>
      </c>
      <c r="J44608">
        <v>0</v>
      </c>
      <c r="K44608">
        <v>0</v>
      </c>
      <c r="L44608">
        <v>1</v>
      </c>
      <c r="M44608">
        <v>0</v>
      </c>
      <c r="N44608">
        <v>1</v>
      </c>
      <c r="O44608">
        <v>0</v>
      </c>
      <c r="P44608">
        <v>1</v>
      </c>
      <c r="Q44608">
        <v>0</v>
      </c>
      <c r="R44608">
        <v>0</v>
      </c>
      <c r="S44608">
        <v>0</v>
      </c>
      <c r="T44608">
        <v>0</v>
      </c>
      <c r="U44608">
        <v>0</v>
      </c>
      <c r="V44608">
        <v>1</v>
      </c>
      <c r="W44608">
        <v>0</v>
      </c>
      <c r="X44608">
        <v>0</v>
      </c>
      <c r="Y44608" t="s">
        <v>39</v>
      </c>
      <c r="Z44608" t="s">
        <v>40</v>
      </c>
      <c r="AA44608" t="s">
        <v>48</v>
      </c>
      <c r="AB44608" t="s">
        <v>57</v>
      </c>
      <c r="AC44608" t="s">
        <v>52</v>
      </c>
      <c r="AD44608" s="2" t="s">
        <v>44072</v>
      </c>
      <c r="AE44608">
        <v>21</v>
      </c>
      <c r="AF44608" s="3" t="d">
        <v>13:12:16.00000000000314300</v>
      </c>
      <c r="AG44608">
        <v>13</v>
      </c>
      <c r="AH44608">
        <v>12</v>
      </c>
      <c r="AI44608">
        <v>16</v>
      </c>
      <c r="AJ44608">
        <v>3</v>
      </c>
      <c r="AK44608">
        <v>1</v>
      </c>
      <c r="AL44608">
        <v>0</v>
      </c>
      <c r="AM44608">
        <v>1</v>
      </c>
      <c r="AN44608">
        <v>0</v>
      </c>
    </row>
    <row r="44609" spans="1:40" x14ac:dyDescent="0.25">
      <c r="A44609">
        <v>44607</v>
      </c>
      <c r="B44609" s="1" t="s">
        <v>44546</v>
      </c>
      <c r="C44609">
        <v>254</v>
      </c>
      <c r="D44609">
        <v>0</v>
      </c>
      <c r="E44609">
        <v>0</v>
      </c>
      <c r="F44609">
        <v>0</v>
      </c>
      <c r="G44609">
        <v>1</v>
      </c>
      <c r="H44609">
        <v>0</v>
      </c>
      <c r="I44609">
        <v>0</v>
      </c>
      <c r="J44609">
        <v>1</v>
      </c>
      <c r="K44609">
        <v>0</v>
      </c>
      <c r="L44609">
        <v>0</v>
      </c>
      <c r="M44609">
        <v>0</v>
      </c>
      <c r="N44609">
        <v>1</v>
      </c>
      <c r="O44609">
        <v>0</v>
      </c>
      <c r="P44609">
        <v>1</v>
      </c>
      <c r="Q44609">
        <v>0</v>
      </c>
      <c r="R44609">
        <v>0</v>
      </c>
      <c r="S44609">
        <v>0</v>
      </c>
      <c r="T44609">
        <v>0</v>
      </c>
      <c r="U44609">
        <v>0</v>
      </c>
      <c r="V44609">
        <v>1</v>
      </c>
      <c r="W44609">
        <v>0</v>
      </c>
      <c r="X44609">
        <v>0</v>
      </c>
      <c r="Y44609" t="s">
        <v>39</v>
      </c>
      <c r="Z44609" t="s">
        <v>49</v>
      </c>
      <c r="AA44609" t="s">
        <v>48</v>
      </c>
      <c r="AB44609" t="s">
        <v>57</v>
      </c>
      <c r="AC44609" t="s">
        <v>52</v>
      </c>
      <c r="AD44609" s="2" t="s">
        <v>44072</v>
      </c>
      <c r="AE44609">
        <v>21</v>
      </c>
      <c r="AF44609" s="3" t="d">
        <v>13:12:26.00000000000150625</v>
      </c>
      <c r="AG44609">
        <v>13</v>
      </c>
      <c r="AH44609">
        <v>12</v>
      </c>
      <c r="AI44609">
        <v>26</v>
      </c>
      <c r="AJ44609">
        <v>5</v>
      </c>
      <c r="AK44609">
        <v>2</v>
      </c>
      <c r="AL44609">
        <v>1</v>
      </c>
      <c r="AM44609">
        <v>2</v>
      </c>
      <c r="AN44609">
        <v>1</v>
      </c>
    </row>
    <row r="44610" spans="1:40" x14ac:dyDescent="0.25">
      <c r="A44610">
        <v>44608</v>
      </c>
      <c r="B44610" s="1" t="s">
        <v>44547</v>
      </c>
      <c r="C44610">
        <v>402</v>
      </c>
      <c r="D44610">
        <v>1</v>
      </c>
      <c r="E44610">
        <v>0</v>
      </c>
      <c r="F44610">
        <v>0</v>
      </c>
      <c r="G44610">
        <v>0</v>
      </c>
      <c r="H44610">
        <v>1</v>
      </c>
      <c r="I44610">
        <v>1</v>
      </c>
      <c r="J44610">
        <v>0</v>
      </c>
      <c r="K44610">
        <v>0</v>
      </c>
      <c r="L44610">
        <v>0</v>
      </c>
      <c r="M44610">
        <v>0</v>
      </c>
      <c r="N44610">
        <v>0</v>
      </c>
      <c r="O44610">
        <v>1</v>
      </c>
      <c r="P44610">
        <v>1</v>
      </c>
      <c r="Q44610">
        <v>0</v>
      </c>
      <c r="R44610">
        <v>0</v>
      </c>
      <c r="S44610">
        <v>0</v>
      </c>
      <c r="T44610">
        <v>0</v>
      </c>
      <c r="U44610">
        <v>0</v>
      </c>
      <c r="V44610">
        <v>1</v>
      </c>
      <c r="W44610">
        <v>0</v>
      </c>
      <c r="X44610">
        <v>0</v>
      </c>
      <c r="Y44610" t="s">
        <v>47</v>
      </c>
      <c r="Z44610" t="s">
        <v>50</v>
      </c>
      <c r="AA44610" t="s">
        <v>41</v>
      </c>
      <c r="AB44610" t="s">
        <v>57</v>
      </c>
      <c r="AC44610" t="s">
        <v>52</v>
      </c>
      <c r="AD44610" s="2" t="s">
        <v>44072</v>
      </c>
      <c r="AE44610">
        <v>21</v>
      </c>
      <c r="AF44610" s="3" t="d">
        <v>13:13:49.99999999999545525</v>
      </c>
      <c r="AG44610">
        <v>13</v>
      </c>
      <c r="AH44610">
        <v>13</v>
      </c>
      <c r="AI44610">
        <v>50</v>
      </c>
      <c r="AJ44610">
        <v>10</v>
      </c>
      <c r="AK44610">
        <v>5</v>
      </c>
      <c r="AL44610">
        <v>0</v>
      </c>
      <c r="AM44610">
        <v>1</v>
      </c>
      <c r="AN44610">
        <v>0</v>
      </c>
    </row>
    <row r="44611" spans="1:40" x14ac:dyDescent="0.25">
      <c r="A44611">
        <v>44609</v>
      </c>
      <c r="B44611" s="1" t="s">
        <v>44548</v>
      </c>
      <c r="C44611">
        <v>167</v>
      </c>
      <c r="D44611">
        <v>0</v>
      </c>
      <c r="E44611">
        <v>0</v>
      </c>
      <c r="F44611">
        <v>0</v>
      </c>
      <c r="G44611">
        <v>1</v>
      </c>
      <c r="H44611">
        <v>0</v>
      </c>
      <c r="I44611">
        <v>1</v>
      </c>
      <c r="J44611">
        <v>0</v>
      </c>
      <c r="K44611">
        <v>0</v>
      </c>
      <c r="L44611">
        <v>0</v>
      </c>
      <c r="M44611">
        <v>0</v>
      </c>
      <c r="N44611">
        <v>1</v>
      </c>
      <c r="O44611">
        <v>0</v>
      </c>
      <c r="P44611">
        <v>1</v>
      </c>
      <c r="Q44611">
        <v>0</v>
      </c>
      <c r="R44611">
        <v>0</v>
      </c>
      <c r="S44611">
        <v>0</v>
      </c>
      <c r="T44611">
        <v>0</v>
      </c>
      <c r="U44611">
        <v>0</v>
      </c>
      <c r="V44611">
        <v>1</v>
      </c>
      <c r="W44611">
        <v>0</v>
      </c>
      <c r="X44611">
        <v>0</v>
      </c>
      <c r="Y44611" t="s">
        <v>39</v>
      </c>
      <c r="Z44611" t="s">
        <v>50</v>
      </c>
      <c r="AA44611" t="s">
        <v>48</v>
      </c>
      <c r="AB44611" t="s">
        <v>57</v>
      </c>
      <c r="AC44611" t="s">
        <v>52</v>
      </c>
      <c r="AD44611" s="2" t="s">
        <v>44072</v>
      </c>
      <c r="AE44611">
        <v>21</v>
      </c>
      <c r="AF44611" s="3" t="d">
        <v>13:16:04.99999999999737225</v>
      </c>
      <c r="AG44611">
        <v>13</v>
      </c>
      <c r="AH44611">
        <v>16</v>
      </c>
      <c r="AI44611">
        <v>5</v>
      </c>
      <c r="AJ44611">
        <v>10</v>
      </c>
      <c r="AK44611">
        <v>5</v>
      </c>
      <c r="AL44611">
        <v>0</v>
      </c>
      <c r="AM44611">
        <v>1</v>
      </c>
      <c r="AN44611">
        <v>0</v>
      </c>
    </row>
    <row r="44612" spans="1:40" x14ac:dyDescent="0.25">
      <c r="A44612">
        <v>44610</v>
      </c>
      <c r="B44612" s="1" t="s">
        <v>44549</v>
      </c>
      <c r="C44612">
        <v>167</v>
      </c>
      <c r="D44612">
        <v>0</v>
      </c>
      <c r="E44612">
        <v>0</v>
      </c>
      <c r="F44612">
        <v>0</v>
      </c>
      <c r="G44612">
        <v>1</v>
      </c>
      <c r="H44612">
        <v>0</v>
      </c>
      <c r="I44612">
        <v>0</v>
      </c>
      <c r="J44612">
        <v>0</v>
      </c>
      <c r="K44612">
        <v>0</v>
      </c>
      <c r="L44612">
        <v>1</v>
      </c>
      <c r="M44612">
        <v>0</v>
      </c>
      <c r="N44612">
        <v>1</v>
      </c>
      <c r="O44612">
        <v>0</v>
      </c>
      <c r="P44612">
        <v>1</v>
      </c>
      <c r="Q44612">
        <v>0</v>
      </c>
      <c r="R44612">
        <v>0</v>
      </c>
      <c r="S44612">
        <v>0</v>
      </c>
      <c r="T44612">
        <v>0</v>
      </c>
      <c r="U44612">
        <v>0</v>
      </c>
      <c r="V44612">
        <v>1</v>
      </c>
      <c r="W44612">
        <v>0</v>
      </c>
      <c r="X44612">
        <v>0</v>
      </c>
      <c r="Y44612" t="s">
        <v>39</v>
      </c>
      <c r="Z44612" t="s">
        <v>40</v>
      </c>
      <c r="AA44612" t="s">
        <v>48</v>
      </c>
      <c r="AB44612" t="s">
        <v>57</v>
      </c>
      <c r="AC44612" t="s">
        <v>52</v>
      </c>
      <c r="AD44612" s="2" t="s">
        <v>44072</v>
      </c>
      <c r="AE44612">
        <v>21</v>
      </c>
      <c r="AF44612" s="3" t="d">
        <v>13:17:03.00000000000324075</v>
      </c>
      <c r="AG44612">
        <v>13</v>
      </c>
      <c r="AH44612">
        <v>17</v>
      </c>
      <c r="AI44612">
        <v>3</v>
      </c>
      <c r="AJ44612">
        <v>3</v>
      </c>
      <c r="AK44612">
        <v>1</v>
      </c>
      <c r="AL44612">
        <v>1</v>
      </c>
      <c r="AM44612">
        <v>2</v>
      </c>
      <c r="AN44612">
        <v>5</v>
      </c>
    </row>
    <row r="44613" spans="1:40" x14ac:dyDescent="0.25">
      <c r="A44613">
        <v>44611</v>
      </c>
      <c r="B44613" s="1" t="s">
        <v>44550</v>
      </c>
      <c r="C44613">
        <v>167</v>
      </c>
      <c r="D44613">
        <v>0</v>
      </c>
      <c r="E44613">
        <v>0</v>
      </c>
      <c r="F44613">
        <v>0</v>
      </c>
      <c r="G44613">
        <v>1</v>
      </c>
      <c r="H44613">
        <v>0</v>
      </c>
      <c r="I44613">
        <v>0</v>
      </c>
      <c r="J44613">
        <v>0</v>
      </c>
      <c r="K44613">
        <v>1</v>
      </c>
      <c r="L44613">
        <v>0</v>
      </c>
      <c r="M44613">
        <v>0</v>
      </c>
      <c r="N44613">
        <v>1</v>
      </c>
      <c r="O44613">
        <v>0</v>
      </c>
      <c r="P44613">
        <v>1</v>
      </c>
      <c r="Q44613">
        <v>0</v>
      </c>
      <c r="R44613">
        <v>0</v>
      </c>
      <c r="S44613">
        <v>0</v>
      </c>
      <c r="T44613">
        <v>0</v>
      </c>
      <c r="U44613">
        <v>0</v>
      </c>
      <c r="V44613">
        <v>1</v>
      </c>
      <c r="W44613">
        <v>0</v>
      </c>
      <c r="X44613">
        <v>0</v>
      </c>
      <c r="Y44613" t="s">
        <v>39</v>
      </c>
      <c r="Z44613" t="s">
        <v>46</v>
      </c>
      <c r="AA44613" t="s">
        <v>48</v>
      </c>
      <c r="AB44613" t="s">
        <v>57</v>
      </c>
      <c r="AC44613" t="s">
        <v>52</v>
      </c>
      <c r="AD44613" s="2" t="s">
        <v>44072</v>
      </c>
      <c r="AE44613">
        <v>21</v>
      </c>
      <c r="AF44613" s="3" t="d">
        <v>13:17:48.00000000000068475</v>
      </c>
      <c r="AG44613">
        <v>13</v>
      </c>
      <c r="AH44613">
        <v>17</v>
      </c>
      <c r="AI44613">
        <v>48</v>
      </c>
      <c r="AJ44613">
        <v>1</v>
      </c>
      <c r="AK44613">
        <v>0.5</v>
      </c>
      <c r="AL44613">
        <v>1</v>
      </c>
      <c r="AM44613">
        <v>3</v>
      </c>
      <c r="AN44613">
        <v>6</v>
      </c>
    </row>
    <row r="44614" spans="1:40" x14ac:dyDescent="0.25">
      <c r="A44614">
        <v>44612</v>
      </c>
      <c r="B44614" s="1" t="s">
        <v>44551</v>
      </c>
      <c r="C44614">
        <v>167</v>
      </c>
      <c r="D44614">
        <v>0</v>
      </c>
      <c r="E44614">
        <v>0</v>
      </c>
      <c r="F44614">
        <v>0</v>
      </c>
      <c r="G44614">
        <v>1</v>
      </c>
      <c r="H44614">
        <v>0</v>
      </c>
      <c r="I44614">
        <v>0</v>
      </c>
      <c r="J44614">
        <v>0</v>
      </c>
      <c r="K44614">
        <v>0</v>
      </c>
      <c r="L44614">
        <v>1</v>
      </c>
      <c r="M44614">
        <v>0</v>
      </c>
      <c r="N44614">
        <v>1</v>
      </c>
      <c r="O44614">
        <v>0</v>
      </c>
      <c r="P44614">
        <v>1</v>
      </c>
      <c r="Q44614">
        <v>0</v>
      </c>
      <c r="R44614">
        <v>0</v>
      </c>
      <c r="S44614">
        <v>0</v>
      </c>
      <c r="T44614">
        <v>0</v>
      </c>
      <c r="U44614">
        <v>0</v>
      </c>
      <c r="V44614">
        <v>1</v>
      </c>
      <c r="W44614">
        <v>0</v>
      </c>
      <c r="X44614">
        <v>0</v>
      </c>
      <c r="Y44614" t="s">
        <v>39</v>
      </c>
      <c r="Z44614" t="s">
        <v>40</v>
      </c>
      <c r="AA44614" t="s">
        <v>48</v>
      </c>
      <c r="AB44614" t="s">
        <v>57</v>
      </c>
      <c r="AC44614" t="s">
        <v>52</v>
      </c>
      <c r="AD44614" s="2" t="s">
        <v>44072</v>
      </c>
      <c r="AE44614">
        <v>21</v>
      </c>
      <c r="AF44614" s="3" t="d">
        <v>13:18:35.99999999999859150</v>
      </c>
      <c r="AG44614">
        <v>13</v>
      </c>
      <c r="AH44614">
        <v>18</v>
      </c>
      <c r="AI44614">
        <v>36</v>
      </c>
      <c r="AJ44614">
        <v>3</v>
      </c>
      <c r="AK44614">
        <v>1</v>
      </c>
      <c r="AL44614">
        <v>1</v>
      </c>
      <c r="AM44614">
        <v>4</v>
      </c>
      <c r="AN44614" s="4" t="s">
        <v>140</v>
      </c>
    </row>
    <row r="44615" spans="1:40" x14ac:dyDescent="0.25">
      <c r="A44615">
        <v>44613</v>
      </c>
      <c r="B44615" s="1" t="s">
        <v>44552</v>
      </c>
      <c r="C44615">
        <v>167</v>
      </c>
      <c r="D44615">
        <v>0</v>
      </c>
      <c r="E44615">
        <v>0</v>
      </c>
      <c r="F44615">
        <v>0</v>
      </c>
      <c r="G44615">
        <v>1</v>
      </c>
      <c r="H44615">
        <v>0</v>
      </c>
      <c r="I44615">
        <v>0</v>
      </c>
      <c r="J44615">
        <v>0</v>
      </c>
      <c r="K44615">
        <v>1</v>
      </c>
      <c r="L44615">
        <v>0</v>
      </c>
      <c r="M44615">
        <v>0</v>
      </c>
      <c r="N44615">
        <v>1</v>
      </c>
      <c r="O44615">
        <v>0</v>
      </c>
      <c r="P44615">
        <v>1</v>
      </c>
      <c r="Q44615">
        <v>0</v>
      </c>
      <c r="R44615">
        <v>0</v>
      </c>
      <c r="S44615">
        <v>0</v>
      </c>
      <c r="T44615">
        <v>0</v>
      </c>
      <c r="U44615">
        <v>0</v>
      </c>
      <c r="V44615">
        <v>1</v>
      </c>
      <c r="W44615">
        <v>0</v>
      </c>
      <c r="X44615">
        <v>0</v>
      </c>
      <c r="Y44615" t="s">
        <v>39</v>
      </c>
      <c r="Z44615" t="s">
        <v>46</v>
      </c>
      <c r="AA44615" t="s">
        <v>48</v>
      </c>
      <c r="AB44615" t="s">
        <v>57</v>
      </c>
      <c r="AC44615" t="s">
        <v>52</v>
      </c>
      <c r="AD44615" s="2" t="s">
        <v>44072</v>
      </c>
      <c r="AE44615">
        <v>21</v>
      </c>
      <c r="AF44615" s="3" t="d">
        <v>13:19:12.000000000004220775</v>
      </c>
      <c r="AG44615">
        <v>13</v>
      </c>
      <c r="AH44615">
        <v>19</v>
      </c>
      <c r="AI44615">
        <v>12</v>
      </c>
      <c r="AJ44615">
        <v>1</v>
      </c>
      <c r="AK44615">
        <v>0.5</v>
      </c>
      <c r="AL44615">
        <v>1</v>
      </c>
      <c r="AM44615">
        <v>5</v>
      </c>
      <c r="AN44615" s="4" t="s">
        <v>142</v>
      </c>
    </row>
    <row r="44616" spans="1:40" x14ac:dyDescent="0.25">
      <c r="A44616">
        <v>44614</v>
      </c>
      <c r="B44616" s="1" t="s">
        <v>44553</v>
      </c>
      <c r="C44616">
        <v>167</v>
      </c>
      <c r="D44616">
        <v>1</v>
      </c>
      <c r="E44616">
        <v>0</v>
      </c>
      <c r="F44616">
        <v>0</v>
      </c>
      <c r="G44616">
        <v>1</v>
      </c>
      <c r="H44616">
        <v>0</v>
      </c>
      <c r="I44616">
        <v>0</v>
      </c>
      <c r="J44616">
        <v>0</v>
      </c>
      <c r="K44616">
        <v>0</v>
      </c>
      <c r="L44616">
        <v>1</v>
      </c>
      <c r="M44616">
        <v>0</v>
      </c>
      <c r="N44616">
        <v>1</v>
      </c>
      <c r="O44616">
        <v>0</v>
      </c>
      <c r="P44616">
        <v>1</v>
      </c>
      <c r="Q44616">
        <v>0</v>
      </c>
      <c r="R44616">
        <v>0</v>
      </c>
      <c r="S44616">
        <v>0</v>
      </c>
      <c r="T44616">
        <v>0</v>
      </c>
      <c r="U44616">
        <v>0</v>
      </c>
      <c r="V44616">
        <v>1</v>
      </c>
      <c r="W44616">
        <v>0</v>
      </c>
      <c r="X44616">
        <v>0</v>
      </c>
      <c r="Y44616" t="s">
        <v>39</v>
      </c>
      <c r="Z44616" t="s">
        <v>40</v>
      </c>
      <c r="AA44616" t="s">
        <v>48</v>
      </c>
      <c r="AB44616" t="s">
        <v>57</v>
      </c>
      <c r="AC44616" t="s">
        <v>52</v>
      </c>
      <c r="AD44616" s="2" t="s">
        <v>44072</v>
      </c>
      <c r="AE44616">
        <v>21</v>
      </c>
      <c r="AF44616" s="3" t="d">
        <v>13:19:16.999999999998607200</v>
      </c>
      <c r="AG44616">
        <v>13</v>
      </c>
      <c r="AH44616">
        <v>19</v>
      </c>
      <c r="AI44616">
        <v>17</v>
      </c>
      <c r="AJ44616">
        <v>3</v>
      </c>
      <c r="AK44616">
        <v>1</v>
      </c>
      <c r="AL44616">
        <v>1</v>
      </c>
      <c r="AM44616">
        <v>6</v>
      </c>
      <c r="AN44616">
        <v>8</v>
      </c>
    </row>
    <row r="44617" spans="1:40" x14ac:dyDescent="0.25">
      <c r="A44617">
        <v>44615</v>
      </c>
      <c r="B44617" s="1" t="s">
        <v>44554</v>
      </c>
      <c r="C44617">
        <v>128</v>
      </c>
      <c r="D44617">
        <v>0</v>
      </c>
      <c r="E44617">
        <v>0</v>
      </c>
      <c r="F44617">
        <v>0</v>
      </c>
      <c r="G44617">
        <v>1</v>
      </c>
      <c r="H44617">
        <v>0</v>
      </c>
      <c r="I44617">
        <v>0</v>
      </c>
      <c r="J44617">
        <v>0</v>
      </c>
      <c r="K44617">
        <v>1</v>
      </c>
      <c r="L44617">
        <v>0</v>
      </c>
      <c r="M44617">
        <v>0</v>
      </c>
      <c r="N44617">
        <v>0</v>
      </c>
      <c r="O44617">
        <v>1</v>
      </c>
      <c r="P44617">
        <v>1</v>
      </c>
      <c r="Q44617">
        <v>0</v>
      </c>
      <c r="R44617">
        <v>0</v>
      </c>
      <c r="S44617">
        <v>0</v>
      </c>
      <c r="T44617">
        <v>0</v>
      </c>
      <c r="U44617">
        <v>0</v>
      </c>
      <c r="V44617">
        <v>1</v>
      </c>
      <c r="W44617">
        <v>0</v>
      </c>
      <c r="X44617">
        <v>0</v>
      </c>
      <c r="Y44617" t="s">
        <v>39</v>
      </c>
      <c r="Z44617" t="s">
        <v>46</v>
      </c>
      <c r="AA44617" t="s">
        <v>41</v>
      </c>
      <c r="AB44617" t="s">
        <v>57</v>
      </c>
      <c r="AC44617" t="s">
        <v>52</v>
      </c>
      <c r="AD44617" s="2" t="s">
        <v>44072</v>
      </c>
      <c r="AE44617">
        <v>21</v>
      </c>
      <c r="AF44617" s="3" t="d">
        <v>13:21:10.99999999999724175</v>
      </c>
      <c r="AG44617">
        <v>13</v>
      </c>
      <c r="AH44617">
        <v>21</v>
      </c>
      <c r="AI44617">
        <v>11</v>
      </c>
      <c r="AJ44617">
        <v>1</v>
      </c>
      <c r="AK44617">
        <v>0.5</v>
      </c>
      <c r="AL44617">
        <v>0</v>
      </c>
      <c r="AM44617">
        <v>1</v>
      </c>
      <c r="AN44617">
        <v>0</v>
      </c>
    </row>
    <row r="44618" spans="1:40" x14ac:dyDescent="0.25">
      <c r="A44618">
        <v>44616</v>
      </c>
      <c r="B44618" s="1" t="s">
        <v>44555</v>
      </c>
      <c r="C44618">
        <v>175</v>
      </c>
      <c r="D44618">
        <v>0</v>
      </c>
      <c r="E44618">
        <v>1</v>
      </c>
      <c r="F44618">
        <v>0</v>
      </c>
      <c r="G44618">
        <v>1</v>
      </c>
      <c r="H44618">
        <v>0</v>
      </c>
      <c r="I44618">
        <v>0</v>
      </c>
      <c r="J44618">
        <v>0</v>
      </c>
      <c r="K44618">
        <v>1</v>
      </c>
      <c r="L44618">
        <v>0</v>
      </c>
      <c r="M44618">
        <v>0</v>
      </c>
      <c r="N44618">
        <v>1</v>
      </c>
      <c r="O44618">
        <v>0</v>
      </c>
      <c r="P44618">
        <v>1</v>
      </c>
      <c r="Q44618">
        <v>0</v>
      </c>
      <c r="R44618">
        <v>0</v>
      </c>
      <c r="S44618">
        <v>0</v>
      </c>
      <c r="T44618">
        <v>0</v>
      </c>
      <c r="U44618">
        <v>0</v>
      </c>
      <c r="V44618">
        <v>1</v>
      </c>
      <c r="W44618">
        <v>0</v>
      </c>
      <c r="X44618">
        <v>0</v>
      </c>
      <c r="Y44618" t="s">
        <v>39</v>
      </c>
      <c r="Z44618" t="s">
        <v>46</v>
      </c>
      <c r="AA44618" t="s">
        <v>48</v>
      </c>
      <c r="AB44618" t="s">
        <v>57</v>
      </c>
      <c r="AC44618" t="s">
        <v>52</v>
      </c>
      <c r="AD44618" s="2" t="s">
        <v>44072</v>
      </c>
      <c r="AE44618">
        <v>21</v>
      </c>
      <c r="AF44618" s="3" t="d">
        <v>13:23:57.9999999999977700</v>
      </c>
      <c r="AG44618">
        <v>13</v>
      </c>
      <c r="AH44618">
        <v>23</v>
      </c>
      <c r="AI44618">
        <v>58</v>
      </c>
      <c r="AJ44618">
        <v>1</v>
      </c>
      <c r="AK44618">
        <v>0.5</v>
      </c>
      <c r="AL44618">
        <v>0</v>
      </c>
      <c r="AM44618">
        <v>1</v>
      </c>
      <c r="AN44618">
        <v>0</v>
      </c>
    </row>
    <row r="44619" spans="1:40" x14ac:dyDescent="0.25">
      <c r="A44619">
        <v>44617</v>
      </c>
      <c r="B44619" s="1" t="s">
        <v>44556</v>
      </c>
      <c r="C44619">
        <v>73</v>
      </c>
      <c r="D44619">
        <v>1</v>
      </c>
      <c r="E44619">
        <v>0</v>
      </c>
      <c r="F44619">
        <v>0</v>
      </c>
      <c r="G44619">
        <v>1</v>
      </c>
      <c r="H44619">
        <v>0</v>
      </c>
      <c r="I44619">
        <v>0</v>
      </c>
      <c r="J44619">
        <v>0</v>
      </c>
      <c r="K44619">
        <v>1</v>
      </c>
      <c r="L44619">
        <v>0</v>
      </c>
      <c r="M44619">
        <v>0</v>
      </c>
      <c r="N44619">
        <v>1</v>
      </c>
      <c r="O44619">
        <v>0</v>
      </c>
      <c r="P44619">
        <v>1</v>
      </c>
      <c r="Q44619">
        <v>0</v>
      </c>
      <c r="R44619">
        <v>0</v>
      </c>
      <c r="S44619">
        <v>0</v>
      </c>
      <c r="T44619">
        <v>0</v>
      </c>
      <c r="U44619">
        <v>0</v>
      </c>
      <c r="V44619">
        <v>1</v>
      </c>
      <c r="W44619">
        <v>0</v>
      </c>
      <c r="X44619">
        <v>0</v>
      </c>
      <c r="Y44619" t="s">
        <v>39</v>
      </c>
      <c r="Z44619" t="s">
        <v>46</v>
      </c>
      <c r="AA44619" t="s">
        <v>48</v>
      </c>
      <c r="AB44619" t="s">
        <v>57</v>
      </c>
      <c r="AC44619" t="s">
        <v>52</v>
      </c>
      <c r="AD44619" s="2" t="s">
        <v>44072</v>
      </c>
      <c r="AE44619">
        <v>21</v>
      </c>
      <c r="AF44619" s="3" t="d">
        <v>13:25:06.99999999999896325</v>
      </c>
      <c r="AG44619">
        <v>13</v>
      </c>
      <c r="AH44619">
        <v>25</v>
      </c>
      <c r="AI44619">
        <v>7</v>
      </c>
      <c r="AJ44619">
        <v>1</v>
      </c>
      <c r="AK44619">
        <v>0.5</v>
      </c>
      <c r="AL44619">
        <v>0</v>
      </c>
      <c r="AM44619">
        <v>1</v>
      </c>
      <c r="AN44619">
        <v>0</v>
      </c>
    </row>
    <row r="44620" spans="1:40" x14ac:dyDescent="0.25">
      <c r="A44620">
        <v>44618</v>
      </c>
      <c r="B44620" s="1" t="s">
        <v>44557</v>
      </c>
      <c r="C44620">
        <v>146</v>
      </c>
      <c r="D44620">
        <v>0</v>
      </c>
      <c r="E44620">
        <v>0</v>
      </c>
      <c r="F44620">
        <v>0</v>
      </c>
      <c r="G44620">
        <v>1</v>
      </c>
      <c r="H44620">
        <v>0</v>
      </c>
      <c r="I44620">
        <v>0</v>
      </c>
      <c r="J44620">
        <v>0</v>
      </c>
      <c r="K44620">
        <v>1</v>
      </c>
      <c r="L44620">
        <v>0</v>
      </c>
      <c r="M44620">
        <v>0</v>
      </c>
      <c r="N44620">
        <v>1</v>
      </c>
      <c r="O44620">
        <v>0</v>
      </c>
      <c r="P44620">
        <v>1</v>
      </c>
      <c r="Q44620">
        <v>0</v>
      </c>
      <c r="R44620">
        <v>0</v>
      </c>
      <c r="S44620">
        <v>0</v>
      </c>
      <c r="T44620">
        <v>0</v>
      </c>
      <c r="U44620">
        <v>0</v>
      </c>
      <c r="V44620">
        <v>1</v>
      </c>
      <c r="W44620">
        <v>0</v>
      </c>
      <c r="X44620">
        <v>0</v>
      </c>
      <c r="Y44620" t="s">
        <v>39</v>
      </c>
      <c r="Z44620" t="s">
        <v>46</v>
      </c>
      <c r="AA44620" t="s">
        <v>48</v>
      </c>
      <c r="AB44620" t="s">
        <v>57</v>
      </c>
      <c r="AC44620" t="s">
        <v>52</v>
      </c>
      <c r="AD44620" s="2" t="s">
        <v>44072</v>
      </c>
      <c r="AE44620">
        <v>21</v>
      </c>
      <c r="AF44620" s="3" t="d">
        <v>13:38:24.99999999999900225</v>
      </c>
      <c r="AG44620">
        <v>13</v>
      </c>
      <c r="AH44620">
        <v>38</v>
      </c>
      <c r="AI44620">
        <v>25</v>
      </c>
      <c r="AJ44620">
        <v>1</v>
      </c>
      <c r="AK44620">
        <v>0.5</v>
      </c>
      <c r="AL44620">
        <v>0</v>
      </c>
      <c r="AM44620">
        <v>1</v>
      </c>
      <c r="AN44620">
        <v>0</v>
      </c>
    </row>
    <row r="44621" spans="1:40" x14ac:dyDescent="0.25">
      <c r="A44621">
        <v>44619</v>
      </c>
      <c r="B44621" s="1" t="s">
        <v>44558</v>
      </c>
      <c r="C44621">
        <v>146</v>
      </c>
      <c r="D44621">
        <v>0</v>
      </c>
      <c r="E44621">
        <v>0</v>
      </c>
      <c r="F44621">
        <v>0</v>
      </c>
      <c r="G44621">
        <v>1</v>
      </c>
      <c r="H44621">
        <v>0</v>
      </c>
      <c r="I44621">
        <v>0</v>
      </c>
      <c r="J44621">
        <v>0</v>
      </c>
      <c r="K44621">
        <v>0</v>
      </c>
      <c r="L44621">
        <v>1</v>
      </c>
      <c r="M44621">
        <v>0</v>
      </c>
      <c r="N44621">
        <v>1</v>
      </c>
      <c r="O44621">
        <v>0</v>
      </c>
      <c r="P44621">
        <v>1</v>
      </c>
      <c r="Q44621">
        <v>0</v>
      </c>
      <c r="R44621">
        <v>0</v>
      </c>
      <c r="S44621">
        <v>0</v>
      </c>
      <c r="T44621">
        <v>0</v>
      </c>
      <c r="U44621">
        <v>0</v>
      </c>
      <c r="V44621">
        <v>1</v>
      </c>
      <c r="W44621">
        <v>0</v>
      </c>
      <c r="X44621">
        <v>0</v>
      </c>
      <c r="Y44621" t="s">
        <v>39</v>
      </c>
      <c r="Z44621" t="s">
        <v>40</v>
      </c>
      <c r="AA44621" t="s">
        <v>48</v>
      </c>
      <c r="AB44621" t="s">
        <v>57</v>
      </c>
      <c r="AC44621" t="s">
        <v>52</v>
      </c>
      <c r="AD44621" s="2" t="s">
        <v>44072</v>
      </c>
      <c r="AE44621">
        <v>21</v>
      </c>
      <c r="AF44621" s="3" t="d">
        <v>13:38:37.99999999999784175</v>
      </c>
      <c r="AG44621">
        <v>13</v>
      </c>
      <c r="AH44621">
        <v>38</v>
      </c>
      <c r="AI44621">
        <v>38</v>
      </c>
      <c r="AJ44621">
        <v>3</v>
      </c>
      <c r="AK44621">
        <v>1</v>
      </c>
      <c r="AL44621">
        <v>1</v>
      </c>
      <c r="AM44621">
        <v>2</v>
      </c>
      <c r="AN44621">
        <v>0.5</v>
      </c>
    </row>
    <row r="44622" spans="1:40" x14ac:dyDescent="0.25">
      <c r="A44622">
        <v>44620</v>
      </c>
      <c r="B44622" s="1" t="s">
        <v>44559</v>
      </c>
      <c r="C44622">
        <v>146</v>
      </c>
      <c r="D44622">
        <v>0</v>
      </c>
      <c r="E44622">
        <v>0</v>
      </c>
      <c r="F44622">
        <v>0</v>
      </c>
      <c r="G44622">
        <v>1</v>
      </c>
      <c r="H44622">
        <v>0</v>
      </c>
      <c r="I44622">
        <v>0</v>
      </c>
      <c r="J44622">
        <v>0</v>
      </c>
      <c r="K44622">
        <v>1</v>
      </c>
      <c r="L44622">
        <v>0</v>
      </c>
      <c r="M44622">
        <v>0</v>
      </c>
      <c r="N44622">
        <v>1</v>
      </c>
      <c r="O44622">
        <v>0</v>
      </c>
      <c r="P44622">
        <v>1</v>
      </c>
      <c r="Q44622">
        <v>0</v>
      </c>
      <c r="R44622">
        <v>0</v>
      </c>
      <c r="S44622">
        <v>0</v>
      </c>
      <c r="T44622">
        <v>0</v>
      </c>
      <c r="U44622">
        <v>0</v>
      </c>
      <c r="V44622">
        <v>1</v>
      </c>
      <c r="W44622">
        <v>0</v>
      </c>
      <c r="X44622">
        <v>0</v>
      </c>
      <c r="Y44622" t="s">
        <v>39</v>
      </c>
      <c r="Z44622" t="s">
        <v>46</v>
      </c>
      <c r="AA44622" t="s">
        <v>48</v>
      </c>
      <c r="AB44622" t="s">
        <v>57</v>
      </c>
      <c r="AC44622" t="s">
        <v>52</v>
      </c>
      <c r="AD44622" s="2" t="s">
        <v>44072</v>
      </c>
      <c r="AE44622">
        <v>21</v>
      </c>
      <c r="AF44622" s="3" t="d">
        <v>13:39:09.99999999999644625</v>
      </c>
      <c r="AG44622">
        <v>13</v>
      </c>
      <c r="AH44622">
        <v>39</v>
      </c>
      <c r="AI44622">
        <v>10</v>
      </c>
      <c r="AJ44622">
        <v>1</v>
      </c>
      <c r="AK44622">
        <v>0.5</v>
      </c>
      <c r="AL44622">
        <v>1</v>
      </c>
      <c r="AM44622">
        <v>3</v>
      </c>
      <c r="AN44622" s="4" t="s">
        <v>72</v>
      </c>
    </row>
    <row r="44623" spans="1:40" x14ac:dyDescent="0.25">
      <c r="A44623">
        <v>44621</v>
      </c>
      <c r="B44623" s="1" t="s">
        <v>44560</v>
      </c>
      <c r="C44623">
        <v>109</v>
      </c>
      <c r="D44623">
        <v>1</v>
      </c>
      <c r="E44623">
        <v>0</v>
      </c>
      <c r="F44623">
        <v>0</v>
      </c>
      <c r="G44623">
        <v>0</v>
      </c>
      <c r="H44623">
        <v>1</v>
      </c>
      <c r="I44623">
        <v>0</v>
      </c>
      <c r="J44623">
        <v>1</v>
      </c>
      <c r="K44623">
        <v>0</v>
      </c>
      <c r="L44623">
        <v>0</v>
      </c>
      <c r="M44623">
        <v>0</v>
      </c>
      <c r="N44623">
        <v>1</v>
      </c>
      <c r="O44623">
        <v>0</v>
      </c>
      <c r="P44623">
        <v>1</v>
      </c>
      <c r="Q44623">
        <v>0</v>
      </c>
      <c r="R44623">
        <v>0</v>
      </c>
      <c r="S44623">
        <v>0</v>
      </c>
      <c r="T44623">
        <v>0</v>
      </c>
      <c r="U44623">
        <v>0</v>
      </c>
      <c r="V44623">
        <v>1</v>
      </c>
      <c r="W44623">
        <v>0</v>
      </c>
      <c r="X44623">
        <v>0</v>
      </c>
      <c r="Y44623" t="s">
        <v>47</v>
      </c>
      <c r="Z44623" t="s">
        <v>49</v>
      </c>
      <c r="AA44623" t="s">
        <v>48</v>
      </c>
      <c r="AB44623" t="s">
        <v>57</v>
      </c>
      <c r="AC44623" t="s">
        <v>52</v>
      </c>
      <c r="AD44623" s="2" t="s">
        <v>44072</v>
      </c>
      <c r="AE44623">
        <v>21</v>
      </c>
      <c r="AF44623" s="3" t="d">
        <v>13:40:39.00000000000396450</v>
      </c>
      <c r="AG44623">
        <v>13</v>
      </c>
      <c r="AH44623">
        <v>40</v>
      </c>
      <c r="AI44623">
        <v>39</v>
      </c>
      <c r="AJ44623">
        <v>5</v>
      </c>
      <c r="AK44623">
        <v>2</v>
      </c>
      <c r="AL44623">
        <v>0</v>
      </c>
      <c r="AM44623">
        <v>1</v>
      </c>
      <c r="AN44623">
        <v>0</v>
      </c>
    </row>
    <row r="44624" spans="1:40" x14ac:dyDescent="0.25">
      <c r="A44624">
        <v>44622</v>
      </c>
      <c r="B44624" s="1" t="s">
        <v>44561</v>
      </c>
      <c r="C44624">
        <v>53</v>
      </c>
      <c r="D44624">
        <v>0</v>
      </c>
      <c r="E44624">
        <v>0</v>
      </c>
      <c r="F44624">
        <v>0</v>
      </c>
      <c r="G44624">
        <v>1</v>
      </c>
      <c r="H44624">
        <v>0</v>
      </c>
      <c r="I44624">
        <v>0</v>
      </c>
      <c r="J44624">
        <v>0</v>
      </c>
      <c r="K44624">
        <v>0</v>
      </c>
      <c r="L44624">
        <v>1</v>
      </c>
      <c r="M44624">
        <v>0</v>
      </c>
      <c r="N44624">
        <v>1</v>
      </c>
      <c r="O44624">
        <v>0</v>
      </c>
      <c r="P44624">
        <v>1</v>
      </c>
      <c r="Q44624">
        <v>0</v>
      </c>
      <c r="R44624">
        <v>0</v>
      </c>
      <c r="S44624">
        <v>0</v>
      </c>
      <c r="T44624">
        <v>0</v>
      </c>
      <c r="U44624">
        <v>0</v>
      </c>
      <c r="V44624">
        <v>1</v>
      </c>
      <c r="W44624">
        <v>0</v>
      </c>
      <c r="X44624">
        <v>0</v>
      </c>
      <c r="Y44624" t="s">
        <v>39</v>
      </c>
      <c r="Z44624" t="s">
        <v>40</v>
      </c>
      <c r="AA44624" t="s">
        <v>48</v>
      </c>
      <c r="AB44624" t="s">
        <v>57</v>
      </c>
      <c r="AC44624" t="s">
        <v>52</v>
      </c>
      <c r="AD44624" s="2" t="s">
        <v>44072</v>
      </c>
      <c r="AE44624">
        <v>21</v>
      </c>
      <c r="AF44624" s="3" t="d">
        <v>13:43:36.00000000000285600</v>
      </c>
      <c r="AG44624">
        <v>13</v>
      </c>
      <c r="AH44624">
        <v>43</v>
      </c>
      <c r="AI44624">
        <v>36</v>
      </c>
      <c r="AJ44624">
        <v>3</v>
      </c>
      <c r="AK44624">
        <v>1</v>
      </c>
      <c r="AL44624">
        <v>0</v>
      </c>
      <c r="AM44624">
        <v>1</v>
      </c>
      <c r="AN44624">
        <v>0</v>
      </c>
    </row>
    <row r="44625" spans="1:40" x14ac:dyDescent="0.25">
      <c r="A44625">
        <v>44623</v>
      </c>
      <c r="B44625" s="1" t="s">
        <v>44562</v>
      </c>
      <c r="C44625">
        <v>184</v>
      </c>
      <c r="D44625">
        <v>0</v>
      </c>
      <c r="E44625">
        <v>0</v>
      </c>
      <c r="F44625">
        <v>0</v>
      </c>
      <c r="G44625">
        <v>1</v>
      </c>
      <c r="H44625">
        <v>0</v>
      </c>
      <c r="I44625">
        <v>0</v>
      </c>
      <c r="J44625">
        <v>1</v>
      </c>
      <c r="K44625">
        <v>0</v>
      </c>
      <c r="L44625">
        <v>0</v>
      </c>
      <c r="M44625">
        <v>0</v>
      </c>
      <c r="N44625">
        <v>1</v>
      </c>
      <c r="O44625">
        <v>0</v>
      </c>
      <c r="P44625">
        <v>1</v>
      </c>
      <c r="Q44625">
        <v>0</v>
      </c>
      <c r="R44625">
        <v>0</v>
      </c>
      <c r="S44625">
        <v>0</v>
      </c>
      <c r="T44625">
        <v>0</v>
      </c>
      <c r="U44625">
        <v>0</v>
      </c>
      <c r="V44625">
        <v>1</v>
      </c>
      <c r="W44625">
        <v>0</v>
      </c>
      <c r="X44625">
        <v>0</v>
      </c>
      <c r="Y44625" t="s">
        <v>39</v>
      </c>
      <c r="Z44625" t="s">
        <v>49</v>
      </c>
      <c r="AA44625" t="s">
        <v>48</v>
      </c>
      <c r="AB44625" t="s">
        <v>57</v>
      </c>
      <c r="AC44625" t="s">
        <v>52</v>
      </c>
      <c r="AD44625" s="2" t="s">
        <v>44072</v>
      </c>
      <c r="AE44625">
        <v>21</v>
      </c>
      <c r="AF44625" s="3" t="d">
        <v>13:49:14.00000000000133675</v>
      </c>
      <c r="AG44625">
        <v>13</v>
      </c>
      <c r="AH44625">
        <v>49</v>
      </c>
      <c r="AI44625">
        <v>14</v>
      </c>
      <c r="AJ44625">
        <v>5</v>
      </c>
      <c r="AK44625">
        <v>2</v>
      </c>
      <c r="AL44625">
        <v>0</v>
      </c>
      <c r="AM44625">
        <v>1</v>
      </c>
      <c r="AN44625">
        <v>0</v>
      </c>
    </row>
    <row r="44626" spans="1:40" x14ac:dyDescent="0.25">
      <c r="A44626">
        <v>44624</v>
      </c>
      <c r="B44626" s="1" t="s">
        <v>44563</v>
      </c>
      <c r="C44626">
        <v>184</v>
      </c>
      <c r="D44626">
        <v>0</v>
      </c>
      <c r="E44626">
        <v>0</v>
      </c>
      <c r="F44626">
        <v>0</v>
      </c>
      <c r="G44626">
        <v>1</v>
      </c>
      <c r="H44626">
        <v>0</v>
      </c>
      <c r="I44626">
        <v>0</v>
      </c>
      <c r="J44626">
        <v>0</v>
      </c>
      <c r="K44626">
        <v>0</v>
      </c>
      <c r="L44626">
        <v>1</v>
      </c>
      <c r="M44626">
        <v>0</v>
      </c>
      <c r="N44626">
        <v>1</v>
      </c>
      <c r="O44626">
        <v>0</v>
      </c>
      <c r="P44626">
        <v>1</v>
      </c>
      <c r="Q44626">
        <v>0</v>
      </c>
      <c r="R44626">
        <v>0</v>
      </c>
      <c r="S44626">
        <v>0</v>
      </c>
      <c r="T44626">
        <v>0</v>
      </c>
      <c r="U44626">
        <v>0</v>
      </c>
      <c r="V44626">
        <v>1</v>
      </c>
      <c r="W44626">
        <v>0</v>
      </c>
      <c r="X44626">
        <v>0</v>
      </c>
      <c r="Y44626" t="s">
        <v>39</v>
      </c>
      <c r="Z44626" t="s">
        <v>40</v>
      </c>
      <c r="AA44626" t="s">
        <v>48</v>
      </c>
      <c r="AB44626" t="s">
        <v>57</v>
      </c>
      <c r="AC44626" t="s">
        <v>52</v>
      </c>
      <c r="AD44626" s="2" t="s">
        <v>44072</v>
      </c>
      <c r="AE44626">
        <v>21</v>
      </c>
      <c r="AF44626" s="3" t="d">
        <v>13:49:17.99999999999876100</v>
      </c>
      <c r="AG44626">
        <v>13</v>
      </c>
      <c r="AH44626">
        <v>49</v>
      </c>
      <c r="AI44626">
        <v>18</v>
      </c>
      <c r="AJ44626">
        <v>3</v>
      </c>
      <c r="AK44626">
        <v>1</v>
      </c>
      <c r="AL44626">
        <v>1</v>
      </c>
      <c r="AM44626">
        <v>2</v>
      </c>
      <c r="AN44626">
        <v>2</v>
      </c>
    </row>
    <row r="44627" spans="1:40" x14ac:dyDescent="0.25">
      <c r="A44627">
        <v>44625</v>
      </c>
      <c r="B44627" s="1" t="s">
        <v>44564</v>
      </c>
      <c r="C44627">
        <v>220</v>
      </c>
      <c r="D44627">
        <v>1</v>
      </c>
      <c r="E44627">
        <v>0</v>
      </c>
      <c r="F44627">
        <v>0</v>
      </c>
      <c r="G44627">
        <v>1</v>
      </c>
      <c r="H44627">
        <v>0</v>
      </c>
      <c r="I44627">
        <v>0</v>
      </c>
      <c r="J44627">
        <v>0</v>
      </c>
      <c r="K44627">
        <v>1</v>
      </c>
      <c r="L44627">
        <v>0</v>
      </c>
      <c r="M44627">
        <v>0</v>
      </c>
      <c r="N44627">
        <v>0</v>
      </c>
      <c r="O44627">
        <v>1</v>
      </c>
      <c r="P44627">
        <v>1</v>
      </c>
      <c r="Q44627">
        <v>0</v>
      </c>
      <c r="R44627">
        <v>0</v>
      </c>
      <c r="S44627">
        <v>0</v>
      </c>
      <c r="T44627">
        <v>0</v>
      </c>
      <c r="U44627">
        <v>0</v>
      </c>
      <c r="V44627">
        <v>1</v>
      </c>
      <c r="W44627">
        <v>0</v>
      </c>
      <c r="X44627">
        <v>0</v>
      </c>
      <c r="Y44627" t="s">
        <v>39</v>
      </c>
      <c r="Z44627" t="s">
        <v>46</v>
      </c>
      <c r="AA44627" t="s">
        <v>41</v>
      </c>
      <c r="AB44627" t="s">
        <v>57</v>
      </c>
      <c r="AC44627" t="s">
        <v>52</v>
      </c>
      <c r="AD44627" s="2" t="s">
        <v>44072</v>
      </c>
      <c r="AE44627">
        <v>21</v>
      </c>
      <c r="AF44627" s="3" t="d">
        <v>13:59:45.00000000000085425</v>
      </c>
      <c r="AG44627">
        <v>13</v>
      </c>
      <c r="AH44627">
        <v>59</v>
      </c>
      <c r="AI44627">
        <v>45</v>
      </c>
      <c r="AJ44627">
        <v>1</v>
      </c>
      <c r="AK44627">
        <v>0.5</v>
      </c>
      <c r="AL44627">
        <v>0</v>
      </c>
      <c r="AM44627">
        <v>1</v>
      </c>
      <c r="AN44627">
        <v>0</v>
      </c>
    </row>
    <row r="44628" spans="1:40" x14ac:dyDescent="0.25">
      <c r="A44628">
        <v>44626</v>
      </c>
      <c r="B44628" s="1" t="s">
        <v>44565</v>
      </c>
      <c r="C44628">
        <v>332</v>
      </c>
      <c r="D44628">
        <v>0</v>
      </c>
      <c r="E44628">
        <v>0</v>
      </c>
      <c r="F44628">
        <v>0</v>
      </c>
      <c r="G44628">
        <v>1</v>
      </c>
      <c r="H44628">
        <v>0</v>
      </c>
      <c r="I44628">
        <v>0</v>
      </c>
      <c r="J44628">
        <v>0</v>
      </c>
      <c r="K44628">
        <v>0</v>
      </c>
      <c r="L44628">
        <v>1</v>
      </c>
      <c r="M44628">
        <v>0</v>
      </c>
      <c r="N44628">
        <v>1</v>
      </c>
      <c r="O44628">
        <v>0</v>
      </c>
      <c r="P44628">
        <v>1</v>
      </c>
      <c r="Q44628">
        <v>0</v>
      </c>
      <c r="R44628">
        <v>0</v>
      </c>
      <c r="S44628">
        <v>0</v>
      </c>
      <c r="T44628">
        <v>0</v>
      </c>
      <c r="U44628">
        <v>0</v>
      </c>
      <c r="V44628">
        <v>1</v>
      </c>
      <c r="W44628">
        <v>0</v>
      </c>
      <c r="X44628">
        <v>0</v>
      </c>
      <c r="Y44628" t="s">
        <v>39</v>
      </c>
      <c r="Z44628" t="s">
        <v>40</v>
      </c>
      <c r="AA44628" t="s">
        <v>48</v>
      </c>
      <c r="AB44628" t="s">
        <v>57</v>
      </c>
      <c r="AC44628" t="s">
        <v>52</v>
      </c>
      <c r="AD44628" s="2" t="s">
        <v>44072</v>
      </c>
      <c r="AE44628">
        <v>21</v>
      </c>
      <c r="AF44628" s="3" t="d">
        <v>14:01:20.99999999999667450</v>
      </c>
      <c r="AG44628">
        <v>14</v>
      </c>
      <c r="AH44628">
        <v>1</v>
      </c>
      <c r="AI44628">
        <v>21</v>
      </c>
      <c r="AJ44628">
        <v>3</v>
      </c>
      <c r="AK44628">
        <v>1</v>
      </c>
      <c r="AL44628">
        <v>0</v>
      </c>
      <c r="AM44628">
        <v>1</v>
      </c>
      <c r="AN44628">
        <v>0</v>
      </c>
    </row>
    <row r="44629" spans="1:40" x14ac:dyDescent="0.25">
      <c r="A44629">
        <v>44627</v>
      </c>
      <c r="B44629" s="1" t="s">
        <v>44566</v>
      </c>
      <c r="C44629">
        <v>332</v>
      </c>
      <c r="D44629">
        <v>0</v>
      </c>
      <c r="E44629">
        <v>0</v>
      </c>
      <c r="F44629">
        <v>0</v>
      </c>
      <c r="G44629">
        <v>1</v>
      </c>
      <c r="H44629">
        <v>0</v>
      </c>
      <c r="I44629">
        <v>0</v>
      </c>
      <c r="J44629">
        <v>0</v>
      </c>
      <c r="K44629">
        <v>0</v>
      </c>
      <c r="L44629">
        <v>1</v>
      </c>
      <c r="M44629">
        <v>0</v>
      </c>
      <c r="N44629">
        <v>1</v>
      </c>
      <c r="O44629">
        <v>0</v>
      </c>
      <c r="P44629">
        <v>1</v>
      </c>
      <c r="Q44629">
        <v>0</v>
      </c>
      <c r="R44629">
        <v>0</v>
      </c>
      <c r="S44629">
        <v>0</v>
      </c>
      <c r="T44629">
        <v>0</v>
      </c>
      <c r="U44629">
        <v>0</v>
      </c>
      <c r="V44629">
        <v>1</v>
      </c>
      <c r="W44629">
        <v>0</v>
      </c>
      <c r="X44629">
        <v>0</v>
      </c>
      <c r="Y44629" t="s">
        <v>39</v>
      </c>
      <c r="Z44629" t="s">
        <v>40</v>
      </c>
      <c r="AA44629" t="s">
        <v>48</v>
      </c>
      <c r="AB44629" t="s">
        <v>57</v>
      </c>
      <c r="AC44629" t="s">
        <v>52</v>
      </c>
      <c r="AD44629" s="2" t="s">
        <v>44072</v>
      </c>
      <c r="AE44629">
        <v>21</v>
      </c>
      <c r="AF44629" s="3" t="d">
        <v>14:01:45.99999999999738525</v>
      </c>
      <c r="AG44629">
        <v>14</v>
      </c>
      <c r="AH44629">
        <v>1</v>
      </c>
      <c r="AI44629">
        <v>46</v>
      </c>
      <c r="AJ44629">
        <v>3</v>
      </c>
      <c r="AK44629">
        <v>1</v>
      </c>
      <c r="AL44629">
        <v>1</v>
      </c>
      <c r="AM44629">
        <v>2</v>
      </c>
      <c r="AN44629">
        <v>1</v>
      </c>
    </row>
    <row r="44630" spans="1:40" x14ac:dyDescent="0.25">
      <c r="A44630">
        <v>44628</v>
      </c>
      <c r="B44630" s="1" t="s">
        <v>44567</v>
      </c>
      <c r="C44630">
        <v>244</v>
      </c>
      <c r="D44630">
        <v>0</v>
      </c>
      <c r="E44630">
        <v>0</v>
      </c>
      <c r="F44630">
        <v>0</v>
      </c>
      <c r="G44630">
        <v>1</v>
      </c>
      <c r="H44630">
        <v>0</v>
      </c>
      <c r="I44630">
        <v>0</v>
      </c>
      <c r="J44630">
        <v>0</v>
      </c>
      <c r="K44630">
        <v>1</v>
      </c>
      <c r="L44630">
        <v>0</v>
      </c>
      <c r="M44630">
        <v>0</v>
      </c>
      <c r="N44630">
        <v>1</v>
      </c>
      <c r="O44630">
        <v>0</v>
      </c>
      <c r="P44630">
        <v>1</v>
      </c>
      <c r="Q44630">
        <v>0</v>
      </c>
      <c r="R44630">
        <v>0</v>
      </c>
      <c r="S44630">
        <v>0</v>
      </c>
      <c r="T44630">
        <v>0</v>
      </c>
      <c r="U44630">
        <v>0</v>
      </c>
      <c r="V44630">
        <v>1</v>
      </c>
      <c r="W44630">
        <v>0</v>
      </c>
      <c r="X44630">
        <v>0</v>
      </c>
      <c r="Y44630" t="s">
        <v>39</v>
      </c>
      <c r="Z44630" t="s">
        <v>46</v>
      </c>
      <c r="AA44630" t="s">
        <v>48</v>
      </c>
      <c r="AB44630" t="s">
        <v>57</v>
      </c>
      <c r="AC44630" t="s">
        <v>52</v>
      </c>
      <c r="AD44630" s="2" t="s">
        <v>44072</v>
      </c>
      <c r="AE44630">
        <v>21</v>
      </c>
      <c r="AF44630" s="3" t="d">
        <v>14:06:31.00000000000356675</v>
      </c>
      <c r="AG44630">
        <v>14</v>
      </c>
      <c r="AH44630">
        <v>6</v>
      </c>
      <c r="AI44630">
        <v>31</v>
      </c>
      <c r="AJ44630">
        <v>1</v>
      </c>
      <c r="AK44630">
        <v>0.5</v>
      </c>
      <c r="AL44630">
        <v>0</v>
      </c>
      <c r="AM44630">
        <v>1</v>
      </c>
      <c r="AN44630">
        <v>0</v>
      </c>
    </row>
    <row r="44631" spans="1:40" x14ac:dyDescent="0.25">
      <c r="A44631">
        <v>44629</v>
      </c>
      <c r="B44631" s="1" t="s">
        <v>44568</v>
      </c>
      <c r="C44631">
        <v>34</v>
      </c>
      <c r="D44631">
        <v>0</v>
      </c>
      <c r="E44631">
        <v>0</v>
      </c>
      <c r="F44631">
        <v>1</v>
      </c>
      <c r="G44631">
        <v>0</v>
      </c>
      <c r="H44631">
        <v>0</v>
      </c>
      <c r="I44631">
        <v>0</v>
      </c>
      <c r="J44631">
        <v>0</v>
      </c>
      <c r="K44631">
        <v>1</v>
      </c>
      <c r="L44631">
        <v>0</v>
      </c>
      <c r="M44631">
        <v>0</v>
      </c>
      <c r="N44631">
        <v>1</v>
      </c>
      <c r="O44631">
        <v>0</v>
      </c>
      <c r="P44631">
        <v>1</v>
      </c>
      <c r="Q44631">
        <v>0</v>
      </c>
      <c r="R44631">
        <v>0</v>
      </c>
      <c r="S44631">
        <v>0</v>
      </c>
      <c r="T44631">
        <v>0</v>
      </c>
      <c r="U44631">
        <v>0</v>
      </c>
      <c r="V44631">
        <v>1</v>
      </c>
      <c r="W44631">
        <v>0</v>
      </c>
      <c r="X44631">
        <v>0</v>
      </c>
      <c r="Y44631" t="s">
        <v>45</v>
      </c>
      <c r="Z44631" t="s">
        <v>46</v>
      </c>
      <c r="AA44631" t="s">
        <v>48</v>
      </c>
      <c r="AB44631" t="s">
        <v>57</v>
      </c>
      <c r="AC44631" t="s">
        <v>52</v>
      </c>
      <c r="AD44631" s="2" t="s">
        <v>44072</v>
      </c>
      <c r="AE44631">
        <v>21</v>
      </c>
      <c r="AF44631" s="3" t="d">
        <v>14:07:32.00000000000031300</v>
      </c>
      <c r="AG44631">
        <v>14</v>
      </c>
      <c r="AH44631">
        <v>7</v>
      </c>
      <c r="AI44631">
        <v>32</v>
      </c>
      <c r="AJ44631">
        <v>1</v>
      </c>
      <c r="AK44631">
        <v>0.5</v>
      </c>
      <c r="AL44631">
        <v>0</v>
      </c>
      <c r="AM44631">
        <v>1</v>
      </c>
      <c r="AN44631">
        <v>0</v>
      </c>
    </row>
    <row r="44632" spans="1:40" x14ac:dyDescent="0.25">
      <c r="A44632">
        <v>44630</v>
      </c>
      <c r="B44632" s="1" t="s">
        <v>44569</v>
      </c>
      <c r="C44632">
        <v>34</v>
      </c>
      <c r="D44632">
        <v>0</v>
      </c>
      <c r="E44632">
        <v>0</v>
      </c>
      <c r="F44632">
        <v>1</v>
      </c>
      <c r="G44632">
        <v>0</v>
      </c>
      <c r="H44632">
        <v>0</v>
      </c>
      <c r="I44632">
        <v>0</v>
      </c>
      <c r="J44632">
        <v>0</v>
      </c>
      <c r="K44632">
        <v>0</v>
      </c>
      <c r="L44632">
        <v>1</v>
      </c>
      <c r="M44632">
        <v>0</v>
      </c>
      <c r="N44632">
        <v>1</v>
      </c>
      <c r="O44632">
        <v>0</v>
      </c>
      <c r="P44632">
        <v>1</v>
      </c>
      <c r="Q44632">
        <v>0</v>
      </c>
      <c r="R44632">
        <v>0</v>
      </c>
      <c r="S44632">
        <v>0</v>
      </c>
      <c r="T44632">
        <v>0</v>
      </c>
      <c r="U44632">
        <v>0</v>
      </c>
      <c r="V44632">
        <v>1</v>
      </c>
      <c r="W44632">
        <v>0</v>
      </c>
      <c r="X44632">
        <v>0</v>
      </c>
      <c r="Y44632" t="s">
        <v>45</v>
      </c>
      <c r="Z44632" t="s">
        <v>40</v>
      </c>
      <c r="AA44632" t="s">
        <v>48</v>
      </c>
      <c r="AB44632" t="s">
        <v>57</v>
      </c>
      <c r="AC44632" t="s">
        <v>52</v>
      </c>
      <c r="AD44632" s="2" t="s">
        <v>44072</v>
      </c>
      <c r="AE44632">
        <v>21</v>
      </c>
      <c r="AF44632" s="3" t="d">
        <v>14:08:26.99999999999612025</v>
      </c>
      <c r="AG44632">
        <v>14</v>
      </c>
      <c r="AH44632">
        <v>8</v>
      </c>
      <c r="AI44632">
        <v>27</v>
      </c>
      <c r="AJ44632">
        <v>3</v>
      </c>
      <c r="AK44632">
        <v>1</v>
      </c>
      <c r="AL44632">
        <v>1</v>
      </c>
      <c r="AM44632">
        <v>2</v>
      </c>
      <c r="AN44632">
        <v>0.5</v>
      </c>
    </row>
    <row r="44633" spans="1:40" x14ac:dyDescent="0.25">
      <c r="A44633">
        <v>44631</v>
      </c>
      <c r="B44633" s="1" t="s">
        <v>44570</v>
      </c>
      <c r="C44633">
        <v>34</v>
      </c>
      <c r="D44633">
        <v>0</v>
      </c>
      <c r="E44633">
        <v>0</v>
      </c>
      <c r="F44633">
        <v>1</v>
      </c>
      <c r="G44633">
        <v>0</v>
      </c>
      <c r="H44633">
        <v>0</v>
      </c>
      <c r="I44633">
        <v>0</v>
      </c>
      <c r="J44633">
        <v>0</v>
      </c>
      <c r="K44633">
        <v>1</v>
      </c>
      <c r="L44633">
        <v>0</v>
      </c>
      <c r="M44633">
        <v>0</v>
      </c>
      <c r="N44633">
        <v>1</v>
      </c>
      <c r="O44633">
        <v>0</v>
      </c>
      <c r="P44633">
        <v>1</v>
      </c>
      <c r="Q44633">
        <v>0</v>
      </c>
      <c r="R44633">
        <v>0</v>
      </c>
      <c r="S44633">
        <v>0</v>
      </c>
      <c r="T44633">
        <v>0</v>
      </c>
      <c r="U44633">
        <v>0</v>
      </c>
      <c r="V44633">
        <v>1</v>
      </c>
      <c r="W44633">
        <v>0</v>
      </c>
      <c r="X44633">
        <v>0</v>
      </c>
      <c r="Y44633" t="s">
        <v>45</v>
      </c>
      <c r="Z44633" t="s">
        <v>46</v>
      </c>
      <c r="AA44633" t="s">
        <v>48</v>
      </c>
      <c r="AB44633" t="s">
        <v>57</v>
      </c>
      <c r="AC44633" t="s">
        <v>52</v>
      </c>
      <c r="AD44633" s="2" t="s">
        <v>44072</v>
      </c>
      <c r="AE44633">
        <v>21</v>
      </c>
      <c r="AF44633" s="3" t="d">
        <v>14:08:34.0000000000036125</v>
      </c>
      <c r="AG44633">
        <v>14</v>
      </c>
      <c r="AH44633">
        <v>8</v>
      </c>
      <c r="AI44633">
        <v>34</v>
      </c>
      <c r="AJ44633">
        <v>1</v>
      </c>
      <c r="AK44633">
        <v>0.5</v>
      </c>
      <c r="AL44633">
        <v>1</v>
      </c>
      <c r="AM44633">
        <v>3</v>
      </c>
      <c r="AN44633" s="4" t="s">
        <v>72</v>
      </c>
    </row>
    <row r="44634" spans="1:40" x14ac:dyDescent="0.25">
      <c r="A44634">
        <v>44632</v>
      </c>
      <c r="B44634" s="1" t="s">
        <v>44571</v>
      </c>
      <c r="C44634">
        <v>34</v>
      </c>
      <c r="D44634">
        <v>1</v>
      </c>
      <c r="E44634">
        <v>0</v>
      </c>
      <c r="F44634">
        <v>1</v>
      </c>
      <c r="G44634">
        <v>0</v>
      </c>
      <c r="H44634">
        <v>0</v>
      </c>
      <c r="I44634">
        <v>0</v>
      </c>
      <c r="J44634">
        <v>0</v>
      </c>
      <c r="K44634">
        <v>1</v>
      </c>
      <c r="L44634">
        <v>0</v>
      </c>
      <c r="M44634">
        <v>0</v>
      </c>
      <c r="N44634">
        <v>1</v>
      </c>
      <c r="O44634">
        <v>0</v>
      </c>
      <c r="P44634">
        <v>1</v>
      </c>
      <c r="Q44634">
        <v>0</v>
      </c>
      <c r="R44634">
        <v>0</v>
      </c>
      <c r="S44634">
        <v>0</v>
      </c>
      <c r="T44634">
        <v>0</v>
      </c>
      <c r="U44634">
        <v>0</v>
      </c>
      <c r="V44634">
        <v>1</v>
      </c>
      <c r="W44634">
        <v>0</v>
      </c>
      <c r="X44634">
        <v>0</v>
      </c>
      <c r="Y44634" t="s">
        <v>45</v>
      </c>
      <c r="Z44634" t="s">
        <v>46</v>
      </c>
      <c r="AA44634" t="s">
        <v>48</v>
      </c>
      <c r="AB44634" t="s">
        <v>57</v>
      </c>
      <c r="AC44634" t="s">
        <v>52</v>
      </c>
      <c r="AD44634" s="2" t="s">
        <v>44072</v>
      </c>
      <c r="AE44634">
        <v>21</v>
      </c>
      <c r="AF44634" s="3" t="d">
        <v>14:09:29.99999999999637450</v>
      </c>
      <c r="AG44634">
        <v>14</v>
      </c>
      <c r="AH44634">
        <v>9</v>
      </c>
      <c r="AI44634">
        <v>30</v>
      </c>
      <c r="AJ44634">
        <v>1</v>
      </c>
      <c r="AK44634">
        <v>0.5</v>
      </c>
      <c r="AL44634">
        <v>1</v>
      </c>
      <c r="AM44634">
        <v>4</v>
      </c>
      <c r="AN44634">
        <v>2</v>
      </c>
    </row>
    <row r="44635" spans="1:40" x14ac:dyDescent="0.25">
      <c r="A44635">
        <v>44633</v>
      </c>
      <c r="B44635" s="1" t="s">
        <v>44572</v>
      </c>
      <c r="C44635">
        <v>250</v>
      </c>
      <c r="D44635">
        <v>0</v>
      </c>
      <c r="E44635">
        <v>0</v>
      </c>
      <c r="F44635">
        <v>0</v>
      </c>
      <c r="G44635">
        <v>1</v>
      </c>
      <c r="H44635">
        <v>0</v>
      </c>
      <c r="I44635">
        <v>0</v>
      </c>
      <c r="J44635">
        <v>0</v>
      </c>
      <c r="K44635">
        <v>0</v>
      </c>
      <c r="L44635">
        <v>1</v>
      </c>
      <c r="M44635">
        <v>0</v>
      </c>
      <c r="N44635">
        <v>1</v>
      </c>
      <c r="O44635">
        <v>0</v>
      </c>
      <c r="P44635">
        <v>1</v>
      </c>
      <c r="Q44635">
        <v>0</v>
      </c>
      <c r="R44635">
        <v>0</v>
      </c>
      <c r="S44635">
        <v>0</v>
      </c>
      <c r="T44635">
        <v>0</v>
      </c>
      <c r="U44635">
        <v>0</v>
      </c>
      <c r="V44635">
        <v>1</v>
      </c>
      <c r="W44635">
        <v>0</v>
      </c>
      <c r="X44635">
        <v>0</v>
      </c>
      <c r="Y44635" t="s">
        <v>39</v>
      </c>
      <c r="Z44635" t="s">
        <v>40</v>
      </c>
      <c r="AA44635" t="s">
        <v>48</v>
      </c>
      <c r="AB44635" t="s">
        <v>57</v>
      </c>
      <c r="AC44635" t="s">
        <v>52</v>
      </c>
      <c r="AD44635" s="2" t="s">
        <v>44072</v>
      </c>
      <c r="AE44635">
        <v>21</v>
      </c>
      <c r="AF44635" s="3" t="d">
        <v>14:11:57.00000000000016950</v>
      </c>
      <c r="AG44635">
        <v>14</v>
      </c>
      <c r="AH44635">
        <v>11</v>
      </c>
      <c r="AI44635">
        <v>57</v>
      </c>
      <c r="AJ44635">
        <v>3</v>
      </c>
      <c r="AK44635">
        <v>1</v>
      </c>
      <c r="AL44635">
        <v>0</v>
      </c>
      <c r="AM44635">
        <v>1</v>
      </c>
      <c r="AN44635">
        <v>0</v>
      </c>
    </row>
    <row r="44636" spans="1:40" x14ac:dyDescent="0.25">
      <c r="A44636">
        <v>44634</v>
      </c>
      <c r="B44636" s="1" t="s">
        <v>44573</v>
      </c>
      <c r="C44636">
        <v>241</v>
      </c>
      <c r="D44636">
        <v>0</v>
      </c>
      <c r="E44636">
        <v>0</v>
      </c>
      <c r="F44636">
        <v>0</v>
      </c>
      <c r="G44636">
        <v>1</v>
      </c>
      <c r="H44636">
        <v>0</v>
      </c>
      <c r="I44636">
        <v>0</v>
      </c>
      <c r="J44636">
        <v>0</v>
      </c>
      <c r="K44636">
        <v>1</v>
      </c>
      <c r="L44636">
        <v>0</v>
      </c>
      <c r="M44636">
        <v>0</v>
      </c>
      <c r="N44636">
        <v>1</v>
      </c>
      <c r="O44636">
        <v>0</v>
      </c>
      <c r="P44636">
        <v>1</v>
      </c>
      <c r="Q44636">
        <v>0</v>
      </c>
      <c r="R44636">
        <v>0</v>
      </c>
      <c r="S44636">
        <v>0</v>
      </c>
      <c r="T44636">
        <v>0</v>
      </c>
      <c r="U44636">
        <v>0</v>
      </c>
      <c r="V44636">
        <v>1</v>
      </c>
      <c r="W44636">
        <v>0</v>
      </c>
      <c r="X44636">
        <v>0</v>
      </c>
      <c r="Y44636" t="s">
        <v>39</v>
      </c>
      <c r="Z44636" t="s">
        <v>46</v>
      </c>
      <c r="AA44636" t="s">
        <v>48</v>
      </c>
      <c r="AB44636" t="s">
        <v>57</v>
      </c>
      <c r="AC44636" t="s">
        <v>52</v>
      </c>
      <c r="AD44636" s="2" t="s">
        <v>44072</v>
      </c>
      <c r="AE44636">
        <v>21</v>
      </c>
      <c r="AF44636" s="3" t="d">
        <v>14:19:06.99999999999704625</v>
      </c>
      <c r="AG44636">
        <v>14</v>
      </c>
      <c r="AH44636">
        <v>19</v>
      </c>
      <c r="AI44636">
        <v>7</v>
      </c>
      <c r="AJ44636">
        <v>1</v>
      </c>
      <c r="AK44636">
        <v>0.5</v>
      </c>
      <c r="AL44636">
        <v>0</v>
      </c>
      <c r="AM44636">
        <v>1</v>
      </c>
      <c r="AN44636">
        <v>0</v>
      </c>
    </row>
    <row r="44637" spans="1:40" x14ac:dyDescent="0.25">
      <c r="A44637">
        <v>44635</v>
      </c>
      <c r="B44637" s="1" t="s">
        <v>44574</v>
      </c>
      <c r="C44637">
        <v>219</v>
      </c>
      <c r="D44637">
        <v>0</v>
      </c>
      <c r="E44637">
        <v>0</v>
      </c>
      <c r="F44637">
        <v>0</v>
      </c>
      <c r="G44637">
        <v>1</v>
      </c>
      <c r="H44637">
        <v>0</v>
      </c>
      <c r="I44637">
        <v>0</v>
      </c>
      <c r="J44637">
        <v>0</v>
      </c>
      <c r="K44637">
        <v>0</v>
      </c>
      <c r="L44637">
        <v>1</v>
      </c>
      <c r="M44637">
        <v>1</v>
      </c>
      <c r="N44637">
        <v>0</v>
      </c>
      <c r="O44637">
        <v>0</v>
      </c>
      <c r="P44637">
        <v>1</v>
      </c>
      <c r="Q44637">
        <v>0</v>
      </c>
      <c r="R44637">
        <v>0</v>
      </c>
      <c r="S44637">
        <v>0</v>
      </c>
      <c r="T44637">
        <v>0</v>
      </c>
      <c r="U44637">
        <v>0</v>
      </c>
      <c r="V44637">
        <v>1</v>
      </c>
      <c r="W44637">
        <v>0</v>
      </c>
      <c r="X44637">
        <v>0</v>
      </c>
      <c r="Y44637" t="s">
        <v>39</v>
      </c>
      <c r="Z44637" t="s">
        <v>40</v>
      </c>
      <c r="AA44637" t="s">
        <v>44</v>
      </c>
      <c r="AB44637" t="s">
        <v>57</v>
      </c>
      <c r="AC44637" t="s">
        <v>52</v>
      </c>
      <c r="AD44637" s="2" t="s">
        <v>44072</v>
      </c>
      <c r="AE44637">
        <v>21</v>
      </c>
      <c r="AF44637" s="3" t="d">
        <v>14:21:37.99999999999826550</v>
      </c>
      <c r="AG44637">
        <v>14</v>
      </c>
      <c r="AH44637">
        <v>21</v>
      </c>
      <c r="AI44637">
        <v>38</v>
      </c>
      <c r="AJ44637">
        <v>3</v>
      </c>
      <c r="AK44637">
        <v>1</v>
      </c>
      <c r="AL44637">
        <v>0</v>
      </c>
      <c r="AM44637">
        <v>1</v>
      </c>
      <c r="AN44637">
        <v>0</v>
      </c>
    </row>
    <row r="44638" spans="1:40" x14ac:dyDescent="0.25">
      <c r="A44638">
        <v>44636</v>
      </c>
      <c r="B44638" s="1" t="s">
        <v>44575</v>
      </c>
      <c r="C44638">
        <v>219</v>
      </c>
      <c r="D44638">
        <v>0</v>
      </c>
      <c r="E44638">
        <v>0</v>
      </c>
      <c r="F44638">
        <v>0</v>
      </c>
      <c r="G44638">
        <v>1</v>
      </c>
      <c r="H44638">
        <v>0</v>
      </c>
      <c r="I44638">
        <v>0</v>
      </c>
      <c r="J44638">
        <v>1</v>
      </c>
      <c r="K44638">
        <v>0</v>
      </c>
      <c r="L44638">
        <v>0</v>
      </c>
      <c r="M44638">
        <v>1</v>
      </c>
      <c r="N44638">
        <v>0</v>
      </c>
      <c r="O44638">
        <v>0</v>
      </c>
      <c r="P44638">
        <v>1</v>
      </c>
      <c r="Q44638">
        <v>0</v>
      </c>
      <c r="R44638">
        <v>0</v>
      </c>
      <c r="S44638">
        <v>0</v>
      </c>
      <c r="T44638">
        <v>0</v>
      </c>
      <c r="U44638">
        <v>0</v>
      </c>
      <c r="V44638">
        <v>1</v>
      </c>
      <c r="W44638">
        <v>0</v>
      </c>
      <c r="X44638">
        <v>0</v>
      </c>
      <c r="Y44638" t="s">
        <v>39</v>
      </c>
      <c r="Z44638" t="s">
        <v>49</v>
      </c>
      <c r="AA44638" t="s">
        <v>44</v>
      </c>
      <c r="AB44638" t="s">
        <v>57</v>
      </c>
      <c r="AC44638" t="s">
        <v>52</v>
      </c>
      <c r="AD44638" s="2" t="s">
        <v>44072</v>
      </c>
      <c r="AE44638">
        <v>21</v>
      </c>
      <c r="AF44638" s="3" t="d">
        <v>14:22:12.99999999999733950</v>
      </c>
      <c r="AG44638">
        <v>14</v>
      </c>
      <c r="AH44638">
        <v>22</v>
      </c>
      <c r="AI44638">
        <v>13</v>
      </c>
      <c r="AJ44638">
        <v>5</v>
      </c>
      <c r="AK44638">
        <v>2</v>
      </c>
      <c r="AL44638">
        <v>1</v>
      </c>
      <c r="AM44638">
        <v>2</v>
      </c>
      <c r="AN44638">
        <v>1</v>
      </c>
    </row>
    <row r="44639" spans="1:40" x14ac:dyDescent="0.25">
      <c r="A44639">
        <v>44637</v>
      </c>
      <c r="B44639" s="1" t="s">
        <v>44576</v>
      </c>
      <c r="C44639">
        <v>219</v>
      </c>
      <c r="D44639">
        <v>0</v>
      </c>
      <c r="E44639">
        <v>0</v>
      </c>
      <c r="F44639">
        <v>0</v>
      </c>
      <c r="G44639">
        <v>1</v>
      </c>
      <c r="H44639">
        <v>0</v>
      </c>
      <c r="I44639">
        <v>0</v>
      </c>
      <c r="J44639">
        <v>1</v>
      </c>
      <c r="K44639">
        <v>0</v>
      </c>
      <c r="L44639">
        <v>0</v>
      </c>
      <c r="M44639">
        <v>1</v>
      </c>
      <c r="N44639">
        <v>0</v>
      </c>
      <c r="O44639">
        <v>0</v>
      </c>
      <c r="P44639">
        <v>1</v>
      </c>
      <c r="Q44639">
        <v>0</v>
      </c>
      <c r="R44639">
        <v>0</v>
      </c>
      <c r="S44639">
        <v>0</v>
      </c>
      <c r="T44639">
        <v>0</v>
      </c>
      <c r="U44639">
        <v>0</v>
      </c>
      <c r="V44639">
        <v>1</v>
      </c>
      <c r="W44639">
        <v>0</v>
      </c>
      <c r="X44639">
        <v>0</v>
      </c>
      <c r="Y44639" t="s">
        <v>39</v>
      </c>
      <c r="Z44639" t="s">
        <v>49</v>
      </c>
      <c r="AA44639" t="s">
        <v>44</v>
      </c>
      <c r="AB44639" t="s">
        <v>57</v>
      </c>
      <c r="AC44639" t="s">
        <v>52</v>
      </c>
      <c r="AD44639" s="2" t="s">
        <v>44072</v>
      </c>
      <c r="AE44639">
        <v>21</v>
      </c>
      <c r="AF44639" s="3" t="d">
        <v>14:22:31.00000000000015650</v>
      </c>
      <c r="AG44639">
        <v>14</v>
      </c>
      <c r="AH44639">
        <v>22</v>
      </c>
      <c r="AI44639">
        <v>31</v>
      </c>
      <c r="AJ44639">
        <v>5</v>
      </c>
      <c r="AK44639">
        <v>2</v>
      </c>
      <c r="AL44639">
        <v>1</v>
      </c>
      <c r="AM44639">
        <v>3</v>
      </c>
      <c r="AN44639">
        <v>3</v>
      </c>
    </row>
    <row r="44640" spans="1:40" x14ac:dyDescent="0.25">
      <c r="A44640">
        <v>44638</v>
      </c>
      <c r="B44640" s="1" t="s">
        <v>44577</v>
      </c>
      <c r="C44640">
        <v>219</v>
      </c>
      <c r="D44640">
        <v>0</v>
      </c>
      <c r="E44640">
        <v>0</v>
      </c>
      <c r="F44640">
        <v>0</v>
      </c>
      <c r="G44640">
        <v>1</v>
      </c>
      <c r="H44640">
        <v>0</v>
      </c>
      <c r="I44640">
        <v>0</v>
      </c>
      <c r="J44640">
        <v>1</v>
      </c>
      <c r="K44640">
        <v>0</v>
      </c>
      <c r="L44640">
        <v>0</v>
      </c>
      <c r="M44640">
        <v>1</v>
      </c>
      <c r="N44640">
        <v>0</v>
      </c>
      <c r="O44640">
        <v>0</v>
      </c>
      <c r="P44640">
        <v>1</v>
      </c>
      <c r="Q44640">
        <v>0</v>
      </c>
      <c r="R44640">
        <v>0</v>
      </c>
      <c r="S44640">
        <v>0</v>
      </c>
      <c r="T44640">
        <v>0</v>
      </c>
      <c r="U44640">
        <v>0</v>
      </c>
      <c r="V44640">
        <v>1</v>
      </c>
      <c r="W44640">
        <v>0</v>
      </c>
      <c r="X44640">
        <v>0</v>
      </c>
      <c r="Y44640" t="s">
        <v>39</v>
      </c>
      <c r="Z44640" t="s">
        <v>49</v>
      </c>
      <c r="AA44640" t="s">
        <v>44</v>
      </c>
      <c r="AB44640" t="s">
        <v>57</v>
      </c>
      <c r="AC44640" t="s">
        <v>52</v>
      </c>
      <c r="AD44640" s="2" t="s">
        <v>44072</v>
      </c>
      <c r="AE44640">
        <v>21</v>
      </c>
      <c r="AF44640" s="3" t="d">
        <v>14:22:59.00000000000133675</v>
      </c>
      <c r="AG44640">
        <v>14</v>
      </c>
      <c r="AH44640">
        <v>22</v>
      </c>
      <c r="AI44640">
        <v>59</v>
      </c>
      <c r="AJ44640">
        <v>5</v>
      </c>
      <c r="AK44640">
        <v>2</v>
      </c>
      <c r="AL44640">
        <v>1</v>
      </c>
      <c r="AM44640">
        <v>4</v>
      </c>
      <c r="AN44640">
        <v>5</v>
      </c>
    </row>
    <row r="44641" spans="1:40" x14ac:dyDescent="0.25">
      <c r="A44641">
        <v>44639</v>
      </c>
      <c r="B44641" s="1" t="s">
        <v>44578</v>
      </c>
      <c r="C44641">
        <v>219</v>
      </c>
      <c r="D44641">
        <v>0</v>
      </c>
      <c r="E44641">
        <v>0</v>
      </c>
      <c r="F44641">
        <v>0</v>
      </c>
      <c r="G44641">
        <v>1</v>
      </c>
      <c r="H44641">
        <v>0</v>
      </c>
      <c r="I44641">
        <v>0</v>
      </c>
      <c r="J44641">
        <v>0</v>
      </c>
      <c r="K44641">
        <v>0</v>
      </c>
      <c r="L44641">
        <v>1</v>
      </c>
      <c r="M44641">
        <v>1</v>
      </c>
      <c r="N44641">
        <v>0</v>
      </c>
      <c r="O44641">
        <v>0</v>
      </c>
      <c r="P44641">
        <v>1</v>
      </c>
      <c r="Q44641">
        <v>0</v>
      </c>
      <c r="R44641">
        <v>0</v>
      </c>
      <c r="S44641">
        <v>0</v>
      </c>
      <c r="T44641">
        <v>0</v>
      </c>
      <c r="U44641">
        <v>0</v>
      </c>
      <c r="V44641">
        <v>1</v>
      </c>
      <c r="W44641">
        <v>0</v>
      </c>
      <c r="X44641">
        <v>0</v>
      </c>
      <c r="Y44641" t="s">
        <v>39</v>
      </c>
      <c r="Z44641" t="s">
        <v>40</v>
      </c>
      <c r="AA44641" t="s">
        <v>44</v>
      </c>
      <c r="AB44641" t="s">
        <v>57</v>
      </c>
      <c r="AC44641" t="s">
        <v>52</v>
      </c>
      <c r="AD44641" s="2" t="s">
        <v>44072</v>
      </c>
      <c r="AE44641">
        <v>21</v>
      </c>
      <c r="AF44641" s="3" t="d">
        <v>14:23:28.99999999999643325</v>
      </c>
      <c r="AG44641">
        <v>14</v>
      </c>
      <c r="AH44641">
        <v>23</v>
      </c>
      <c r="AI44641">
        <v>29</v>
      </c>
      <c r="AJ44641">
        <v>3</v>
      </c>
      <c r="AK44641">
        <v>1</v>
      </c>
      <c r="AL44641">
        <v>1</v>
      </c>
      <c r="AM44641">
        <v>5</v>
      </c>
      <c r="AN44641">
        <v>7</v>
      </c>
    </row>
    <row r="44642" spans="1:40" x14ac:dyDescent="0.25">
      <c r="A44642">
        <v>44640</v>
      </c>
      <c r="B44642" s="1" t="s">
        <v>44579</v>
      </c>
      <c r="C44642">
        <v>106</v>
      </c>
      <c r="D44642">
        <v>0</v>
      </c>
      <c r="E44642">
        <v>0</v>
      </c>
      <c r="F44642">
        <v>0</v>
      </c>
      <c r="G44642">
        <v>1</v>
      </c>
      <c r="H44642">
        <v>0</v>
      </c>
      <c r="I44642">
        <v>0</v>
      </c>
      <c r="J44642">
        <v>0</v>
      </c>
      <c r="K44642">
        <v>0</v>
      </c>
      <c r="L44642">
        <v>1</v>
      </c>
      <c r="M44642">
        <v>0</v>
      </c>
      <c r="N44642">
        <v>1</v>
      </c>
      <c r="O44642">
        <v>0</v>
      </c>
      <c r="P44642">
        <v>1</v>
      </c>
      <c r="Q44642">
        <v>0</v>
      </c>
      <c r="R44642">
        <v>0</v>
      </c>
      <c r="S44642">
        <v>0</v>
      </c>
      <c r="T44642">
        <v>0</v>
      </c>
      <c r="U44642">
        <v>0</v>
      </c>
      <c r="V44642">
        <v>1</v>
      </c>
      <c r="W44642">
        <v>0</v>
      </c>
      <c r="X44642">
        <v>0</v>
      </c>
      <c r="Y44642" t="s">
        <v>39</v>
      </c>
      <c r="Z44642" t="s">
        <v>40</v>
      </c>
      <c r="AA44642" t="s">
        <v>48</v>
      </c>
      <c r="AB44642" t="s">
        <v>57</v>
      </c>
      <c r="AC44642" t="s">
        <v>52</v>
      </c>
      <c r="AD44642" s="2" t="s">
        <v>44072</v>
      </c>
      <c r="AE44642">
        <v>21</v>
      </c>
      <c r="AF44642" s="3" t="d">
        <v>14:24:46.9999999999990350</v>
      </c>
      <c r="AG44642">
        <v>14</v>
      </c>
      <c r="AH44642">
        <v>24</v>
      </c>
      <c r="AI44642">
        <v>47</v>
      </c>
      <c r="AJ44642">
        <v>3</v>
      </c>
      <c r="AK44642">
        <v>1</v>
      </c>
      <c r="AL44642">
        <v>0</v>
      </c>
      <c r="AM44642">
        <v>1</v>
      </c>
      <c r="AN44642">
        <v>0</v>
      </c>
    </row>
    <row r="44643" spans="1:40" x14ac:dyDescent="0.25">
      <c r="A44643">
        <v>44641</v>
      </c>
      <c r="B44643" s="1" t="s">
        <v>44580</v>
      </c>
      <c r="C44643">
        <v>106</v>
      </c>
      <c r="D44643">
        <v>0</v>
      </c>
      <c r="E44643">
        <v>0</v>
      </c>
      <c r="F44643">
        <v>0</v>
      </c>
      <c r="G44643">
        <v>1</v>
      </c>
      <c r="H44643">
        <v>0</v>
      </c>
      <c r="I44643">
        <v>0</v>
      </c>
      <c r="J44643">
        <v>0</v>
      </c>
      <c r="K44643">
        <v>1</v>
      </c>
      <c r="L44643">
        <v>0</v>
      </c>
      <c r="M44643">
        <v>0</v>
      </c>
      <c r="N44643">
        <v>1</v>
      </c>
      <c r="O44643">
        <v>0</v>
      </c>
      <c r="P44643">
        <v>1</v>
      </c>
      <c r="Q44643">
        <v>0</v>
      </c>
      <c r="R44643">
        <v>0</v>
      </c>
      <c r="S44643">
        <v>0</v>
      </c>
      <c r="T44643">
        <v>0</v>
      </c>
      <c r="U44643">
        <v>0</v>
      </c>
      <c r="V44643">
        <v>1</v>
      </c>
      <c r="W44643">
        <v>0</v>
      </c>
      <c r="X44643">
        <v>0</v>
      </c>
      <c r="Y44643" t="s">
        <v>39</v>
      </c>
      <c r="Z44643" t="s">
        <v>46</v>
      </c>
      <c r="AA44643" t="s">
        <v>48</v>
      </c>
      <c r="AB44643" t="s">
        <v>57</v>
      </c>
      <c r="AC44643" t="s">
        <v>52</v>
      </c>
      <c r="AD44643" s="2" t="s">
        <v>44072</v>
      </c>
      <c r="AE44643">
        <v>21</v>
      </c>
      <c r="AF44643" s="3" t="d">
        <v>14:25:24.00000000000161700</v>
      </c>
      <c r="AG44643">
        <v>14</v>
      </c>
      <c r="AH44643">
        <v>25</v>
      </c>
      <c r="AI44643">
        <v>24</v>
      </c>
      <c r="AJ44643">
        <v>1</v>
      </c>
      <c r="AK44643">
        <v>0.5</v>
      </c>
      <c r="AL44643">
        <v>1</v>
      </c>
      <c r="AM44643">
        <v>2</v>
      </c>
      <c r="AN44643">
        <v>1</v>
      </c>
    </row>
    <row r="44644" spans="1:40" x14ac:dyDescent="0.25">
      <c r="A44644">
        <v>44642</v>
      </c>
      <c r="B44644" s="1" t="s">
        <v>44581</v>
      </c>
      <c r="C44644">
        <v>156</v>
      </c>
      <c r="D44644">
        <v>0</v>
      </c>
      <c r="E44644">
        <v>1</v>
      </c>
      <c r="F44644">
        <v>1</v>
      </c>
      <c r="G44644">
        <v>0</v>
      </c>
      <c r="H44644">
        <v>0</v>
      </c>
      <c r="I44644">
        <v>0</v>
      </c>
      <c r="J44644">
        <v>0</v>
      </c>
      <c r="K44644">
        <v>0</v>
      </c>
      <c r="L44644">
        <v>1</v>
      </c>
      <c r="M44644">
        <v>0</v>
      </c>
      <c r="N44644">
        <v>1</v>
      </c>
      <c r="O44644">
        <v>0</v>
      </c>
      <c r="P44644">
        <v>1</v>
      </c>
      <c r="Q44644">
        <v>0</v>
      </c>
      <c r="R44644">
        <v>0</v>
      </c>
      <c r="S44644">
        <v>0</v>
      </c>
      <c r="T44644">
        <v>0</v>
      </c>
      <c r="U44644">
        <v>0</v>
      </c>
      <c r="V44644">
        <v>1</v>
      </c>
      <c r="W44644">
        <v>0</v>
      </c>
      <c r="X44644">
        <v>0</v>
      </c>
      <c r="Y44644" t="s">
        <v>45</v>
      </c>
      <c r="Z44644" t="s">
        <v>40</v>
      </c>
      <c r="AA44644" t="s">
        <v>48</v>
      </c>
      <c r="AB44644" t="s">
        <v>57</v>
      </c>
      <c r="AC44644" t="s">
        <v>52</v>
      </c>
      <c r="AD44644" s="2" t="s">
        <v>44072</v>
      </c>
      <c r="AE44644">
        <v>21</v>
      </c>
      <c r="AF44644" s="3" t="d">
        <v>14:30:05.99999999999773725</v>
      </c>
      <c r="AG44644">
        <v>14</v>
      </c>
      <c r="AH44644">
        <v>30</v>
      </c>
      <c r="AI44644">
        <v>6</v>
      </c>
      <c r="AJ44644">
        <v>3</v>
      </c>
      <c r="AK44644">
        <v>1</v>
      </c>
      <c r="AL44644">
        <v>0</v>
      </c>
      <c r="AM44644">
        <v>1</v>
      </c>
      <c r="AN44644">
        <v>0</v>
      </c>
    </row>
    <row r="44645" spans="1:40" x14ac:dyDescent="0.25">
      <c r="A44645">
        <v>44643</v>
      </c>
      <c r="B44645" s="1" t="s">
        <v>44582</v>
      </c>
      <c r="C44645">
        <v>156</v>
      </c>
      <c r="D44645">
        <v>1</v>
      </c>
      <c r="E44645">
        <v>1</v>
      </c>
      <c r="F44645">
        <v>1</v>
      </c>
      <c r="G44645">
        <v>0</v>
      </c>
      <c r="H44645">
        <v>0</v>
      </c>
      <c r="I44645">
        <v>1</v>
      </c>
      <c r="J44645">
        <v>0</v>
      </c>
      <c r="K44645">
        <v>0</v>
      </c>
      <c r="L44645">
        <v>0</v>
      </c>
      <c r="M44645">
        <v>0</v>
      </c>
      <c r="N44645">
        <v>1</v>
      </c>
      <c r="O44645">
        <v>0</v>
      </c>
      <c r="P44645">
        <v>1</v>
      </c>
      <c r="Q44645">
        <v>0</v>
      </c>
      <c r="R44645">
        <v>0</v>
      </c>
      <c r="S44645">
        <v>0</v>
      </c>
      <c r="T44645">
        <v>0</v>
      </c>
      <c r="U44645">
        <v>0</v>
      </c>
      <c r="V44645">
        <v>1</v>
      </c>
      <c r="W44645">
        <v>0</v>
      </c>
      <c r="X44645">
        <v>0</v>
      </c>
      <c r="Y44645" t="s">
        <v>45</v>
      </c>
      <c r="Z44645" t="s">
        <v>50</v>
      </c>
      <c r="AA44645" t="s">
        <v>48</v>
      </c>
      <c r="AB44645" t="s">
        <v>57</v>
      </c>
      <c r="AC44645" t="s">
        <v>52</v>
      </c>
      <c r="AD44645" s="2" t="s">
        <v>44072</v>
      </c>
      <c r="AE44645">
        <v>21</v>
      </c>
      <c r="AF44645" s="3" t="d">
        <v>14:30:42.00000000000337125</v>
      </c>
      <c r="AG44645">
        <v>14</v>
      </c>
      <c r="AH44645">
        <v>30</v>
      </c>
      <c r="AI44645">
        <v>42</v>
      </c>
      <c r="AJ44645">
        <v>10</v>
      </c>
      <c r="AK44645">
        <v>5</v>
      </c>
      <c r="AL44645">
        <v>1</v>
      </c>
      <c r="AM44645">
        <v>2</v>
      </c>
      <c r="AN44645">
        <v>1</v>
      </c>
    </row>
    <row r="44646" spans="1:40" x14ac:dyDescent="0.25">
      <c r="A44646">
        <v>44644</v>
      </c>
      <c r="B44646" s="1" t="s">
        <v>44583</v>
      </c>
      <c r="C44646">
        <v>305</v>
      </c>
      <c r="D44646">
        <v>0</v>
      </c>
      <c r="E44646">
        <v>0</v>
      </c>
      <c r="F44646">
        <v>0</v>
      </c>
      <c r="G44646">
        <v>1</v>
      </c>
      <c r="H44646">
        <v>0</v>
      </c>
      <c r="I44646">
        <v>0</v>
      </c>
      <c r="J44646">
        <v>1</v>
      </c>
      <c r="K44646">
        <v>0</v>
      </c>
      <c r="L44646">
        <v>0</v>
      </c>
      <c r="M44646">
        <v>0</v>
      </c>
      <c r="N44646">
        <v>1</v>
      </c>
      <c r="O44646">
        <v>0</v>
      </c>
      <c r="P44646">
        <v>1</v>
      </c>
      <c r="Q44646">
        <v>0</v>
      </c>
      <c r="R44646">
        <v>0</v>
      </c>
      <c r="S44646">
        <v>0</v>
      </c>
      <c r="T44646">
        <v>0</v>
      </c>
      <c r="U44646">
        <v>0</v>
      </c>
      <c r="V44646">
        <v>1</v>
      </c>
      <c r="W44646">
        <v>0</v>
      </c>
      <c r="X44646">
        <v>0</v>
      </c>
      <c r="Y44646" t="s">
        <v>39</v>
      </c>
      <c r="Z44646" t="s">
        <v>49</v>
      </c>
      <c r="AA44646" t="s">
        <v>48</v>
      </c>
      <c r="AB44646" t="s">
        <v>57</v>
      </c>
      <c r="AC44646" t="s">
        <v>52</v>
      </c>
      <c r="AD44646" s="2" t="s">
        <v>44072</v>
      </c>
      <c r="AE44646">
        <v>21</v>
      </c>
      <c r="AF44646" s="3" t="d">
        <v>14:32:24.99999999999708525</v>
      </c>
      <c r="AG44646">
        <v>14</v>
      </c>
      <c r="AH44646">
        <v>32</v>
      </c>
      <c r="AI44646">
        <v>25</v>
      </c>
      <c r="AJ44646">
        <v>5</v>
      </c>
      <c r="AK44646">
        <v>2</v>
      </c>
      <c r="AL44646">
        <v>0</v>
      </c>
      <c r="AM44646">
        <v>1</v>
      </c>
      <c r="AN44646">
        <v>0</v>
      </c>
    </row>
    <row r="44647" spans="1:40" x14ac:dyDescent="0.25">
      <c r="A44647">
        <v>44645</v>
      </c>
      <c r="B44647" s="1" t="s">
        <v>44584</v>
      </c>
      <c r="C44647">
        <v>336</v>
      </c>
      <c r="D44647">
        <v>0</v>
      </c>
      <c r="E44647">
        <v>0</v>
      </c>
      <c r="F44647">
        <v>0</v>
      </c>
      <c r="G44647">
        <v>1</v>
      </c>
      <c r="H44647">
        <v>0</v>
      </c>
      <c r="I44647">
        <v>0</v>
      </c>
      <c r="J44647">
        <v>0</v>
      </c>
      <c r="K44647">
        <v>1</v>
      </c>
      <c r="L44647">
        <v>0</v>
      </c>
      <c r="M44647">
        <v>0</v>
      </c>
      <c r="N44647">
        <v>1</v>
      </c>
      <c r="O44647">
        <v>0</v>
      </c>
      <c r="P44647">
        <v>1</v>
      </c>
      <c r="Q44647">
        <v>0</v>
      </c>
      <c r="R44647">
        <v>0</v>
      </c>
      <c r="S44647">
        <v>0</v>
      </c>
      <c r="T44647">
        <v>0</v>
      </c>
      <c r="U44647">
        <v>0</v>
      </c>
      <c r="V44647">
        <v>1</v>
      </c>
      <c r="W44647">
        <v>0</v>
      </c>
      <c r="X44647">
        <v>0</v>
      </c>
      <c r="Y44647" t="s">
        <v>39</v>
      </c>
      <c r="Z44647" t="s">
        <v>46</v>
      </c>
      <c r="AA44647" t="s">
        <v>48</v>
      </c>
      <c r="AB44647" t="s">
        <v>57</v>
      </c>
      <c r="AC44647" t="s">
        <v>52</v>
      </c>
      <c r="AD44647" s="2" t="s">
        <v>44072</v>
      </c>
      <c r="AE44647">
        <v>21</v>
      </c>
      <c r="AF44647" s="3" t="d">
        <v>14:33:37.99999999999570950</v>
      </c>
      <c r="AG44647">
        <v>14</v>
      </c>
      <c r="AH44647">
        <v>33</v>
      </c>
      <c r="AI44647">
        <v>38</v>
      </c>
      <c r="AJ44647">
        <v>1</v>
      </c>
      <c r="AK44647">
        <v>0.5</v>
      </c>
      <c r="AL44647">
        <v>0</v>
      </c>
      <c r="AM44647">
        <v>1</v>
      </c>
      <c r="AN44647">
        <v>0</v>
      </c>
    </row>
    <row r="44648" spans="1:40" x14ac:dyDescent="0.25">
      <c r="A44648">
        <v>44646</v>
      </c>
      <c r="B44648" s="1" t="s">
        <v>44585</v>
      </c>
      <c r="C44648">
        <v>214</v>
      </c>
      <c r="D44648">
        <v>0</v>
      </c>
      <c r="E44648">
        <v>0</v>
      </c>
      <c r="F44648">
        <v>0</v>
      </c>
      <c r="G44648">
        <v>1</v>
      </c>
      <c r="H44648">
        <v>0</v>
      </c>
      <c r="I44648">
        <v>0</v>
      </c>
      <c r="J44648">
        <v>0</v>
      </c>
      <c r="K44648">
        <v>0</v>
      </c>
      <c r="L44648">
        <v>1</v>
      </c>
      <c r="M44648">
        <v>1</v>
      </c>
      <c r="N44648">
        <v>0</v>
      </c>
      <c r="O44648">
        <v>0</v>
      </c>
      <c r="P44648">
        <v>1</v>
      </c>
      <c r="Q44648">
        <v>0</v>
      </c>
      <c r="R44648">
        <v>0</v>
      </c>
      <c r="S44648">
        <v>0</v>
      </c>
      <c r="T44648">
        <v>0</v>
      </c>
      <c r="U44648">
        <v>0</v>
      </c>
      <c r="V44648">
        <v>1</v>
      </c>
      <c r="W44648">
        <v>0</v>
      </c>
      <c r="X44648">
        <v>0</v>
      </c>
      <c r="Y44648" t="s">
        <v>39</v>
      </c>
      <c r="Z44648" t="s">
        <v>40</v>
      </c>
      <c r="AA44648" t="s">
        <v>44</v>
      </c>
      <c r="AB44648" t="s">
        <v>57</v>
      </c>
      <c r="AC44648" t="s">
        <v>52</v>
      </c>
      <c r="AD44648" s="2" t="s">
        <v>44072</v>
      </c>
      <c r="AE44648">
        <v>21</v>
      </c>
      <c r="AF44648" s="3" t="d">
        <v>14:35:49.00000000000020225</v>
      </c>
      <c r="AG44648">
        <v>14</v>
      </c>
      <c r="AH44648">
        <v>35</v>
      </c>
      <c r="AI44648">
        <v>49</v>
      </c>
      <c r="AJ44648">
        <v>3</v>
      </c>
      <c r="AK44648">
        <v>1</v>
      </c>
      <c r="AL44648">
        <v>0</v>
      </c>
      <c r="AM44648">
        <v>1</v>
      </c>
      <c r="AN44648">
        <v>0</v>
      </c>
    </row>
    <row r="44649" spans="1:40" x14ac:dyDescent="0.25">
      <c r="A44649">
        <v>44647</v>
      </c>
      <c r="B44649" s="1" t="s">
        <v>44586</v>
      </c>
      <c r="C44649">
        <v>214</v>
      </c>
      <c r="D44649">
        <v>0</v>
      </c>
      <c r="E44649">
        <v>0</v>
      </c>
      <c r="F44649">
        <v>0</v>
      </c>
      <c r="G44649">
        <v>1</v>
      </c>
      <c r="H44649">
        <v>0</v>
      </c>
      <c r="I44649">
        <v>0</v>
      </c>
      <c r="J44649">
        <v>0</v>
      </c>
      <c r="K44649">
        <v>0</v>
      </c>
      <c r="L44649">
        <v>1</v>
      </c>
      <c r="M44649">
        <v>1</v>
      </c>
      <c r="N44649">
        <v>0</v>
      </c>
      <c r="O44649">
        <v>0</v>
      </c>
      <c r="P44649">
        <v>1</v>
      </c>
      <c r="Q44649">
        <v>0</v>
      </c>
      <c r="R44649">
        <v>0</v>
      </c>
      <c r="S44649">
        <v>0</v>
      </c>
      <c r="T44649">
        <v>0</v>
      </c>
      <c r="U44649">
        <v>0</v>
      </c>
      <c r="V44649">
        <v>1</v>
      </c>
      <c r="W44649">
        <v>0</v>
      </c>
      <c r="X44649">
        <v>0</v>
      </c>
      <c r="Y44649" t="s">
        <v>39</v>
      </c>
      <c r="Z44649" t="s">
        <v>40</v>
      </c>
      <c r="AA44649" t="s">
        <v>44</v>
      </c>
      <c r="AB44649" t="s">
        <v>57</v>
      </c>
      <c r="AC44649" t="s">
        <v>52</v>
      </c>
      <c r="AD44649" s="2" t="s">
        <v>44072</v>
      </c>
      <c r="AE44649">
        <v>21</v>
      </c>
      <c r="AF44649" s="3" t="d">
        <v>14:35:59.99999999999552025</v>
      </c>
      <c r="AG44649">
        <v>14</v>
      </c>
      <c r="AH44649">
        <v>36</v>
      </c>
      <c r="AI44649">
        <v>0</v>
      </c>
      <c r="AJ44649">
        <v>3</v>
      </c>
      <c r="AK44649">
        <v>1</v>
      </c>
      <c r="AL44649">
        <v>1</v>
      </c>
      <c r="AM44649">
        <v>2</v>
      </c>
      <c r="AN44649">
        <v>1</v>
      </c>
    </row>
    <row r="44650" spans="1:40" x14ac:dyDescent="0.25">
      <c r="A44650">
        <v>44648</v>
      </c>
      <c r="B44650" s="1" t="s">
        <v>44587</v>
      </c>
      <c r="C44650">
        <v>149</v>
      </c>
      <c r="D44650">
        <v>1</v>
      </c>
      <c r="E44650">
        <v>1</v>
      </c>
      <c r="F44650">
        <v>0</v>
      </c>
      <c r="G44650">
        <v>1</v>
      </c>
      <c r="H44650">
        <v>0</v>
      </c>
      <c r="I44650">
        <v>0</v>
      </c>
      <c r="J44650">
        <v>0</v>
      </c>
      <c r="K44650">
        <v>0</v>
      </c>
      <c r="L44650">
        <v>1</v>
      </c>
      <c r="M44650">
        <v>1</v>
      </c>
      <c r="N44650">
        <v>0</v>
      </c>
      <c r="O44650">
        <v>0</v>
      </c>
      <c r="P44650">
        <v>1</v>
      </c>
      <c r="Q44650">
        <v>0</v>
      </c>
      <c r="R44650">
        <v>0</v>
      </c>
      <c r="S44650">
        <v>0</v>
      </c>
      <c r="T44650">
        <v>0</v>
      </c>
      <c r="U44650">
        <v>0</v>
      </c>
      <c r="V44650">
        <v>1</v>
      </c>
      <c r="W44650">
        <v>0</v>
      </c>
      <c r="X44650">
        <v>0</v>
      </c>
      <c r="Y44650" t="s">
        <v>39</v>
      </c>
      <c r="Z44650" t="s">
        <v>40</v>
      </c>
      <c r="AA44650" t="s">
        <v>44</v>
      </c>
      <c r="AB44650" t="s">
        <v>57</v>
      </c>
      <c r="AC44650" t="s">
        <v>52</v>
      </c>
      <c r="AD44650" s="2" t="s">
        <v>44072</v>
      </c>
      <c r="AE44650">
        <v>21</v>
      </c>
      <c r="AF44650" s="3" t="d">
        <v>14:37:23.00000000000210625</v>
      </c>
      <c r="AG44650">
        <v>14</v>
      </c>
      <c r="AH44650">
        <v>37</v>
      </c>
      <c r="AI44650">
        <v>23</v>
      </c>
      <c r="AJ44650">
        <v>3</v>
      </c>
      <c r="AK44650">
        <v>1</v>
      </c>
      <c r="AL44650">
        <v>0</v>
      </c>
      <c r="AM44650">
        <v>1</v>
      </c>
      <c r="AN44650">
        <v>0</v>
      </c>
    </row>
    <row r="44651" spans="1:40" x14ac:dyDescent="0.25">
      <c r="A44651">
        <v>44649</v>
      </c>
      <c r="B44651" s="1" t="s">
        <v>44588</v>
      </c>
      <c r="C44651">
        <v>298</v>
      </c>
      <c r="D44651">
        <v>1</v>
      </c>
      <c r="E44651">
        <v>0</v>
      </c>
      <c r="F44651">
        <v>0</v>
      </c>
      <c r="G44651">
        <v>1</v>
      </c>
      <c r="H44651">
        <v>0</v>
      </c>
      <c r="I44651">
        <v>0</v>
      </c>
      <c r="J44651">
        <v>0</v>
      </c>
      <c r="K44651">
        <v>0</v>
      </c>
      <c r="L44651">
        <v>1</v>
      </c>
      <c r="M44651">
        <v>0</v>
      </c>
      <c r="N44651">
        <v>0</v>
      </c>
      <c r="O44651">
        <v>1</v>
      </c>
      <c r="P44651">
        <v>1</v>
      </c>
      <c r="Q44651">
        <v>0</v>
      </c>
      <c r="R44651">
        <v>0</v>
      </c>
      <c r="S44651">
        <v>0</v>
      </c>
      <c r="T44651">
        <v>0</v>
      </c>
      <c r="U44651">
        <v>0</v>
      </c>
      <c r="V44651">
        <v>1</v>
      </c>
      <c r="W44651">
        <v>0</v>
      </c>
      <c r="X44651">
        <v>0</v>
      </c>
      <c r="Y44651" t="s">
        <v>39</v>
      </c>
      <c r="Z44651" t="s">
        <v>40</v>
      </c>
      <c r="AA44651" t="s">
        <v>41</v>
      </c>
      <c r="AB44651" t="s">
        <v>57</v>
      </c>
      <c r="AC44651" t="s">
        <v>52</v>
      </c>
      <c r="AD44651" s="2" t="s">
        <v>44072</v>
      </c>
      <c r="AE44651">
        <v>21</v>
      </c>
      <c r="AF44651" s="3" t="d">
        <v>14:44:41.00000000000342325</v>
      </c>
      <c r="AG44651">
        <v>14</v>
      </c>
      <c r="AH44651">
        <v>44</v>
      </c>
      <c r="AI44651">
        <v>41</v>
      </c>
      <c r="AJ44651">
        <v>3</v>
      </c>
      <c r="AK44651">
        <v>1</v>
      </c>
      <c r="AL44651">
        <v>0</v>
      </c>
      <c r="AM44651">
        <v>1</v>
      </c>
      <c r="AN44651">
        <v>0</v>
      </c>
    </row>
    <row r="44652" spans="1:40" x14ac:dyDescent="0.25">
      <c r="A44652">
        <v>44650</v>
      </c>
      <c r="B44652" s="1" t="s">
        <v>44589</v>
      </c>
      <c r="C44652">
        <v>361</v>
      </c>
      <c r="D44652">
        <v>0</v>
      </c>
      <c r="E44652">
        <v>0</v>
      </c>
      <c r="F44652">
        <v>1</v>
      </c>
      <c r="G44652">
        <v>0</v>
      </c>
      <c r="H44652">
        <v>0</v>
      </c>
      <c r="I44652">
        <v>0</v>
      </c>
      <c r="J44652">
        <v>0</v>
      </c>
      <c r="K44652">
        <v>0</v>
      </c>
      <c r="L44652">
        <v>1</v>
      </c>
      <c r="M44652">
        <v>0</v>
      </c>
      <c r="N44652">
        <v>1</v>
      </c>
      <c r="O44652">
        <v>0</v>
      </c>
      <c r="P44652">
        <v>1</v>
      </c>
      <c r="Q44652">
        <v>0</v>
      </c>
      <c r="R44652">
        <v>0</v>
      </c>
      <c r="S44652">
        <v>0</v>
      </c>
      <c r="T44652">
        <v>0</v>
      </c>
      <c r="U44652">
        <v>0</v>
      </c>
      <c r="V44652">
        <v>1</v>
      </c>
      <c r="W44652">
        <v>0</v>
      </c>
      <c r="X44652">
        <v>0</v>
      </c>
      <c r="Y44652" t="s">
        <v>45</v>
      </c>
      <c r="Z44652" t="s">
        <v>40</v>
      </c>
      <c r="AA44652" t="s">
        <v>48</v>
      </c>
      <c r="AB44652" t="s">
        <v>57</v>
      </c>
      <c r="AC44652" t="s">
        <v>52</v>
      </c>
      <c r="AD44652" s="2" t="s">
        <v>44072</v>
      </c>
      <c r="AE44652">
        <v>21</v>
      </c>
      <c r="AF44652" s="3" t="d">
        <v>14:47:00.00000000000277125</v>
      </c>
      <c r="AG44652">
        <v>14</v>
      </c>
      <c r="AH44652">
        <v>47</v>
      </c>
      <c r="AI44652">
        <v>0</v>
      </c>
      <c r="AJ44652">
        <v>3</v>
      </c>
      <c r="AK44652">
        <v>1</v>
      </c>
      <c r="AL44652">
        <v>0</v>
      </c>
      <c r="AM44652">
        <v>1</v>
      </c>
      <c r="AN44652">
        <v>0</v>
      </c>
    </row>
    <row r="44653" spans="1:40" x14ac:dyDescent="0.25">
      <c r="A44653">
        <v>44651</v>
      </c>
      <c r="B44653" s="1" t="s">
        <v>44590</v>
      </c>
      <c r="C44653">
        <v>310</v>
      </c>
      <c r="D44653">
        <v>0</v>
      </c>
      <c r="E44653">
        <v>0</v>
      </c>
      <c r="F44653">
        <v>0</v>
      </c>
      <c r="G44653">
        <v>1</v>
      </c>
      <c r="H44653">
        <v>0</v>
      </c>
      <c r="I44653">
        <v>1</v>
      </c>
      <c r="J44653">
        <v>0</v>
      </c>
      <c r="K44653">
        <v>0</v>
      </c>
      <c r="L44653">
        <v>0</v>
      </c>
      <c r="M44653">
        <v>0</v>
      </c>
      <c r="N44653">
        <v>1</v>
      </c>
      <c r="O44653">
        <v>0</v>
      </c>
      <c r="P44653">
        <v>1</v>
      </c>
      <c r="Q44653">
        <v>0</v>
      </c>
      <c r="R44653">
        <v>0</v>
      </c>
      <c r="S44653">
        <v>0</v>
      </c>
      <c r="T44653">
        <v>0</v>
      </c>
      <c r="U44653">
        <v>0</v>
      </c>
      <c r="V44653">
        <v>1</v>
      </c>
      <c r="W44653">
        <v>0</v>
      </c>
      <c r="X44653">
        <v>0</v>
      </c>
      <c r="Y44653" t="s">
        <v>39</v>
      </c>
      <c r="Z44653" t="s">
        <v>50</v>
      </c>
      <c r="AA44653" t="s">
        <v>48</v>
      </c>
      <c r="AB44653" t="s">
        <v>57</v>
      </c>
      <c r="AC44653" t="s">
        <v>52</v>
      </c>
      <c r="AD44653" s="2" t="s">
        <v>44072</v>
      </c>
      <c r="AE44653">
        <v>21</v>
      </c>
      <c r="AF44653" s="3" t="d">
        <v>14:49:25.000000000003055550</v>
      </c>
      <c r="AG44653">
        <v>14</v>
      </c>
      <c r="AH44653">
        <v>49</v>
      </c>
      <c r="AI44653">
        <v>25</v>
      </c>
      <c r="AJ44653">
        <v>10</v>
      </c>
      <c r="AK44653">
        <v>5</v>
      </c>
      <c r="AL44653">
        <v>0</v>
      </c>
      <c r="AM44653">
        <v>1</v>
      </c>
      <c r="AN44653">
        <v>0</v>
      </c>
    </row>
    <row r="44654" spans="1:40" x14ac:dyDescent="0.25">
      <c r="A44654">
        <v>44652</v>
      </c>
      <c r="B44654" s="1" t="s">
        <v>44591</v>
      </c>
      <c r="C44654">
        <v>310</v>
      </c>
      <c r="D44654">
        <v>0</v>
      </c>
      <c r="E44654">
        <v>0</v>
      </c>
      <c r="F44654">
        <v>0</v>
      </c>
      <c r="G44654">
        <v>1</v>
      </c>
      <c r="H44654">
        <v>0</v>
      </c>
      <c r="I44654">
        <v>0</v>
      </c>
      <c r="J44654">
        <v>0</v>
      </c>
      <c r="K44654">
        <v>0</v>
      </c>
      <c r="L44654">
        <v>1</v>
      </c>
      <c r="M44654">
        <v>0</v>
      </c>
      <c r="N44654">
        <v>1</v>
      </c>
      <c r="O44654">
        <v>0</v>
      </c>
      <c r="P44654">
        <v>1</v>
      </c>
      <c r="Q44654">
        <v>0</v>
      </c>
      <c r="R44654">
        <v>0</v>
      </c>
      <c r="S44654">
        <v>0</v>
      </c>
      <c r="T44654">
        <v>0</v>
      </c>
      <c r="U44654">
        <v>0</v>
      </c>
      <c r="V44654">
        <v>1</v>
      </c>
      <c r="W44654">
        <v>0</v>
      </c>
      <c r="X44654">
        <v>0</v>
      </c>
      <c r="Y44654" t="s">
        <v>39</v>
      </c>
      <c r="Z44654" t="s">
        <v>40</v>
      </c>
      <c r="AA44654" t="s">
        <v>48</v>
      </c>
      <c r="AB44654" t="s">
        <v>57</v>
      </c>
      <c r="AC44654" t="s">
        <v>52</v>
      </c>
      <c r="AD44654" s="2" t="s">
        <v>44072</v>
      </c>
      <c r="AE44654">
        <v>21</v>
      </c>
      <c r="AF44654" s="3" t="d">
        <v>14:49:29.000000000000483175</v>
      </c>
      <c r="AG44654">
        <v>14</v>
      </c>
      <c r="AH44654">
        <v>49</v>
      </c>
      <c r="AI44654">
        <v>29</v>
      </c>
      <c r="AJ44654">
        <v>3</v>
      </c>
      <c r="AK44654">
        <v>1</v>
      </c>
      <c r="AL44654">
        <v>1</v>
      </c>
      <c r="AM44654">
        <v>2</v>
      </c>
      <c r="AN44654">
        <v>5</v>
      </c>
    </row>
    <row r="44655" spans="1:40" x14ac:dyDescent="0.25">
      <c r="A44655">
        <v>44653</v>
      </c>
      <c r="B44655" s="1" t="s">
        <v>44592</v>
      </c>
      <c r="C44655">
        <v>310</v>
      </c>
      <c r="D44655">
        <v>0</v>
      </c>
      <c r="E44655">
        <v>0</v>
      </c>
      <c r="F44655">
        <v>0</v>
      </c>
      <c r="G44655">
        <v>1</v>
      </c>
      <c r="H44655">
        <v>0</v>
      </c>
      <c r="I44655">
        <v>0</v>
      </c>
      <c r="J44655">
        <v>0</v>
      </c>
      <c r="K44655">
        <v>1</v>
      </c>
      <c r="L44655">
        <v>0</v>
      </c>
      <c r="M44655">
        <v>0</v>
      </c>
      <c r="N44655">
        <v>1</v>
      </c>
      <c r="O44655">
        <v>0</v>
      </c>
      <c r="P44655">
        <v>1</v>
      </c>
      <c r="Q44655">
        <v>0</v>
      </c>
      <c r="R44655">
        <v>0</v>
      </c>
      <c r="S44655">
        <v>0</v>
      </c>
      <c r="T44655">
        <v>0</v>
      </c>
      <c r="U44655">
        <v>0</v>
      </c>
      <c r="V44655">
        <v>1</v>
      </c>
      <c r="W44655">
        <v>0</v>
      </c>
      <c r="X44655">
        <v>0</v>
      </c>
      <c r="Y44655" t="s">
        <v>39</v>
      </c>
      <c r="Z44655" t="s">
        <v>46</v>
      </c>
      <c r="AA44655" t="s">
        <v>48</v>
      </c>
      <c r="AB44655" t="s">
        <v>57</v>
      </c>
      <c r="AC44655" t="s">
        <v>52</v>
      </c>
      <c r="AD44655" s="2" t="s">
        <v>44072</v>
      </c>
      <c r="AE44655">
        <v>21</v>
      </c>
      <c r="AF44655" s="3" t="d">
        <v>14:49:38.000000000001890325</v>
      </c>
      <c r="AG44655">
        <v>14</v>
      </c>
      <c r="AH44655">
        <v>49</v>
      </c>
      <c r="AI44655">
        <v>38</v>
      </c>
      <c r="AJ44655">
        <v>1</v>
      </c>
      <c r="AK44655">
        <v>0.5</v>
      </c>
      <c r="AL44655">
        <v>1</v>
      </c>
      <c r="AM44655">
        <v>3</v>
      </c>
      <c r="AN44655">
        <v>6</v>
      </c>
    </row>
    <row r="44656" spans="1:40" x14ac:dyDescent="0.25">
      <c r="A44656">
        <v>44654</v>
      </c>
      <c r="B44656" s="1" t="s">
        <v>44593</v>
      </c>
      <c r="C44656">
        <v>162</v>
      </c>
      <c r="D44656">
        <v>1</v>
      </c>
      <c r="E44656">
        <v>0</v>
      </c>
      <c r="F44656">
        <v>0</v>
      </c>
      <c r="G44656">
        <v>1</v>
      </c>
      <c r="H44656">
        <v>0</v>
      </c>
      <c r="I44656">
        <v>0</v>
      </c>
      <c r="J44656">
        <v>0</v>
      </c>
      <c r="K44656">
        <v>1</v>
      </c>
      <c r="L44656">
        <v>0</v>
      </c>
      <c r="M44656">
        <v>1</v>
      </c>
      <c r="N44656">
        <v>0</v>
      </c>
      <c r="O44656">
        <v>0</v>
      </c>
      <c r="P44656">
        <v>1</v>
      </c>
      <c r="Q44656">
        <v>0</v>
      </c>
      <c r="R44656">
        <v>0</v>
      </c>
      <c r="S44656">
        <v>0</v>
      </c>
      <c r="T44656">
        <v>0</v>
      </c>
      <c r="U44656">
        <v>0</v>
      </c>
      <c r="V44656">
        <v>1</v>
      </c>
      <c r="W44656">
        <v>0</v>
      </c>
      <c r="X44656">
        <v>0</v>
      </c>
      <c r="Y44656" t="s">
        <v>39</v>
      </c>
      <c r="Z44656" t="s">
        <v>46</v>
      </c>
      <c r="AA44656" t="s">
        <v>44</v>
      </c>
      <c r="AB44656" t="s">
        <v>57</v>
      </c>
      <c r="AC44656" t="s">
        <v>52</v>
      </c>
      <c r="AD44656" s="2" t="s">
        <v>44072</v>
      </c>
      <c r="AE44656">
        <v>21</v>
      </c>
      <c r="AF44656" s="3" t="d">
        <v>14:51:13.00000000000075650</v>
      </c>
      <c r="AG44656">
        <v>14</v>
      </c>
      <c r="AH44656">
        <v>51</v>
      </c>
      <c r="AI44656">
        <v>13</v>
      </c>
      <c r="AJ44656">
        <v>1</v>
      </c>
      <c r="AK44656">
        <v>0.5</v>
      </c>
      <c r="AL44656">
        <v>0</v>
      </c>
      <c r="AM44656">
        <v>1</v>
      </c>
      <c r="AN44656">
        <v>0</v>
      </c>
    </row>
    <row r="44657" spans="1:40" x14ac:dyDescent="0.25">
      <c r="A44657">
        <v>44655</v>
      </c>
      <c r="B44657" s="1" t="s">
        <v>44594</v>
      </c>
      <c r="C44657">
        <v>258</v>
      </c>
      <c r="D44657">
        <v>0</v>
      </c>
      <c r="E44657">
        <v>0</v>
      </c>
      <c r="F44657">
        <v>0</v>
      </c>
      <c r="G44657">
        <v>1</v>
      </c>
      <c r="H44657">
        <v>0</v>
      </c>
      <c r="I44657">
        <v>0</v>
      </c>
      <c r="J44657">
        <v>0</v>
      </c>
      <c r="K44657">
        <v>0</v>
      </c>
      <c r="L44657">
        <v>1</v>
      </c>
      <c r="M44657">
        <v>0</v>
      </c>
      <c r="N44657">
        <v>1</v>
      </c>
      <c r="O44657">
        <v>0</v>
      </c>
      <c r="P44657">
        <v>1</v>
      </c>
      <c r="Q44657">
        <v>0</v>
      </c>
      <c r="R44657">
        <v>0</v>
      </c>
      <c r="S44657">
        <v>0</v>
      </c>
      <c r="T44657">
        <v>0</v>
      </c>
      <c r="U44657">
        <v>0</v>
      </c>
      <c r="V44657">
        <v>1</v>
      </c>
      <c r="W44657">
        <v>0</v>
      </c>
      <c r="X44657">
        <v>0</v>
      </c>
      <c r="Y44657" t="s">
        <v>39</v>
      </c>
      <c r="Z44657" t="s">
        <v>40</v>
      </c>
      <c r="AA44657" t="s">
        <v>48</v>
      </c>
      <c r="AB44657" t="s">
        <v>57</v>
      </c>
      <c r="AC44657" t="s">
        <v>52</v>
      </c>
      <c r="AD44657" s="2" t="s">
        <v>44072</v>
      </c>
      <c r="AE44657">
        <v>21</v>
      </c>
      <c r="AF44657" s="3" t="d">
        <v>14:54:09.99999999999964800</v>
      </c>
      <c r="AG44657">
        <v>14</v>
      </c>
      <c r="AH44657">
        <v>54</v>
      </c>
      <c r="AI44657">
        <v>10</v>
      </c>
      <c r="AJ44657">
        <v>3</v>
      </c>
      <c r="AK44657">
        <v>1</v>
      </c>
      <c r="AL44657">
        <v>0</v>
      </c>
      <c r="AM44657">
        <v>1</v>
      </c>
      <c r="AN44657">
        <v>0</v>
      </c>
    </row>
    <row r="44658" spans="1:40" x14ac:dyDescent="0.25">
      <c r="A44658">
        <v>44656</v>
      </c>
      <c r="B44658" s="1" t="s">
        <v>44595</v>
      </c>
      <c r="C44658">
        <v>258</v>
      </c>
      <c r="D44658">
        <v>1</v>
      </c>
      <c r="E44658">
        <v>0</v>
      </c>
      <c r="F44658">
        <v>0</v>
      </c>
      <c r="G44658">
        <v>1</v>
      </c>
      <c r="H44658">
        <v>0</v>
      </c>
      <c r="I44658">
        <v>1</v>
      </c>
      <c r="J44658">
        <v>0</v>
      </c>
      <c r="K44658">
        <v>0</v>
      </c>
      <c r="L44658">
        <v>0</v>
      </c>
      <c r="M44658">
        <v>0</v>
      </c>
      <c r="N44658">
        <v>1</v>
      </c>
      <c r="O44658">
        <v>0</v>
      </c>
      <c r="P44658">
        <v>1</v>
      </c>
      <c r="Q44658">
        <v>0</v>
      </c>
      <c r="R44658">
        <v>0</v>
      </c>
      <c r="S44658">
        <v>0</v>
      </c>
      <c r="T44658">
        <v>0</v>
      </c>
      <c r="U44658">
        <v>0</v>
      </c>
      <c r="V44658">
        <v>1</v>
      </c>
      <c r="W44658">
        <v>0</v>
      </c>
      <c r="X44658">
        <v>0</v>
      </c>
      <c r="Y44658" t="s">
        <v>39</v>
      </c>
      <c r="Z44658" t="s">
        <v>50</v>
      </c>
      <c r="AA44658" t="s">
        <v>48</v>
      </c>
      <c r="AB44658" t="s">
        <v>57</v>
      </c>
      <c r="AC44658" t="s">
        <v>52</v>
      </c>
      <c r="AD44658" s="2" t="s">
        <v>44072</v>
      </c>
      <c r="AE44658">
        <v>21</v>
      </c>
      <c r="AF44658" s="3" t="d">
        <v>14:54:28.99999999999941975</v>
      </c>
      <c r="AG44658">
        <v>14</v>
      </c>
      <c r="AH44658">
        <v>54</v>
      </c>
      <c r="AI44658">
        <v>29</v>
      </c>
      <c r="AJ44658">
        <v>10</v>
      </c>
      <c r="AK44658">
        <v>5</v>
      </c>
      <c r="AL44658">
        <v>1</v>
      </c>
      <c r="AM44658">
        <v>2</v>
      </c>
      <c r="AN44658">
        <v>1</v>
      </c>
    </row>
    <row r="44659" spans="1:40" x14ac:dyDescent="0.25">
      <c r="A44659">
        <v>44657</v>
      </c>
      <c r="B44659" s="1" t="s">
        <v>44596</v>
      </c>
      <c r="C44659">
        <v>282</v>
      </c>
      <c r="D44659">
        <v>0</v>
      </c>
      <c r="E44659">
        <v>0</v>
      </c>
      <c r="F44659">
        <v>0</v>
      </c>
      <c r="G44659">
        <v>1</v>
      </c>
      <c r="H44659">
        <v>0</v>
      </c>
      <c r="I44659">
        <v>0</v>
      </c>
      <c r="J44659">
        <v>0</v>
      </c>
      <c r="K44659">
        <v>1</v>
      </c>
      <c r="L44659">
        <v>0</v>
      </c>
      <c r="M44659">
        <v>0</v>
      </c>
      <c r="N44659">
        <v>0</v>
      </c>
      <c r="O44659">
        <v>1</v>
      </c>
      <c r="P44659">
        <v>1</v>
      </c>
      <c r="Q44659">
        <v>0</v>
      </c>
      <c r="R44659">
        <v>0</v>
      </c>
      <c r="S44659">
        <v>0</v>
      </c>
      <c r="T44659">
        <v>0</v>
      </c>
      <c r="U44659">
        <v>0</v>
      </c>
      <c r="V44659">
        <v>1</v>
      </c>
      <c r="W44659">
        <v>0</v>
      </c>
      <c r="X44659">
        <v>0</v>
      </c>
      <c r="Y44659" t="s">
        <v>39</v>
      </c>
      <c r="Z44659" t="s">
        <v>46</v>
      </c>
      <c r="AA44659" t="s">
        <v>41</v>
      </c>
      <c r="AB44659" t="s">
        <v>57</v>
      </c>
      <c r="AC44659" t="s">
        <v>52</v>
      </c>
      <c r="AD44659" s="2" t="s">
        <v>44072</v>
      </c>
      <c r="AE44659">
        <v>21</v>
      </c>
      <c r="AF44659" s="3" t="d">
        <v>14:56:13.99999999999664850</v>
      </c>
      <c r="AG44659">
        <v>14</v>
      </c>
      <c r="AH44659">
        <v>56</v>
      </c>
      <c r="AI44659">
        <v>14</v>
      </c>
      <c r="AJ44659">
        <v>1</v>
      </c>
      <c r="AK44659">
        <v>0.5</v>
      </c>
      <c r="AL44659">
        <v>0</v>
      </c>
      <c r="AM44659">
        <v>1</v>
      </c>
      <c r="AN44659">
        <v>0</v>
      </c>
    </row>
    <row r="44660" spans="1:40" x14ac:dyDescent="0.25">
      <c r="A44660">
        <v>44658</v>
      </c>
      <c r="B44660" s="1" t="s">
        <v>44597</v>
      </c>
      <c r="C44660">
        <v>282</v>
      </c>
      <c r="D44660">
        <v>0</v>
      </c>
      <c r="E44660">
        <v>0</v>
      </c>
      <c r="F44660">
        <v>0</v>
      </c>
      <c r="G44660">
        <v>1</v>
      </c>
      <c r="H44660">
        <v>0</v>
      </c>
      <c r="I44660">
        <v>0</v>
      </c>
      <c r="J44660">
        <v>0</v>
      </c>
      <c r="K44660">
        <v>0</v>
      </c>
      <c r="L44660">
        <v>1</v>
      </c>
      <c r="M44660">
        <v>0</v>
      </c>
      <c r="N44660">
        <v>0</v>
      </c>
      <c r="O44660">
        <v>1</v>
      </c>
      <c r="P44660">
        <v>1</v>
      </c>
      <c r="Q44660">
        <v>0</v>
      </c>
      <c r="R44660">
        <v>0</v>
      </c>
      <c r="S44660">
        <v>0</v>
      </c>
      <c r="T44660">
        <v>0</v>
      </c>
      <c r="U44660">
        <v>0</v>
      </c>
      <c r="V44660">
        <v>1</v>
      </c>
      <c r="W44660">
        <v>0</v>
      </c>
      <c r="X44660">
        <v>0</v>
      </c>
      <c r="Y44660" t="s">
        <v>39</v>
      </c>
      <c r="Z44660" t="s">
        <v>40</v>
      </c>
      <c r="AA44660" t="s">
        <v>41</v>
      </c>
      <c r="AB44660" t="s">
        <v>57</v>
      </c>
      <c r="AC44660" t="s">
        <v>52</v>
      </c>
      <c r="AD44660" s="2" t="s">
        <v>44072</v>
      </c>
      <c r="AE44660">
        <v>21</v>
      </c>
      <c r="AF44660" s="3" t="d">
        <v>14:57:00.00000000000063900</v>
      </c>
      <c r="AG44660">
        <v>14</v>
      </c>
      <c r="AH44660">
        <v>57</v>
      </c>
      <c r="AI44660">
        <v>0</v>
      </c>
      <c r="AJ44660">
        <v>3</v>
      </c>
      <c r="AK44660">
        <v>1</v>
      </c>
      <c r="AL44660">
        <v>1</v>
      </c>
      <c r="AM44660">
        <v>2</v>
      </c>
      <c r="AN44660">
        <v>0.5</v>
      </c>
    </row>
    <row r="44661" spans="1:40" x14ac:dyDescent="0.25">
      <c r="A44661">
        <v>44659</v>
      </c>
      <c r="B44661" s="1" t="s">
        <v>44598</v>
      </c>
      <c r="C44661">
        <v>282</v>
      </c>
      <c r="D44661">
        <v>1</v>
      </c>
      <c r="E44661">
        <v>0</v>
      </c>
      <c r="F44661">
        <v>0</v>
      </c>
      <c r="G44661">
        <v>1</v>
      </c>
      <c r="H44661">
        <v>0</v>
      </c>
      <c r="I44661">
        <v>1</v>
      </c>
      <c r="J44661">
        <v>0</v>
      </c>
      <c r="K44661">
        <v>0</v>
      </c>
      <c r="L44661">
        <v>0</v>
      </c>
      <c r="M44661">
        <v>0</v>
      </c>
      <c r="N44661">
        <v>0</v>
      </c>
      <c r="O44661">
        <v>1</v>
      </c>
      <c r="P44661">
        <v>1</v>
      </c>
      <c r="Q44661">
        <v>0</v>
      </c>
      <c r="R44661">
        <v>0</v>
      </c>
      <c r="S44661">
        <v>0</v>
      </c>
      <c r="T44661">
        <v>0</v>
      </c>
      <c r="U44661">
        <v>0</v>
      </c>
      <c r="V44661">
        <v>1</v>
      </c>
      <c r="W44661">
        <v>0</v>
      </c>
      <c r="X44661">
        <v>0</v>
      </c>
      <c r="Y44661" t="s">
        <v>39</v>
      </c>
      <c r="Z44661" t="s">
        <v>50</v>
      </c>
      <c r="AA44661" t="s">
        <v>41</v>
      </c>
      <c r="AB44661" t="s">
        <v>57</v>
      </c>
      <c r="AC44661" t="s">
        <v>52</v>
      </c>
      <c r="AD44661" s="2" t="s">
        <v>44072</v>
      </c>
      <c r="AE44661">
        <v>21</v>
      </c>
      <c r="AF44661" s="3" t="d">
        <v>14:57:10.99999999999596375</v>
      </c>
      <c r="AG44661">
        <v>14</v>
      </c>
      <c r="AH44661">
        <v>57</v>
      </c>
      <c r="AI44661">
        <v>11</v>
      </c>
      <c r="AJ44661">
        <v>10</v>
      </c>
      <c r="AK44661">
        <v>5</v>
      </c>
      <c r="AL44661">
        <v>1</v>
      </c>
      <c r="AM44661">
        <v>3</v>
      </c>
      <c r="AN44661" s="4" t="s">
        <v>72</v>
      </c>
    </row>
    <row r="44662" spans="1:40" x14ac:dyDescent="0.25">
      <c r="A44662">
        <v>44660</v>
      </c>
      <c r="B44662" s="1" t="s">
        <v>44599</v>
      </c>
      <c r="C44662">
        <v>118</v>
      </c>
      <c r="D44662">
        <v>1</v>
      </c>
      <c r="E44662">
        <v>0</v>
      </c>
      <c r="F44662">
        <v>1</v>
      </c>
      <c r="G44662">
        <v>0</v>
      </c>
      <c r="H44662">
        <v>0</v>
      </c>
      <c r="I44662">
        <v>0</v>
      </c>
      <c r="J44662">
        <v>0</v>
      </c>
      <c r="K44662">
        <v>0</v>
      </c>
      <c r="L44662">
        <v>1</v>
      </c>
      <c r="M44662">
        <v>0</v>
      </c>
      <c r="N44662">
        <v>0</v>
      </c>
      <c r="O44662">
        <v>1</v>
      </c>
      <c r="P44662">
        <v>1</v>
      </c>
      <c r="Q44662">
        <v>0</v>
      </c>
      <c r="R44662">
        <v>0</v>
      </c>
      <c r="S44662">
        <v>0</v>
      </c>
      <c r="T44662">
        <v>0</v>
      </c>
      <c r="U44662">
        <v>0</v>
      </c>
      <c r="V44662">
        <v>1</v>
      </c>
      <c r="W44662">
        <v>0</v>
      </c>
      <c r="X44662">
        <v>0</v>
      </c>
      <c r="Y44662" t="s">
        <v>45</v>
      </c>
      <c r="Z44662" t="s">
        <v>40</v>
      </c>
      <c r="AA44662" t="s">
        <v>41</v>
      </c>
      <c r="AB44662" t="s">
        <v>57</v>
      </c>
      <c r="AC44662" t="s">
        <v>52</v>
      </c>
      <c r="AD44662" s="2" t="s">
        <v>44072</v>
      </c>
      <c r="AE44662">
        <v>21</v>
      </c>
      <c r="AF44662" s="3" t="d">
        <v>14:58:37.0000000000030125</v>
      </c>
      <c r="AG44662">
        <v>14</v>
      </c>
      <c r="AH44662">
        <v>58</v>
      </c>
      <c r="AI44662">
        <v>37</v>
      </c>
      <c r="AJ44662">
        <v>3</v>
      </c>
      <c r="AK44662">
        <v>1</v>
      </c>
      <c r="AL44662">
        <v>0</v>
      </c>
      <c r="AM44662">
        <v>1</v>
      </c>
      <c r="AN44662">
        <v>0</v>
      </c>
    </row>
    <row r="44663" spans="1:40" x14ac:dyDescent="0.25">
      <c r="A44663">
        <v>44661</v>
      </c>
      <c r="B44663" s="1" t="s">
        <v>44600</v>
      </c>
      <c r="C44663">
        <v>248</v>
      </c>
      <c r="D44663">
        <v>0</v>
      </c>
      <c r="E44663">
        <v>0</v>
      </c>
      <c r="F44663">
        <v>0</v>
      </c>
      <c r="G44663">
        <v>1</v>
      </c>
      <c r="H44663">
        <v>0</v>
      </c>
      <c r="I44663">
        <v>0</v>
      </c>
      <c r="J44663">
        <v>0</v>
      </c>
      <c r="K44663">
        <v>0</v>
      </c>
      <c r="L44663">
        <v>1</v>
      </c>
      <c r="M44663">
        <v>0</v>
      </c>
      <c r="N44663">
        <v>1</v>
      </c>
      <c r="O44663">
        <v>0</v>
      </c>
      <c r="P44663">
        <v>1</v>
      </c>
      <c r="Q44663">
        <v>0</v>
      </c>
      <c r="R44663">
        <v>0</v>
      </c>
      <c r="S44663">
        <v>0</v>
      </c>
      <c r="T44663">
        <v>0</v>
      </c>
      <c r="U44663">
        <v>0</v>
      </c>
      <c r="V44663">
        <v>1</v>
      </c>
      <c r="W44663">
        <v>0</v>
      </c>
      <c r="X44663">
        <v>0</v>
      </c>
      <c r="Y44663" t="s">
        <v>39</v>
      </c>
      <c r="Z44663" t="s">
        <v>40</v>
      </c>
      <c r="AA44663" t="s">
        <v>48</v>
      </c>
      <c r="AB44663" t="s">
        <v>57</v>
      </c>
      <c r="AC44663" t="s">
        <v>52</v>
      </c>
      <c r="AD44663" s="2" t="s">
        <v>44072</v>
      </c>
      <c r="AE44663">
        <v>21</v>
      </c>
      <c r="AF44663" s="3" t="d">
        <v>15:03:47.00000000000031300</v>
      </c>
      <c r="AG44663">
        <v>15</v>
      </c>
      <c r="AH44663">
        <v>3</v>
      </c>
      <c r="AI44663">
        <v>47</v>
      </c>
      <c r="AJ44663">
        <v>3</v>
      </c>
      <c r="AK44663">
        <v>1</v>
      </c>
      <c r="AL44663">
        <v>0</v>
      </c>
      <c r="AM44663">
        <v>1</v>
      </c>
      <c r="AN44663">
        <v>0</v>
      </c>
    </row>
    <row r="44664" spans="1:40" x14ac:dyDescent="0.25">
      <c r="A44664">
        <v>44662</v>
      </c>
      <c r="B44664" s="1" t="s">
        <v>44601</v>
      </c>
      <c r="C44664">
        <v>248</v>
      </c>
      <c r="D44664">
        <v>0</v>
      </c>
      <c r="E44664">
        <v>0</v>
      </c>
      <c r="F44664">
        <v>0</v>
      </c>
      <c r="G44664">
        <v>1</v>
      </c>
      <c r="H44664">
        <v>0</v>
      </c>
      <c r="I44664">
        <v>0</v>
      </c>
      <c r="J44664">
        <v>1</v>
      </c>
      <c r="K44664">
        <v>0</v>
      </c>
      <c r="L44664">
        <v>0</v>
      </c>
      <c r="M44664">
        <v>0</v>
      </c>
      <c r="N44664">
        <v>1</v>
      </c>
      <c r="O44664">
        <v>0</v>
      </c>
      <c r="P44664">
        <v>1</v>
      </c>
      <c r="Q44664">
        <v>0</v>
      </c>
      <c r="R44664">
        <v>0</v>
      </c>
      <c r="S44664">
        <v>0</v>
      </c>
      <c r="T44664">
        <v>0</v>
      </c>
      <c r="U44664">
        <v>0</v>
      </c>
      <c r="V44664">
        <v>1</v>
      </c>
      <c r="W44664">
        <v>0</v>
      </c>
      <c r="X44664">
        <v>0</v>
      </c>
      <c r="Y44664" t="s">
        <v>39</v>
      </c>
      <c r="Z44664" t="s">
        <v>49</v>
      </c>
      <c r="AA44664" t="s">
        <v>48</v>
      </c>
      <c r="AB44664" t="s">
        <v>57</v>
      </c>
      <c r="AC44664" t="s">
        <v>52</v>
      </c>
      <c r="AD44664" s="2" t="s">
        <v>44072</v>
      </c>
      <c r="AE44664">
        <v>21</v>
      </c>
      <c r="AF44664" s="3" t="d">
        <v>15:04:44.99999999999658975</v>
      </c>
      <c r="AG44664">
        <v>15</v>
      </c>
      <c r="AH44664">
        <v>4</v>
      </c>
      <c r="AI44664">
        <v>45</v>
      </c>
      <c r="AJ44664">
        <v>5</v>
      </c>
      <c r="AK44664">
        <v>2</v>
      </c>
      <c r="AL44664">
        <v>1</v>
      </c>
      <c r="AM44664">
        <v>2</v>
      </c>
      <c r="AN44664">
        <v>1</v>
      </c>
    </row>
    <row r="44665" spans="1:40" x14ac:dyDescent="0.25">
      <c r="A44665">
        <v>44663</v>
      </c>
      <c r="B44665" s="1" t="s">
        <v>44602</v>
      </c>
      <c r="C44665">
        <v>248</v>
      </c>
      <c r="D44665">
        <v>0</v>
      </c>
      <c r="E44665">
        <v>0</v>
      </c>
      <c r="F44665">
        <v>0</v>
      </c>
      <c r="G44665">
        <v>1</v>
      </c>
      <c r="H44665">
        <v>0</v>
      </c>
      <c r="I44665">
        <v>0</v>
      </c>
      <c r="J44665">
        <v>0</v>
      </c>
      <c r="K44665">
        <v>0</v>
      </c>
      <c r="L44665">
        <v>1</v>
      </c>
      <c r="M44665">
        <v>0</v>
      </c>
      <c r="N44665">
        <v>1</v>
      </c>
      <c r="O44665">
        <v>0</v>
      </c>
      <c r="P44665">
        <v>1</v>
      </c>
      <c r="Q44665">
        <v>0</v>
      </c>
      <c r="R44665">
        <v>0</v>
      </c>
      <c r="S44665">
        <v>0</v>
      </c>
      <c r="T44665">
        <v>0</v>
      </c>
      <c r="U44665">
        <v>0</v>
      </c>
      <c r="V44665">
        <v>1</v>
      </c>
      <c r="W44665">
        <v>0</v>
      </c>
      <c r="X44665">
        <v>0</v>
      </c>
      <c r="Y44665" t="s">
        <v>39</v>
      </c>
      <c r="Z44665" t="s">
        <v>40</v>
      </c>
      <c r="AA44665" t="s">
        <v>48</v>
      </c>
      <c r="AB44665" t="s">
        <v>57</v>
      </c>
      <c r="AC44665" t="s">
        <v>52</v>
      </c>
      <c r="AD44665" s="2" t="s">
        <v>44072</v>
      </c>
      <c r="AE44665">
        <v>21</v>
      </c>
      <c r="AF44665" s="3" t="d">
        <v>15:05:34.00000000000104975</v>
      </c>
      <c r="AG44665">
        <v>15</v>
      </c>
      <c r="AH44665">
        <v>5</v>
      </c>
      <c r="AI44665">
        <v>34</v>
      </c>
      <c r="AJ44665">
        <v>3</v>
      </c>
      <c r="AK44665">
        <v>1</v>
      </c>
      <c r="AL44665">
        <v>1</v>
      </c>
      <c r="AM44665">
        <v>3</v>
      </c>
      <c r="AN44665">
        <v>3</v>
      </c>
    </row>
    <row r="44666" spans="1:40" x14ac:dyDescent="0.25">
      <c r="A44666">
        <v>44664</v>
      </c>
      <c r="B44666" s="1" t="s">
        <v>44603</v>
      </c>
      <c r="C44666">
        <v>248</v>
      </c>
      <c r="D44666">
        <v>0</v>
      </c>
      <c r="E44666">
        <v>0</v>
      </c>
      <c r="F44666">
        <v>0</v>
      </c>
      <c r="G44666">
        <v>1</v>
      </c>
      <c r="H44666">
        <v>0</v>
      </c>
      <c r="I44666">
        <v>0</v>
      </c>
      <c r="J44666">
        <v>0</v>
      </c>
      <c r="K44666">
        <v>1</v>
      </c>
      <c r="L44666">
        <v>0</v>
      </c>
      <c r="M44666">
        <v>0</v>
      </c>
      <c r="N44666">
        <v>1</v>
      </c>
      <c r="O44666">
        <v>0</v>
      </c>
      <c r="P44666">
        <v>1</v>
      </c>
      <c r="Q44666">
        <v>0</v>
      </c>
      <c r="R44666">
        <v>0</v>
      </c>
      <c r="S44666">
        <v>0</v>
      </c>
      <c r="T44666">
        <v>0</v>
      </c>
      <c r="U44666">
        <v>0</v>
      </c>
      <c r="V44666">
        <v>1</v>
      </c>
      <c r="W44666">
        <v>0</v>
      </c>
      <c r="X44666">
        <v>0</v>
      </c>
      <c r="Y44666" t="s">
        <v>39</v>
      </c>
      <c r="Z44666" t="s">
        <v>46</v>
      </c>
      <c r="AA44666" t="s">
        <v>48</v>
      </c>
      <c r="AB44666" t="s">
        <v>57</v>
      </c>
      <c r="AC44666" t="s">
        <v>52</v>
      </c>
      <c r="AD44666" s="2" t="s">
        <v>44072</v>
      </c>
      <c r="AE44666">
        <v>21</v>
      </c>
      <c r="AF44666" s="3" t="d">
        <v>15:06:15.00000000000106275</v>
      </c>
      <c r="AG44666">
        <v>15</v>
      </c>
      <c r="AH44666">
        <v>6</v>
      </c>
      <c r="AI44666">
        <v>15</v>
      </c>
      <c r="AJ44666">
        <v>1</v>
      </c>
      <c r="AK44666">
        <v>0.5</v>
      </c>
      <c r="AL44666">
        <v>1</v>
      </c>
      <c r="AM44666">
        <v>4</v>
      </c>
      <c r="AN44666">
        <v>4</v>
      </c>
    </row>
    <row r="44667" spans="1:40" x14ac:dyDescent="0.25">
      <c r="A44667">
        <v>44665</v>
      </c>
      <c r="B44667" s="1" t="s">
        <v>44604</v>
      </c>
      <c r="C44667">
        <v>280</v>
      </c>
      <c r="D44667">
        <v>0</v>
      </c>
      <c r="E44667">
        <v>0</v>
      </c>
      <c r="F44667">
        <v>0</v>
      </c>
      <c r="G44667">
        <v>1</v>
      </c>
      <c r="H44667">
        <v>0</v>
      </c>
      <c r="I44667">
        <v>0</v>
      </c>
      <c r="J44667">
        <v>0</v>
      </c>
      <c r="K44667">
        <v>0</v>
      </c>
      <c r="L44667">
        <v>1</v>
      </c>
      <c r="M44667">
        <v>0</v>
      </c>
      <c r="N44667">
        <v>1</v>
      </c>
      <c r="O44667">
        <v>0</v>
      </c>
      <c r="P44667">
        <v>1</v>
      </c>
      <c r="Q44667">
        <v>0</v>
      </c>
      <c r="R44667">
        <v>0</v>
      </c>
      <c r="S44667">
        <v>0</v>
      </c>
      <c r="T44667">
        <v>0</v>
      </c>
      <c r="U44667">
        <v>0</v>
      </c>
      <c r="V44667">
        <v>1</v>
      </c>
      <c r="W44667">
        <v>0</v>
      </c>
      <c r="X44667">
        <v>0</v>
      </c>
      <c r="Y44667" t="s">
        <v>39</v>
      </c>
      <c r="Z44667" t="s">
        <v>40</v>
      </c>
      <c r="AA44667" t="s">
        <v>48</v>
      </c>
      <c r="AB44667" t="s">
        <v>57</v>
      </c>
      <c r="AC44667" t="s">
        <v>52</v>
      </c>
      <c r="AD44667" s="2" t="s">
        <v>44072</v>
      </c>
      <c r="AE44667">
        <v>21</v>
      </c>
      <c r="AF44667" s="3" t="d">
        <v>15:07:37.00000000000109550</v>
      </c>
      <c r="AG44667">
        <v>15</v>
      </c>
      <c r="AH44667">
        <v>7</v>
      </c>
      <c r="AI44667">
        <v>37</v>
      </c>
      <c r="AJ44667">
        <v>3</v>
      </c>
      <c r="AK44667">
        <v>1</v>
      </c>
      <c r="AL44667">
        <v>0</v>
      </c>
      <c r="AM44667">
        <v>1</v>
      </c>
      <c r="AN44667">
        <v>0</v>
      </c>
    </row>
    <row r="44668" spans="1:40" x14ac:dyDescent="0.25">
      <c r="A44668">
        <v>44666</v>
      </c>
      <c r="B44668" s="1" t="s">
        <v>44605</v>
      </c>
      <c r="C44668">
        <v>280</v>
      </c>
      <c r="D44668">
        <v>0</v>
      </c>
      <c r="E44668">
        <v>0</v>
      </c>
      <c r="F44668">
        <v>0</v>
      </c>
      <c r="G44668">
        <v>1</v>
      </c>
      <c r="H44668">
        <v>0</v>
      </c>
      <c r="I44668">
        <v>0</v>
      </c>
      <c r="J44668">
        <v>0</v>
      </c>
      <c r="K44668">
        <v>1</v>
      </c>
      <c r="L44668">
        <v>0</v>
      </c>
      <c r="M44668">
        <v>0</v>
      </c>
      <c r="N44668">
        <v>1</v>
      </c>
      <c r="O44668">
        <v>0</v>
      </c>
      <c r="P44668">
        <v>1</v>
      </c>
      <c r="Q44668">
        <v>0</v>
      </c>
      <c r="R44668">
        <v>0</v>
      </c>
      <c r="S44668">
        <v>0</v>
      </c>
      <c r="T44668">
        <v>0</v>
      </c>
      <c r="U44668">
        <v>0</v>
      </c>
      <c r="V44668">
        <v>1</v>
      </c>
      <c r="W44668">
        <v>0</v>
      </c>
      <c r="X44668">
        <v>0</v>
      </c>
      <c r="Y44668" t="s">
        <v>39</v>
      </c>
      <c r="Z44668" t="s">
        <v>46</v>
      </c>
      <c r="AA44668" t="s">
        <v>48</v>
      </c>
      <c r="AB44668" t="s">
        <v>57</v>
      </c>
      <c r="AC44668" t="s">
        <v>52</v>
      </c>
      <c r="AD44668" s="2" t="s">
        <v>44072</v>
      </c>
      <c r="AE44668">
        <v>21</v>
      </c>
      <c r="AF44668" s="3" t="d">
        <v>15:08:08.00000000000274525</v>
      </c>
      <c r="AG44668">
        <v>15</v>
      </c>
      <c r="AH44668">
        <v>8</v>
      </c>
      <c r="AI44668">
        <v>8</v>
      </c>
      <c r="AJ44668">
        <v>1</v>
      </c>
      <c r="AK44668">
        <v>0.5</v>
      </c>
      <c r="AL44668">
        <v>1</v>
      </c>
      <c r="AM44668">
        <v>2</v>
      </c>
      <c r="AN44668">
        <v>1</v>
      </c>
    </row>
    <row r="44669" spans="1:40" x14ac:dyDescent="0.25">
      <c r="A44669">
        <v>44667</v>
      </c>
      <c r="B44669" s="1" t="s">
        <v>44606</v>
      </c>
      <c r="C44669">
        <v>352</v>
      </c>
      <c r="D44669">
        <v>1</v>
      </c>
      <c r="E44669">
        <v>0</v>
      </c>
      <c r="F44669">
        <v>0</v>
      </c>
      <c r="G44669">
        <v>1</v>
      </c>
      <c r="H44669">
        <v>0</v>
      </c>
      <c r="I44669">
        <v>0</v>
      </c>
      <c r="J44669">
        <v>1</v>
      </c>
      <c r="K44669">
        <v>0</v>
      </c>
      <c r="L44669">
        <v>0</v>
      </c>
      <c r="M44669">
        <v>0</v>
      </c>
      <c r="N44669">
        <v>1</v>
      </c>
      <c r="O44669">
        <v>0</v>
      </c>
      <c r="P44669">
        <v>1</v>
      </c>
      <c r="Q44669">
        <v>0</v>
      </c>
      <c r="R44669">
        <v>0</v>
      </c>
      <c r="S44669">
        <v>0</v>
      </c>
      <c r="T44669">
        <v>0</v>
      </c>
      <c r="U44669">
        <v>0</v>
      </c>
      <c r="V44669">
        <v>1</v>
      </c>
      <c r="W44669">
        <v>0</v>
      </c>
      <c r="X44669">
        <v>0</v>
      </c>
      <c r="Y44669" t="s">
        <v>39</v>
      </c>
      <c r="Z44669" t="s">
        <v>49</v>
      </c>
      <c r="AA44669" t="s">
        <v>48</v>
      </c>
      <c r="AB44669" t="s">
        <v>57</v>
      </c>
      <c r="AC44669" t="s">
        <v>52</v>
      </c>
      <c r="AD44669" s="2" t="s">
        <v>44072</v>
      </c>
      <c r="AE44669">
        <v>21</v>
      </c>
      <c r="AF44669" s="3" t="d">
        <v>15:09:28.99999999999621800</v>
      </c>
      <c r="AG44669">
        <v>15</v>
      </c>
      <c r="AH44669">
        <v>9</v>
      </c>
      <c r="AI44669">
        <v>29</v>
      </c>
      <c r="AJ44669">
        <v>5</v>
      </c>
      <c r="AK44669">
        <v>2</v>
      </c>
      <c r="AL44669">
        <v>0</v>
      </c>
      <c r="AM44669">
        <v>1</v>
      </c>
      <c r="AN44669">
        <v>0</v>
      </c>
    </row>
    <row r="44670" spans="1:40" x14ac:dyDescent="0.25">
      <c r="A44670">
        <v>44668</v>
      </c>
      <c r="B44670" s="1" t="s">
        <v>44607</v>
      </c>
      <c r="C44670">
        <v>172</v>
      </c>
      <c r="D44670">
        <v>0</v>
      </c>
      <c r="E44670">
        <v>0</v>
      </c>
      <c r="F44670">
        <v>0</v>
      </c>
      <c r="G44670">
        <v>1</v>
      </c>
      <c r="H44670">
        <v>0</v>
      </c>
      <c r="I44670">
        <v>0</v>
      </c>
      <c r="J44670">
        <v>0</v>
      </c>
      <c r="K44670">
        <v>1</v>
      </c>
      <c r="L44670">
        <v>0</v>
      </c>
      <c r="M44670">
        <v>0</v>
      </c>
      <c r="N44670">
        <v>1</v>
      </c>
      <c r="O44670">
        <v>0</v>
      </c>
      <c r="P44670">
        <v>1</v>
      </c>
      <c r="Q44670">
        <v>0</v>
      </c>
      <c r="R44670">
        <v>0</v>
      </c>
      <c r="S44670">
        <v>0</v>
      </c>
      <c r="T44670">
        <v>0</v>
      </c>
      <c r="U44670">
        <v>0</v>
      </c>
      <c r="V44670">
        <v>1</v>
      </c>
      <c r="W44670">
        <v>0</v>
      </c>
      <c r="X44670">
        <v>0</v>
      </c>
      <c r="Y44670" t="s">
        <v>39</v>
      </c>
      <c r="Z44670" t="s">
        <v>46</v>
      </c>
      <c r="AA44670" t="s">
        <v>48</v>
      </c>
      <c r="AB44670" t="s">
        <v>57</v>
      </c>
      <c r="AC44670" t="s">
        <v>52</v>
      </c>
      <c r="AD44670" s="2" t="s">
        <v>44072</v>
      </c>
      <c r="AE44670">
        <v>21</v>
      </c>
      <c r="AF44670" s="3" t="d">
        <v>15:10:36.0000000000034950</v>
      </c>
      <c r="AG44670">
        <v>15</v>
      </c>
      <c r="AH44670">
        <v>10</v>
      </c>
      <c r="AI44670">
        <v>36</v>
      </c>
      <c r="AJ44670">
        <v>1</v>
      </c>
      <c r="AK44670">
        <v>0.5</v>
      </c>
      <c r="AL44670">
        <v>0</v>
      </c>
      <c r="AM44670">
        <v>1</v>
      </c>
      <c r="AN44670">
        <v>0</v>
      </c>
    </row>
    <row r="44671" spans="1:40" x14ac:dyDescent="0.25">
      <c r="A44671">
        <v>44669</v>
      </c>
      <c r="B44671" s="1" t="s">
        <v>44608</v>
      </c>
      <c r="C44671">
        <v>266</v>
      </c>
      <c r="D44671">
        <v>0</v>
      </c>
      <c r="E44671">
        <v>1</v>
      </c>
      <c r="F44671">
        <v>0</v>
      </c>
      <c r="G44671">
        <v>1</v>
      </c>
      <c r="H44671">
        <v>0</v>
      </c>
      <c r="I44671">
        <v>0</v>
      </c>
      <c r="J44671">
        <v>0</v>
      </c>
      <c r="K44671">
        <v>0</v>
      </c>
      <c r="L44671">
        <v>1</v>
      </c>
      <c r="M44671">
        <v>0</v>
      </c>
      <c r="N44671">
        <v>1</v>
      </c>
      <c r="O44671">
        <v>0</v>
      </c>
      <c r="P44671">
        <v>1</v>
      </c>
      <c r="Q44671">
        <v>0</v>
      </c>
      <c r="R44671">
        <v>0</v>
      </c>
      <c r="S44671">
        <v>0</v>
      </c>
      <c r="T44671">
        <v>0</v>
      </c>
      <c r="U44671">
        <v>0</v>
      </c>
      <c r="V44671">
        <v>1</v>
      </c>
      <c r="W44671">
        <v>0</v>
      </c>
      <c r="X44671">
        <v>0</v>
      </c>
      <c r="Y44671" t="s">
        <v>39</v>
      </c>
      <c r="Z44671" t="s">
        <v>40</v>
      </c>
      <c r="AA44671" t="s">
        <v>48</v>
      </c>
      <c r="AB44671" t="s">
        <v>57</v>
      </c>
      <c r="AC44671" t="s">
        <v>52</v>
      </c>
      <c r="AD44671" s="2" t="s">
        <v>44072</v>
      </c>
      <c r="AE44671">
        <v>21</v>
      </c>
      <c r="AF44671" s="3" t="d">
        <v>15:14:27.00000000000123900</v>
      </c>
      <c r="AG44671">
        <v>15</v>
      </c>
      <c r="AH44671">
        <v>14</v>
      </c>
      <c r="AI44671">
        <v>27</v>
      </c>
      <c r="AJ44671">
        <v>3</v>
      </c>
      <c r="AK44671">
        <v>1</v>
      </c>
      <c r="AL44671">
        <v>0</v>
      </c>
      <c r="AM44671">
        <v>1</v>
      </c>
      <c r="AN44671">
        <v>0</v>
      </c>
    </row>
    <row r="44672" spans="1:40" x14ac:dyDescent="0.25">
      <c r="A44672">
        <v>44670</v>
      </c>
      <c r="B44672" s="1" t="s">
        <v>44609</v>
      </c>
      <c r="C44672">
        <v>266</v>
      </c>
      <c r="D44672">
        <v>0</v>
      </c>
      <c r="E44672">
        <v>1</v>
      </c>
      <c r="F44672">
        <v>0</v>
      </c>
      <c r="G44672">
        <v>1</v>
      </c>
      <c r="H44672">
        <v>0</v>
      </c>
      <c r="I44672">
        <v>0</v>
      </c>
      <c r="J44672">
        <v>0</v>
      </c>
      <c r="K44672">
        <v>1</v>
      </c>
      <c r="L44672">
        <v>0</v>
      </c>
      <c r="M44672">
        <v>0</v>
      </c>
      <c r="N44672">
        <v>1</v>
      </c>
      <c r="O44672">
        <v>0</v>
      </c>
      <c r="P44672">
        <v>1</v>
      </c>
      <c r="Q44672">
        <v>0</v>
      </c>
      <c r="R44672">
        <v>0</v>
      </c>
      <c r="S44672">
        <v>0</v>
      </c>
      <c r="T44672">
        <v>0</v>
      </c>
      <c r="U44672">
        <v>0</v>
      </c>
      <c r="V44672">
        <v>1</v>
      </c>
      <c r="W44672">
        <v>0</v>
      </c>
      <c r="X44672">
        <v>0</v>
      </c>
      <c r="Y44672" t="s">
        <v>39</v>
      </c>
      <c r="Z44672" t="s">
        <v>46</v>
      </c>
      <c r="AA44672" t="s">
        <v>48</v>
      </c>
      <c r="AB44672" t="s">
        <v>57</v>
      </c>
      <c r="AC44672" t="s">
        <v>52</v>
      </c>
      <c r="AD44672" s="2" t="s">
        <v>44072</v>
      </c>
      <c r="AE44672">
        <v>21</v>
      </c>
      <c r="AF44672" s="3" t="d">
        <v>15:14:45.00000000000404925</v>
      </c>
      <c r="AG44672">
        <v>15</v>
      </c>
      <c r="AH44672">
        <v>14</v>
      </c>
      <c r="AI44672">
        <v>45</v>
      </c>
      <c r="AJ44672">
        <v>1</v>
      </c>
      <c r="AK44672">
        <v>0.5</v>
      </c>
      <c r="AL44672">
        <v>1</v>
      </c>
      <c r="AM44672">
        <v>2</v>
      </c>
      <c r="AN44672">
        <v>1</v>
      </c>
    </row>
    <row r="44673" spans="1:40" x14ac:dyDescent="0.25">
      <c r="A44673">
        <v>44671</v>
      </c>
      <c r="B44673" s="1" t="s">
        <v>44610</v>
      </c>
      <c r="C44673">
        <v>266</v>
      </c>
      <c r="D44673">
        <v>0</v>
      </c>
      <c r="E44673">
        <v>1</v>
      </c>
      <c r="F44673">
        <v>0</v>
      </c>
      <c r="G44673">
        <v>1</v>
      </c>
      <c r="H44673">
        <v>0</v>
      </c>
      <c r="I44673">
        <v>0</v>
      </c>
      <c r="J44673">
        <v>0</v>
      </c>
      <c r="K44673">
        <v>1</v>
      </c>
      <c r="L44673">
        <v>0</v>
      </c>
      <c r="M44673">
        <v>0</v>
      </c>
      <c r="N44673">
        <v>1</v>
      </c>
      <c r="O44673">
        <v>0</v>
      </c>
      <c r="P44673">
        <v>1</v>
      </c>
      <c r="Q44673">
        <v>0</v>
      </c>
      <c r="R44673">
        <v>0</v>
      </c>
      <c r="S44673">
        <v>0</v>
      </c>
      <c r="T44673">
        <v>0</v>
      </c>
      <c r="U44673">
        <v>0</v>
      </c>
      <c r="V44673">
        <v>1</v>
      </c>
      <c r="W44673">
        <v>0</v>
      </c>
      <c r="X44673">
        <v>0</v>
      </c>
      <c r="Y44673" t="s">
        <v>39</v>
      </c>
      <c r="Z44673" t="s">
        <v>46</v>
      </c>
      <c r="AA44673" t="s">
        <v>48</v>
      </c>
      <c r="AB44673" t="s">
        <v>57</v>
      </c>
      <c r="AC44673" t="s">
        <v>52</v>
      </c>
      <c r="AD44673" s="2" t="s">
        <v>44072</v>
      </c>
      <c r="AE44673">
        <v>21</v>
      </c>
      <c r="AF44673" s="3" t="d">
        <v>15:15:39.99999999999985650</v>
      </c>
      <c r="AG44673">
        <v>15</v>
      </c>
      <c r="AH44673">
        <v>15</v>
      </c>
      <c r="AI44673">
        <v>40</v>
      </c>
      <c r="AJ44673">
        <v>1</v>
      </c>
      <c r="AK44673">
        <v>0.5</v>
      </c>
      <c r="AL44673">
        <v>1</v>
      </c>
      <c r="AM44673">
        <v>3</v>
      </c>
      <c r="AN44673" s="4" t="s">
        <v>72</v>
      </c>
    </row>
    <row r="44674" spans="1:40" x14ac:dyDescent="0.25">
      <c r="A44674">
        <v>44672</v>
      </c>
      <c r="B44674" s="1" t="s">
        <v>44611</v>
      </c>
      <c r="C44674">
        <v>389</v>
      </c>
      <c r="D44674">
        <v>0</v>
      </c>
      <c r="E44674">
        <v>0</v>
      </c>
      <c r="F44674">
        <v>0</v>
      </c>
      <c r="G44674">
        <v>1</v>
      </c>
      <c r="H44674">
        <v>0</v>
      </c>
      <c r="I44674">
        <v>0</v>
      </c>
      <c r="J44674">
        <v>0</v>
      </c>
      <c r="K44674">
        <v>0</v>
      </c>
      <c r="L44674">
        <v>1</v>
      </c>
      <c r="M44674">
        <v>0</v>
      </c>
      <c r="N44674">
        <v>1</v>
      </c>
      <c r="O44674">
        <v>0</v>
      </c>
      <c r="P44674">
        <v>1</v>
      </c>
      <c r="Q44674">
        <v>0</v>
      </c>
      <c r="R44674">
        <v>0</v>
      </c>
      <c r="S44674">
        <v>0</v>
      </c>
      <c r="T44674">
        <v>0</v>
      </c>
      <c r="U44674">
        <v>0</v>
      </c>
      <c r="V44674">
        <v>1</v>
      </c>
      <c r="W44674">
        <v>0</v>
      </c>
      <c r="X44674">
        <v>0</v>
      </c>
      <c r="Y44674" t="s">
        <v>39</v>
      </c>
      <c r="Z44674" t="s">
        <v>40</v>
      </c>
      <c r="AA44674" t="s">
        <v>48</v>
      </c>
      <c r="AB44674" t="s">
        <v>57</v>
      </c>
      <c r="AC44674" t="s">
        <v>52</v>
      </c>
      <c r="AD44674" s="2" t="s">
        <v>44072</v>
      </c>
      <c r="AE44674">
        <v>21</v>
      </c>
      <c r="AF44674" s="3" t="d">
        <v>15:16:46.00000000000058025</v>
      </c>
      <c r="AG44674">
        <v>15</v>
      </c>
      <c r="AH44674">
        <v>16</v>
      </c>
      <c r="AI44674">
        <v>46</v>
      </c>
      <c r="AJ44674">
        <v>3</v>
      </c>
      <c r="AK44674">
        <v>1</v>
      </c>
      <c r="AL44674">
        <v>0</v>
      </c>
      <c r="AM44674">
        <v>1</v>
      </c>
      <c r="AN44674">
        <v>0</v>
      </c>
    </row>
    <row r="44675" spans="1:40" x14ac:dyDescent="0.25">
      <c r="A44675">
        <v>44673</v>
      </c>
      <c r="B44675" s="1" t="s">
        <v>44612</v>
      </c>
      <c r="C44675">
        <v>389</v>
      </c>
      <c r="D44675">
        <v>0</v>
      </c>
      <c r="E44675">
        <v>0</v>
      </c>
      <c r="F44675">
        <v>0</v>
      </c>
      <c r="G44675">
        <v>1</v>
      </c>
      <c r="H44675">
        <v>0</v>
      </c>
      <c r="I44675">
        <v>0</v>
      </c>
      <c r="J44675">
        <v>0</v>
      </c>
      <c r="K44675">
        <v>0</v>
      </c>
      <c r="L44675">
        <v>1</v>
      </c>
      <c r="M44675">
        <v>0</v>
      </c>
      <c r="N44675">
        <v>1</v>
      </c>
      <c r="O44675">
        <v>0</v>
      </c>
      <c r="P44675">
        <v>1</v>
      </c>
      <c r="Q44675">
        <v>0</v>
      </c>
      <c r="R44675">
        <v>0</v>
      </c>
      <c r="S44675">
        <v>0</v>
      </c>
      <c r="T44675">
        <v>0</v>
      </c>
      <c r="U44675">
        <v>0</v>
      </c>
      <c r="V44675">
        <v>1</v>
      </c>
      <c r="W44675">
        <v>0</v>
      </c>
      <c r="X44675">
        <v>0</v>
      </c>
      <c r="Y44675" t="s">
        <v>39</v>
      </c>
      <c r="Z44675" t="s">
        <v>40</v>
      </c>
      <c r="AA44675" t="s">
        <v>48</v>
      </c>
      <c r="AB44675" t="s">
        <v>57</v>
      </c>
      <c r="AC44675" t="s">
        <v>52</v>
      </c>
      <c r="AD44675" s="2" t="s">
        <v>44072</v>
      </c>
      <c r="AE44675">
        <v>21</v>
      </c>
      <c r="AF44675" s="3" t="d">
        <v>15:17:04.00000000000339725</v>
      </c>
      <c r="AG44675">
        <v>15</v>
      </c>
      <c r="AH44675">
        <v>17</v>
      </c>
      <c r="AI44675">
        <v>4</v>
      </c>
      <c r="AJ44675">
        <v>3</v>
      </c>
      <c r="AK44675">
        <v>1</v>
      </c>
      <c r="AL44675">
        <v>1</v>
      </c>
      <c r="AM44675">
        <v>2</v>
      </c>
      <c r="AN44675">
        <v>1</v>
      </c>
    </row>
    <row r="44676" spans="1:40" x14ac:dyDescent="0.25">
      <c r="A44676">
        <v>44674</v>
      </c>
      <c r="B44676" s="1" t="s">
        <v>44613</v>
      </c>
      <c r="C44676">
        <v>389</v>
      </c>
      <c r="D44676">
        <v>0</v>
      </c>
      <c r="E44676">
        <v>0</v>
      </c>
      <c r="F44676">
        <v>0</v>
      </c>
      <c r="G44676">
        <v>1</v>
      </c>
      <c r="H44676">
        <v>0</v>
      </c>
      <c r="I44676">
        <v>0</v>
      </c>
      <c r="J44676">
        <v>0</v>
      </c>
      <c r="K44676">
        <v>1</v>
      </c>
      <c r="L44676">
        <v>0</v>
      </c>
      <c r="M44676">
        <v>0</v>
      </c>
      <c r="N44676">
        <v>1</v>
      </c>
      <c r="O44676">
        <v>0</v>
      </c>
      <c r="P44676">
        <v>1</v>
      </c>
      <c r="Q44676">
        <v>0</v>
      </c>
      <c r="R44676">
        <v>0</v>
      </c>
      <c r="S44676">
        <v>0</v>
      </c>
      <c r="T44676">
        <v>0</v>
      </c>
      <c r="U44676">
        <v>0</v>
      </c>
      <c r="V44676">
        <v>1</v>
      </c>
      <c r="W44676">
        <v>0</v>
      </c>
      <c r="X44676">
        <v>0</v>
      </c>
      <c r="Y44676" t="s">
        <v>39</v>
      </c>
      <c r="Z44676" t="s">
        <v>46</v>
      </c>
      <c r="AA44676" t="s">
        <v>48</v>
      </c>
      <c r="AB44676" t="s">
        <v>57</v>
      </c>
      <c r="AC44676" t="s">
        <v>52</v>
      </c>
      <c r="AD44676" s="2" t="s">
        <v>44072</v>
      </c>
      <c r="AE44676">
        <v>21</v>
      </c>
      <c r="AF44676" s="3" t="d">
        <v>15:17:18.99999999999614625</v>
      </c>
      <c r="AG44676">
        <v>15</v>
      </c>
      <c r="AH44676">
        <v>17</v>
      </c>
      <c r="AI44676">
        <v>19</v>
      </c>
      <c r="AJ44676">
        <v>1</v>
      </c>
      <c r="AK44676">
        <v>0.5</v>
      </c>
      <c r="AL44676">
        <v>1</v>
      </c>
      <c r="AM44676">
        <v>3</v>
      </c>
      <c r="AN44676">
        <v>2</v>
      </c>
    </row>
    <row r="44677" spans="1:40" x14ac:dyDescent="0.25">
      <c r="A44677">
        <v>44675</v>
      </c>
      <c r="B44677" s="1" t="s">
        <v>44614</v>
      </c>
      <c r="C44677">
        <v>161</v>
      </c>
      <c r="D44677">
        <v>0</v>
      </c>
      <c r="E44677">
        <v>0</v>
      </c>
      <c r="F44677">
        <v>0</v>
      </c>
      <c r="G44677">
        <v>1</v>
      </c>
      <c r="H44677">
        <v>0</v>
      </c>
      <c r="I44677">
        <v>0</v>
      </c>
      <c r="J44677">
        <v>0</v>
      </c>
      <c r="K44677">
        <v>0</v>
      </c>
      <c r="L44677">
        <v>1</v>
      </c>
      <c r="M44677">
        <v>0</v>
      </c>
      <c r="N44677">
        <v>1</v>
      </c>
      <c r="O44677">
        <v>0</v>
      </c>
      <c r="P44677">
        <v>1</v>
      </c>
      <c r="Q44677">
        <v>0</v>
      </c>
      <c r="R44677">
        <v>0</v>
      </c>
      <c r="S44677">
        <v>0</v>
      </c>
      <c r="T44677">
        <v>0</v>
      </c>
      <c r="U44677">
        <v>0</v>
      </c>
      <c r="V44677">
        <v>1</v>
      </c>
      <c r="W44677">
        <v>0</v>
      </c>
      <c r="X44677">
        <v>0</v>
      </c>
      <c r="Y44677" t="s">
        <v>39</v>
      </c>
      <c r="Z44677" t="s">
        <v>40</v>
      </c>
      <c r="AA44677" t="s">
        <v>48</v>
      </c>
      <c r="AB44677" t="s">
        <v>57</v>
      </c>
      <c r="AC44677" t="s">
        <v>52</v>
      </c>
      <c r="AD44677" s="2" t="s">
        <v>44072</v>
      </c>
      <c r="AE44677">
        <v>21</v>
      </c>
      <c r="AF44677" s="3" t="d">
        <v>15:18:23.99999999999991525</v>
      </c>
      <c r="AG44677">
        <v>15</v>
      </c>
      <c r="AH44677">
        <v>18</v>
      </c>
      <c r="AI44677">
        <v>24</v>
      </c>
      <c r="AJ44677">
        <v>3</v>
      </c>
      <c r="AK44677">
        <v>1</v>
      </c>
      <c r="AL44677">
        <v>0</v>
      </c>
      <c r="AM44677">
        <v>1</v>
      </c>
      <c r="AN44677">
        <v>0</v>
      </c>
    </row>
    <row r="44678" spans="1:40" x14ac:dyDescent="0.25">
      <c r="A44678">
        <v>44676</v>
      </c>
      <c r="B44678" s="1" t="s">
        <v>44615</v>
      </c>
      <c r="C44678">
        <v>161</v>
      </c>
      <c r="D44678">
        <v>0</v>
      </c>
      <c r="E44678">
        <v>0</v>
      </c>
      <c r="F44678">
        <v>0</v>
      </c>
      <c r="G44678">
        <v>1</v>
      </c>
      <c r="H44678">
        <v>0</v>
      </c>
      <c r="I44678">
        <v>0</v>
      </c>
      <c r="J44678">
        <v>0</v>
      </c>
      <c r="K44678">
        <v>0</v>
      </c>
      <c r="L44678">
        <v>1</v>
      </c>
      <c r="M44678">
        <v>0</v>
      </c>
      <c r="N44678">
        <v>1</v>
      </c>
      <c r="O44678">
        <v>0</v>
      </c>
      <c r="P44678">
        <v>1</v>
      </c>
      <c r="Q44678">
        <v>0</v>
      </c>
      <c r="R44678">
        <v>0</v>
      </c>
      <c r="S44678">
        <v>0</v>
      </c>
      <c r="T44678">
        <v>0</v>
      </c>
      <c r="U44678">
        <v>0</v>
      </c>
      <c r="V44678">
        <v>1</v>
      </c>
      <c r="W44678">
        <v>0</v>
      </c>
      <c r="X44678">
        <v>0</v>
      </c>
      <c r="Y44678" t="s">
        <v>39</v>
      </c>
      <c r="Z44678" t="s">
        <v>40</v>
      </c>
      <c r="AA44678" t="s">
        <v>48</v>
      </c>
      <c r="AB44678" t="s">
        <v>57</v>
      </c>
      <c r="AC44678" t="s">
        <v>52</v>
      </c>
      <c r="AD44678" s="2" t="s">
        <v>44072</v>
      </c>
      <c r="AE44678">
        <v>21</v>
      </c>
      <c r="AF44678" s="3" t="d">
        <v>15:18:42.00000000000272550</v>
      </c>
      <c r="AG44678">
        <v>15</v>
      </c>
      <c r="AH44678">
        <v>18</v>
      </c>
      <c r="AI44678">
        <v>42</v>
      </c>
      <c r="AJ44678">
        <v>3</v>
      </c>
      <c r="AK44678">
        <v>1</v>
      </c>
      <c r="AL44678">
        <v>1</v>
      </c>
      <c r="AM44678">
        <v>2</v>
      </c>
      <c r="AN44678">
        <v>1</v>
      </c>
    </row>
    <row r="44679" spans="1:40" x14ac:dyDescent="0.25">
      <c r="A44679">
        <v>44677</v>
      </c>
      <c r="B44679" s="1" t="s">
        <v>44616</v>
      </c>
      <c r="C44679">
        <v>287</v>
      </c>
      <c r="D44679">
        <v>0</v>
      </c>
      <c r="E44679">
        <v>0</v>
      </c>
      <c r="F44679">
        <v>0</v>
      </c>
      <c r="G44679">
        <v>1</v>
      </c>
      <c r="H44679">
        <v>0</v>
      </c>
      <c r="I44679">
        <v>0</v>
      </c>
      <c r="J44679">
        <v>0</v>
      </c>
      <c r="K44679">
        <v>1</v>
      </c>
      <c r="L44679">
        <v>0</v>
      </c>
      <c r="M44679">
        <v>1</v>
      </c>
      <c r="N44679">
        <v>0</v>
      </c>
      <c r="O44679">
        <v>0</v>
      </c>
      <c r="P44679">
        <v>1</v>
      </c>
      <c r="Q44679">
        <v>0</v>
      </c>
      <c r="R44679">
        <v>0</v>
      </c>
      <c r="S44679">
        <v>0</v>
      </c>
      <c r="T44679">
        <v>0</v>
      </c>
      <c r="U44679">
        <v>0</v>
      </c>
      <c r="V44679">
        <v>1</v>
      </c>
      <c r="W44679">
        <v>0</v>
      </c>
      <c r="X44679">
        <v>0</v>
      </c>
      <c r="Y44679" t="s">
        <v>39</v>
      </c>
      <c r="Z44679" t="s">
        <v>46</v>
      </c>
      <c r="AA44679" t="s">
        <v>44</v>
      </c>
      <c r="AB44679" t="s">
        <v>57</v>
      </c>
      <c r="AC44679" t="s">
        <v>52</v>
      </c>
      <c r="AD44679" s="2" t="s">
        <v>44072</v>
      </c>
      <c r="AE44679">
        <v>21</v>
      </c>
      <c r="AF44679" s="3" t="d">
        <v>15:21:08.99999999999692875</v>
      </c>
      <c r="AG44679">
        <v>15</v>
      </c>
      <c r="AH44679">
        <v>21</v>
      </c>
      <c r="AI44679">
        <v>9</v>
      </c>
      <c r="AJ44679">
        <v>1</v>
      </c>
      <c r="AK44679">
        <v>0.5</v>
      </c>
      <c r="AL44679">
        <v>0</v>
      </c>
      <c r="AM44679">
        <v>1</v>
      </c>
      <c r="AN44679">
        <v>0</v>
      </c>
    </row>
    <row r="44680" spans="1:40" x14ac:dyDescent="0.25">
      <c r="A44680">
        <v>44678</v>
      </c>
      <c r="B44680" s="1" t="s">
        <v>44617</v>
      </c>
      <c r="C44680">
        <v>287</v>
      </c>
      <c r="D44680">
        <v>0</v>
      </c>
      <c r="E44680">
        <v>0</v>
      </c>
      <c r="F44680">
        <v>0</v>
      </c>
      <c r="G44680">
        <v>1</v>
      </c>
      <c r="H44680">
        <v>0</v>
      </c>
      <c r="I44680">
        <v>0</v>
      </c>
      <c r="J44680">
        <v>0</v>
      </c>
      <c r="K44680">
        <v>0</v>
      </c>
      <c r="L44680">
        <v>1</v>
      </c>
      <c r="M44680">
        <v>1</v>
      </c>
      <c r="N44680">
        <v>0</v>
      </c>
      <c r="O44680">
        <v>0</v>
      </c>
      <c r="P44680">
        <v>1</v>
      </c>
      <c r="Q44680">
        <v>0</v>
      </c>
      <c r="R44680">
        <v>0</v>
      </c>
      <c r="S44680">
        <v>0</v>
      </c>
      <c r="T44680">
        <v>0</v>
      </c>
      <c r="U44680">
        <v>0</v>
      </c>
      <c r="V44680">
        <v>1</v>
      </c>
      <c r="W44680">
        <v>0</v>
      </c>
      <c r="X44680">
        <v>0</v>
      </c>
      <c r="Y44680" t="s">
        <v>39</v>
      </c>
      <c r="Z44680" t="s">
        <v>40</v>
      </c>
      <c r="AA44680" t="s">
        <v>44</v>
      </c>
      <c r="AB44680" t="s">
        <v>57</v>
      </c>
      <c r="AC44680" t="s">
        <v>52</v>
      </c>
      <c r="AD44680" s="2" t="s">
        <v>44072</v>
      </c>
      <c r="AE44680">
        <v>21</v>
      </c>
      <c r="AF44680" s="3" t="d">
        <v>15:21:23.99999999999927625</v>
      </c>
      <c r="AG44680">
        <v>15</v>
      </c>
      <c r="AH44680">
        <v>21</v>
      </c>
      <c r="AI44680">
        <v>24</v>
      </c>
      <c r="AJ44680">
        <v>3</v>
      </c>
      <c r="AK44680">
        <v>1</v>
      </c>
      <c r="AL44680">
        <v>1</v>
      </c>
      <c r="AM44680">
        <v>2</v>
      </c>
      <c r="AN44680">
        <v>0.5</v>
      </c>
    </row>
    <row r="44681" spans="1:40" x14ac:dyDescent="0.25">
      <c r="A44681">
        <v>44679</v>
      </c>
      <c r="B44681" s="1" t="s">
        <v>44618</v>
      </c>
      <c r="C44681">
        <v>287</v>
      </c>
      <c r="D44681">
        <v>0</v>
      </c>
      <c r="E44681">
        <v>0</v>
      </c>
      <c r="F44681">
        <v>0</v>
      </c>
      <c r="G44681">
        <v>1</v>
      </c>
      <c r="H44681">
        <v>0</v>
      </c>
      <c r="I44681">
        <v>0</v>
      </c>
      <c r="J44681">
        <v>0</v>
      </c>
      <c r="K44681">
        <v>1</v>
      </c>
      <c r="L44681">
        <v>0</v>
      </c>
      <c r="M44681">
        <v>1</v>
      </c>
      <c r="N44681">
        <v>0</v>
      </c>
      <c r="O44681">
        <v>0</v>
      </c>
      <c r="P44681">
        <v>1</v>
      </c>
      <c r="Q44681">
        <v>0</v>
      </c>
      <c r="R44681">
        <v>0</v>
      </c>
      <c r="S44681">
        <v>0</v>
      </c>
      <c r="T44681">
        <v>0</v>
      </c>
      <c r="U44681">
        <v>0</v>
      </c>
      <c r="V44681">
        <v>1</v>
      </c>
      <c r="W44681">
        <v>0</v>
      </c>
      <c r="X44681">
        <v>0</v>
      </c>
      <c r="Y44681" t="s">
        <v>39</v>
      </c>
      <c r="Z44681" t="s">
        <v>46</v>
      </c>
      <c r="AA44681" t="s">
        <v>44</v>
      </c>
      <c r="AB44681" t="s">
        <v>57</v>
      </c>
      <c r="AC44681" t="s">
        <v>52</v>
      </c>
      <c r="AD44681" s="2" t="s">
        <v>44072</v>
      </c>
      <c r="AE44681">
        <v>21</v>
      </c>
      <c r="AF44681" s="3" t="d">
        <v>15:21:30.9999999999971700</v>
      </c>
      <c r="AG44681">
        <v>15</v>
      </c>
      <c r="AH44681">
        <v>21</v>
      </c>
      <c r="AI44681">
        <v>31</v>
      </c>
      <c r="AJ44681">
        <v>1</v>
      </c>
      <c r="AK44681">
        <v>0.5</v>
      </c>
      <c r="AL44681">
        <v>1</v>
      </c>
      <c r="AM44681">
        <v>3</v>
      </c>
      <c r="AN44681" s="4" t="s">
        <v>72</v>
      </c>
    </row>
    <row r="44682" spans="1:40" x14ac:dyDescent="0.25">
      <c r="A44682">
        <v>44680</v>
      </c>
      <c r="B44682" s="1" t="s">
        <v>44619</v>
      </c>
      <c r="C44682">
        <v>157</v>
      </c>
      <c r="D44682">
        <v>0</v>
      </c>
      <c r="E44682">
        <v>0</v>
      </c>
      <c r="F44682">
        <v>0</v>
      </c>
      <c r="G44682">
        <v>1</v>
      </c>
      <c r="H44682">
        <v>0</v>
      </c>
      <c r="I44682">
        <v>1</v>
      </c>
      <c r="J44682">
        <v>0</v>
      </c>
      <c r="K44682">
        <v>0</v>
      </c>
      <c r="L44682">
        <v>0</v>
      </c>
      <c r="M44682">
        <v>0</v>
      </c>
      <c r="N44682">
        <v>1</v>
      </c>
      <c r="O44682">
        <v>0</v>
      </c>
      <c r="P44682">
        <v>1</v>
      </c>
      <c r="Q44682">
        <v>0</v>
      </c>
      <c r="R44682">
        <v>0</v>
      </c>
      <c r="S44682">
        <v>0</v>
      </c>
      <c r="T44682">
        <v>0</v>
      </c>
      <c r="U44682">
        <v>0</v>
      </c>
      <c r="V44682">
        <v>1</v>
      </c>
      <c r="W44682">
        <v>0</v>
      </c>
      <c r="X44682">
        <v>0</v>
      </c>
      <c r="Y44682" t="s">
        <v>39</v>
      </c>
      <c r="Z44682" t="s">
        <v>50</v>
      </c>
      <c r="AA44682" t="s">
        <v>48</v>
      </c>
      <c r="AB44682" t="s">
        <v>57</v>
      </c>
      <c r="AC44682" t="s">
        <v>52</v>
      </c>
      <c r="AD44682" s="2" t="s">
        <v>44072</v>
      </c>
      <c r="AE44682">
        <v>21</v>
      </c>
      <c r="AF44682" s="3" t="d">
        <v>15:23:11.000000000000014350</v>
      </c>
      <c r="AG44682">
        <v>15</v>
      </c>
      <c r="AH44682">
        <v>23</v>
      </c>
      <c r="AI44682">
        <v>11</v>
      </c>
      <c r="AJ44682">
        <v>10</v>
      </c>
      <c r="AK44682">
        <v>5</v>
      </c>
      <c r="AL44682">
        <v>0</v>
      </c>
      <c r="AM44682">
        <v>1</v>
      </c>
      <c r="AN44682">
        <v>0</v>
      </c>
    </row>
    <row r="44683" spans="1:40" x14ac:dyDescent="0.25">
      <c r="A44683">
        <v>44681</v>
      </c>
      <c r="B44683" s="1" t="s">
        <v>44620</v>
      </c>
      <c r="C44683">
        <v>157</v>
      </c>
      <c r="D44683">
        <v>0</v>
      </c>
      <c r="E44683">
        <v>0</v>
      </c>
      <c r="F44683">
        <v>0</v>
      </c>
      <c r="G44683">
        <v>1</v>
      </c>
      <c r="H44683">
        <v>0</v>
      </c>
      <c r="I44683">
        <v>0</v>
      </c>
      <c r="J44683">
        <v>0</v>
      </c>
      <c r="K44683">
        <v>1</v>
      </c>
      <c r="L44683">
        <v>0</v>
      </c>
      <c r="M44683">
        <v>0</v>
      </c>
      <c r="N44683">
        <v>1</v>
      </c>
      <c r="O44683">
        <v>0</v>
      </c>
      <c r="P44683">
        <v>1</v>
      </c>
      <c r="Q44683">
        <v>0</v>
      </c>
      <c r="R44683">
        <v>0</v>
      </c>
      <c r="S44683">
        <v>0</v>
      </c>
      <c r="T44683">
        <v>0</v>
      </c>
      <c r="U44683">
        <v>0</v>
      </c>
      <c r="V44683">
        <v>1</v>
      </c>
      <c r="W44683">
        <v>0</v>
      </c>
      <c r="X44683">
        <v>0</v>
      </c>
      <c r="Y44683" t="s">
        <v>39</v>
      </c>
      <c r="Z44683" t="s">
        <v>46</v>
      </c>
      <c r="AA44683" t="s">
        <v>48</v>
      </c>
      <c r="AB44683" t="s">
        <v>57</v>
      </c>
      <c r="AC44683" t="s">
        <v>52</v>
      </c>
      <c r="AD44683" s="2" t="s">
        <v>44072</v>
      </c>
      <c r="AE44683">
        <v>21</v>
      </c>
      <c r="AF44683" s="3" t="d">
        <v>15:24:10.00000000000284300</v>
      </c>
      <c r="AG44683">
        <v>15</v>
      </c>
      <c r="AH44683">
        <v>24</v>
      </c>
      <c r="AI44683">
        <v>10</v>
      </c>
      <c r="AJ44683">
        <v>1</v>
      </c>
      <c r="AK44683">
        <v>0.5</v>
      </c>
      <c r="AL44683">
        <v>1</v>
      </c>
      <c r="AM44683">
        <v>2</v>
      </c>
      <c r="AN44683">
        <v>5</v>
      </c>
    </row>
    <row r="44684" spans="1:40" x14ac:dyDescent="0.25">
      <c r="A44684">
        <v>44682</v>
      </c>
      <c r="B44684" s="1" t="s">
        <v>44621</v>
      </c>
      <c r="C44684">
        <v>334</v>
      </c>
      <c r="D44684">
        <v>0</v>
      </c>
      <c r="E44684">
        <v>0</v>
      </c>
      <c r="F44684">
        <v>1</v>
      </c>
      <c r="G44684">
        <v>0</v>
      </c>
      <c r="H44684">
        <v>0</v>
      </c>
      <c r="I44684">
        <v>0</v>
      </c>
      <c r="J44684">
        <v>1</v>
      </c>
      <c r="K44684">
        <v>0</v>
      </c>
      <c r="L44684">
        <v>0</v>
      </c>
      <c r="M44684">
        <v>0</v>
      </c>
      <c r="N44684">
        <v>1</v>
      </c>
      <c r="O44684">
        <v>0</v>
      </c>
      <c r="P44684">
        <v>1</v>
      </c>
      <c r="Q44684">
        <v>0</v>
      </c>
      <c r="R44684">
        <v>0</v>
      </c>
      <c r="S44684">
        <v>0</v>
      </c>
      <c r="T44684">
        <v>0</v>
      </c>
      <c r="U44684">
        <v>0</v>
      </c>
      <c r="V44684">
        <v>1</v>
      </c>
      <c r="W44684">
        <v>0</v>
      </c>
      <c r="X44684">
        <v>0</v>
      </c>
      <c r="Y44684" t="s">
        <v>45</v>
      </c>
      <c r="Z44684" t="s">
        <v>49</v>
      </c>
      <c r="AA44684" t="s">
        <v>48</v>
      </c>
      <c r="AB44684" t="s">
        <v>57</v>
      </c>
      <c r="AC44684" t="s">
        <v>52</v>
      </c>
      <c r="AD44684" s="2" t="s">
        <v>44072</v>
      </c>
      <c r="AE44684">
        <v>21</v>
      </c>
      <c r="AF44684" s="3" t="d">
        <v>15:28:00.00000000000362550</v>
      </c>
      <c r="AG44684">
        <v>15</v>
      </c>
      <c r="AH44684">
        <v>28</v>
      </c>
      <c r="AI44684">
        <v>0</v>
      </c>
      <c r="AJ44684">
        <v>5</v>
      </c>
      <c r="AK44684">
        <v>2</v>
      </c>
      <c r="AL44684">
        <v>0</v>
      </c>
      <c r="AM44684">
        <v>1</v>
      </c>
      <c r="AN44684">
        <v>0</v>
      </c>
    </row>
    <row r="44685" spans="1:40" x14ac:dyDescent="0.25">
      <c r="A44685">
        <v>44683</v>
      </c>
      <c r="B44685" s="1" t="s">
        <v>44622</v>
      </c>
      <c r="C44685">
        <v>333</v>
      </c>
      <c r="D44685">
        <v>1</v>
      </c>
      <c r="E44685">
        <v>0</v>
      </c>
      <c r="F44685">
        <v>0</v>
      </c>
      <c r="G44685">
        <v>0</v>
      </c>
      <c r="H44685">
        <v>1</v>
      </c>
      <c r="I44685">
        <v>0</v>
      </c>
      <c r="J44685">
        <v>1</v>
      </c>
      <c r="K44685">
        <v>0</v>
      </c>
      <c r="L44685">
        <v>0</v>
      </c>
      <c r="M44685">
        <v>1</v>
      </c>
      <c r="N44685">
        <v>0</v>
      </c>
      <c r="O44685">
        <v>0</v>
      </c>
      <c r="P44685">
        <v>1</v>
      </c>
      <c r="Q44685">
        <v>0</v>
      </c>
      <c r="R44685">
        <v>0</v>
      </c>
      <c r="S44685">
        <v>0</v>
      </c>
      <c r="T44685">
        <v>0</v>
      </c>
      <c r="U44685">
        <v>0</v>
      </c>
      <c r="V44685">
        <v>1</v>
      </c>
      <c r="W44685">
        <v>0</v>
      </c>
      <c r="X44685">
        <v>0</v>
      </c>
      <c r="Y44685" t="s">
        <v>47</v>
      </c>
      <c r="Z44685" t="s">
        <v>49</v>
      </c>
      <c r="AA44685" t="s">
        <v>44</v>
      </c>
      <c r="AB44685" t="s">
        <v>57</v>
      </c>
      <c r="AC44685" t="s">
        <v>52</v>
      </c>
      <c r="AD44685" s="2" t="s">
        <v>44072</v>
      </c>
      <c r="AE44685">
        <v>21</v>
      </c>
      <c r="AF44685" s="3" t="d">
        <v>15:29:03.00000000000387975</v>
      </c>
      <c r="AG44685">
        <v>15</v>
      </c>
      <c r="AH44685">
        <v>29</v>
      </c>
      <c r="AI44685">
        <v>3</v>
      </c>
      <c r="AJ44685">
        <v>5</v>
      </c>
      <c r="AK44685">
        <v>2</v>
      </c>
      <c r="AL44685">
        <v>0</v>
      </c>
      <c r="AM44685">
        <v>1</v>
      </c>
      <c r="AN44685">
        <v>0</v>
      </c>
    </row>
    <row r="44686" spans="1:40" x14ac:dyDescent="0.25">
      <c r="A44686">
        <v>44684</v>
      </c>
      <c r="B44686" s="1" t="s">
        <v>44623</v>
      </c>
      <c r="C44686">
        <v>185</v>
      </c>
      <c r="D44686">
        <v>0</v>
      </c>
      <c r="E44686">
        <v>0</v>
      </c>
      <c r="F44686">
        <v>0</v>
      </c>
      <c r="G44686">
        <v>0</v>
      </c>
      <c r="H44686">
        <v>1</v>
      </c>
      <c r="I44686">
        <v>0</v>
      </c>
      <c r="J44686">
        <v>0</v>
      </c>
      <c r="K44686">
        <v>0</v>
      </c>
      <c r="L44686">
        <v>1</v>
      </c>
      <c r="M44686">
        <v>1</v>
      </c>
      <c r="N44686">
        <v>0</v>
      </c>
      <c r="O44686">
        <v>0</v>
      </c>
      <c r="P44686">
        <v>1</v>
      </c>
      <c r="Q44686">
        <v>0</v>
      </c>
      <c r="R44686">
        <v>0</v>
      </c>
      <c r="S44686">
        <v>0</v>
      </c>
      <c r="T44686">
        <v>0</v>
      </c>
      <c r="U44686">
        <v>0</v>
      </c>
      <c r="V44686">
        <v>1</v>
      </c>
      <c r="W44686">
        <v>0</v>
      </c>
      <c r="X44686">
        <v>0</v>
      </c>
      <c r="Y44686" t="s">
        <v>47</v>
      </c>
      <c r="Z44686" t="s">
        <v>40</v>
      </c>
      <c r="AA44686" t="s">
        <v>44</v>
      </c>
      <c r="AB44686" t="s">
        <v>57</v>
      </c>
      <c r="AC44686" t="s">
        <v>52</v>
      </c>
      <c r="AD44686" s="2" t="s">
        <v>44072</v>
      </c>
      <c r="AE44686">
        <v>21</v>
      </c>
      <c r="AF44686" s="3" t="d">
        <v>15:30:11.99999999999548125</v>
      </c>
      <c r="AG44686">
        <v>15</v>
      </c>
      <c r="AH44686">
        <v>30</v>
      </c>
      <c r="AI44686">
        <v>12</v>
      </c>
      <c r="AJ44686">
        <v>3</v>
      </c>
      <c r="AK44686">
        <v>1</v>
      </c>
      <c r="AL44686">
        <v>0</v>
      </c>
      <c r="AM44686">
        <v>1</v>
      </c>
      <c r="AN44686">
        <v>0</v>
      </c>
    </row>
    <row r="44687" spans="1:40" x14ac:dyDescent="0.25">
      <c r="A44687">
        <v>44685</v>
      </c>
      <c r="B44687" s="1" t="s">
        <v>44624</v>
      </c>
      <c r="C44687">
        <v>141</v>
      </c>
      <c r="D44687">
        <v>1</v>
      </c>
      <c r="E44687">
        <v>0</v>
      </c>
      <c r="F44687">
        <v>0</v>
      </c>
      <c r="G44687">
        <v>1</v>
      </c>
      <c r="H44687">
        <v>0</v>
      </c>
      <c r="I44687">
        <v>0</v>
      </c>
      <c r="J44687">
        <v>1</v>
      </c>
      <c r="K44687">
        <v>0</v>
      </c>
      <c r="L44687">
        <v>0</v>
      </c>
      <c r="M44687">
        <v>0</v>
      </c>
      <c r="N44687">
        <v>1</v>
      </c>
      <c r="O44687">
        <v>0</v>
      </c>
      <c r="P44687">
        <v>1</v>
      </c>
      <c r="Q44687">
        <v>0</v>
      </c>
      <c r="R44687">
        <v>0</v>
      </c>
      <c r="S44687">
        <v>0</v>
      </c>
      <c r="T44687">
        <v>0</v>
      </c>
      <c r="U44687">
        <v>0</v>
      </c>
      <c r="V44687">
        <v>1</v>
      </c>
      <c r="W44687">
        <v>0</v>
      </c>
      <c r="X44687">
        <v>0</v>
      </c>
      <c r="Y44687" t="s">
        <v>39</v>
      </c>
      <c r="Z44687" t="s">
        <v>49</v>
      </c>
      <c r="AA44687" t="s">
        <v>48</v>
      </c>
      <c r="AB44687" t="s">
        <v>57</v>
      </c>
      <c r="AC44687" t="s">
        <v>52</v>
      </c>
      <c r="AD44687" s="2" t="s">
        <v>44072</v>
      </c>
      <c r="AE44687">
        <v>21</v>
      </c>
      <c r="AF44687" s="3" t="d">
        <v>15:33:41.00000000000256900</v>
      </c>
      <c r="AG44687">
        <v>15</v>
      </c>
      <c r="AH44687">
        <v>33</v>
      </c>
      <c r="AI44687">
        <v>41</v>
      </c>
      <c r="AJ44687">
        <v>5</v>
      </c>
      <c r="AK44687">
        <v>2</v>
      </c>
      <c r="AL44687">
        <v>0</v>
      </c>
      <c r="AM44687">
        <v>1</v>
      </c>
      <c r="AN44687">
        <v>0</v>
      </c>
    </row>
    <row r="44688" spans="1:40" x14ac:dyDescent="0.25">
      <c r="A44688">
        <v>44686</v>
      </c>
      <c r="B44688" s="1" t="s">
        <v>44625</v>
      </c>
      <c r="C44688">
        <v>172</v>
      </c>
      <c r="D44688">
        <v>0</v>
      </c>
      <c r="E44688">
        <v>0</v>
      </c>
      <c r="F44688">
        <v>0</v>
      </c>
      <c r="G44688">
        <v>1</v>
      </c>
      <c r="H44688">
        <v>0</v>
      </c>
      <c r="I44688">
        <v>0</v>
      </c>
      <c r="J44688">
        <v>1</v>
      </c>
      <c r="K44688">
        <v>0</v>
      </c>
      <c r="L44688">
        <v>0</v>
      </c>
      <c r="M44688">
        <v>0</v>
      </c>
      <c r="N44688">
        <v>1</v>
      </c>
      <c r="O44688">
        <v>0</v>
      </c>
      <c r="P44688">
        <v>1</v>
      </c>
      <c r="Q44688">
        <v>0</v>
      </c>
      <c r="R44688">
        <v>0</v>
      </c>
      <c r="S44688">
        <v>0</v>
      </c>
      <c r="T44688">
        <v>0</v>
      </c>
      <c r="U44688">
        <v>0</v>
      </c>
      <c r="V44688">
        <v>1</v>
      </c>
      <c r="W44688">
        <v>0</v>
      </c>
      <c r="X44688">
        <v>0</v>
      </c>
      <c r="Y44688" t="s">
        <v>39</v>
      </c>
      <c r="Z44688" t="s">
        <v>49</v>
      </c>
      <c r="AA44688" t="s">
        <v>48</v>
      </c>
      <c r="AB44688" t="s">
        <v>57</v>
      </c>
      <c r="AC44688" t="s">
        <v>52</v>
      </c>
      <c r="AD44688" s="2" t="s">
        <v>44072</v>
      </c>
      <c r="AE44688">
        <v>21</v>
      </c>
      <c r="AF44688" s="3" t="d">
        <v>15:35:25.99999999999979775</v>
      </c>
      <c r="AG44688">
        <v>15</v>
      </c>
      <c r="AH44688">
        <v>35</v>
      </c>
      <c r="AI44688">
        <v>26</v>
      </c>
      <c r="AJ44688">
        <v>5</v>
      </c>
      <c r="AK44688">
        <v>2</v>
      </c>
      <c r="AL44688">
        <v>0</v>
      </c>
      <c r="AM44688">
        <v>1</v>
      </c>
      <c r="AN44688">
        <v>0</v>
      </c>
    </row>
    <row r="44689" spans="1:40" x14ac:dyDescent="0.25">
      <c r="A44689">
        <v>44687</v>
      </c>
      <c r="B44689" s="1" t="s">
        <v>44626</v>
      </c>
      <c r="C44689">
        <v>172</v>
      </c>
      <c r="D44689">
        <v>0</v>
      </c>
      <c r="E44689">
        <v>0</v>
      </c>
      <c r="F44689">
        <v>0</v>
      </c>
      <c r="G44689">
        <v>1</v>
      </c>
      <c r="H44689">
        <v>0</v>
      </c>
      <c r="I44689">
        <v>0</v>
      </c>
      <c r="J44689">
        <v>0</v>
      </c>
      <c r="K44689">
        <v>0</v>
      </c>
      <c r="L44689">
        <v>1</v>
      </c>
      <c r="M44689">
        <v>0</v>
      </c>
      <c r="N44689">
        <v>1</v>
      </c>
      <c r="O44689">
        <v>0</v>
      </c>
      <c r="P44689">
        <v>1</v>
      </c>
      <c r="Q44689">
        <v>0</v>
      </c>
      <c r="R44689">
        <v>0</v>
      </c>
      <c r="S44689">
        <v>0</v>
      </c>
      <c r="T44689">
        <v>0</v>
      </c>
      <c r="U44689">
        <v>0</v>
      </c>
      <c r="V44689">
        <v>1</v>
      </c>
      <c r="W44689">
        <v>0</v>
      </c>
      <c r="X44689">
        <v>0</v>
      </c>
      <c r="Y44689" t="s">
        <v>39</v>
      </c>
      <c r="Z44689" t="s">
        <v>40</v>
      </c>
      <c r="AA44689" t="s">
        <v>48</v>
      </c>
      <c r="AB44689" t="s">
        <v>57</v>
      </c>
      <c r="AC44689" t="s">
        <v>52</v>
      </c>
      <c r="AD44689" s="2" t="s">
        <v>44072</v>
      </c>
      <c r="AE44689">
        <v>21</v>
      </c>
      <c r="AF44689" s="3" t="d">
        <v>15:35:47.00000000000308425</v>
      </c>
      <c r="AG44689">
        <v>15</v>
      </c>
      <c r="AH44689">
        <v>35</v>
      </c>
      <c r="AI44689">
        <v>47</v>
      </c>
      <c r="AJ44689">
        <v>3</v>
      </c>
      <c r="AK44689">
        <v>1</v>
      </c>
      <c r="AL44689">
        <v>1</v>
      </c>
      <c r="AM44689">
        <v>2</v>
      </c>
      <c r="AN44689">
        <v>2</v>
      </c>
    </row>
    <row r="44690" spans="1:40" x14ac:dyDescent="0.25">
      <c r="A44690">
        <v>44688</v>
      </c>
      <c r="B44690" s="1" t="s">
        <v>44627</v>
      </c>
      <c r="C44690">
        <v>172</v>
      </c>
      <c r="D44690">
        <v>0</v>
      </c>
      <c r="E44690">
        <v>0</v>
      </c>
      <c r="F44690">
        <v>0</v>
      </c>
      <c r="G44690">
        <v>1</v>
      </c>
      <c r="H44690">
        <v>0</v>
      </c>
      <c r="I44690">
        <v>0</v>
      </c>
      <c r="J44690">
        <v>0</v>
      </c>
      <c r="K44690">
        <v>1</v>
      </c>
      <c r="L44690">
        <v>0</v>
      </c>
      <c r="M44690">
        <v>0</v>
      </c>
      <c r="N44690">
        <v>1</v>
      </c>
      <c r="O44690">
        <v>0</v>
      </c>
      <c r="P44690">
        <v>1</v>
      </c>
      <c r="Q44690">
        <v>0</v>
      </c>
      <c r="R44690">
        <v>0</v>
      </c>
      <c r="S44690">
        <v>0</v>
      </c>
      <c r="T44690">
        <v>0</v>
      </c>
      <c r="U44690">
        <v>0</v>
      </c>
      <c r="V44690">
        <v>1</v>
      </c>
      <c r="W44690">
        <v>0</v>
      </c>
      <c r="X44690">
        <v>0</v>
      </c>
      <c r="Y44690" t="s">
        <v>39</v>
      </c>
      <c r="Z44690" t="s">
        <v>46</v>
      </c>
      <c r="AA44690" t="s">
        <v>48</v>
      </c>
      <c r="AB44690" t="s">
        <v>57</v>
      </c>
      <c r="AC44690" t="s">
        <v>52</v>
      </c>
      <c r="AD44690" s="2" t="s">
        <v>44072</v>
      </c>
      <c r="AE44690">
        <v>21</v>
      </c>
      <c r="AF44690" s="3" t="d">
        <v>15:35:57.0000000000014475</v>
      </c>
      <c r="AG44690">
        <v>15</v>
      </c>
      <c r="AH44690">
        <v>35</v>
      </c>
      <c r="AI44690">
        <v>57</v>
      </c>
      <c r="AJ44690">
        <v>1</v>
      </c>
      <c r="AK44690">
        <v>0.5</v>
      </c>
      <c r="AL44690">
        <v>1</v>
      </c>
      <c r="AM44690">
        <v>3</v>
      </c>
      <c r="AN44690">
        <v>3</v>
      </c>
    </row>
    <row r="44691" spans="1:40" x14ac:dyDescent="0.25">
      <c r="A44691">
        <v>44689</v>
      </c>
      <c r="B44691" s="1" t="s">
        <v>44628</v>
      </c>
      <c r="C44691">
        <v>152</v>
      </c>
      <c r="D44691">
        <v>1</v>
      </c>
      <c r="E44691">
        <v>0</v>
      </c>
      <c r="F44691">
        <v>0</v>
      </c>
      <c r="G44691">
        <v>1</v>
      </c>
      <c r="H44691">
        <v>0</v>
      </c>
      <c r="I44691">
        <v>0</v>
      </c>
      <c r="J44691">
        <v>0</v>
      </c>
      <c r="K44691">
        <v>0</v>
      </c>
      <c r="L44691">
        <v>1</v>
      </c>
      <c r="M44691">
        <v>0</v>
      </c>
      <c r="N44691">
        <v>1</v>
      </c>
      <c r="O44691">
        <v>0</v>
      </c>
      <c r="P44691">
        <v>1</v>
      </c>
      <c r="Q44691">
        <v>0</v>
      </c>
      <c r="R44691">
        <v>0</v>
      </c>
      <c r="S44691">
        <v>0</v>
      </c>
      <c r="T44691">
        <v>0</v>
      </c>
      <c r="U44691">
        <v>0</v>
      </c>
      <c r="V44691">
        <v>1</v>
      </c>
      <c r="W44691">
        <v>0</v>
      </c>
      <c r="X44691">
        <v>0</v>
      </c>
      <c r="Y44691" t="s">
        <v>39</v>
      </c>
      <c r="Z44691" t="s">
        <v>40</v>
      </c>
      <c r="AA44691" t="s">
        <v>48</v>
      </c>
      <c r="AB44691" t="s">
        <v>57</v>
      </c>
      <c r="AC44691" t="s">
        <v>52</v>
      </c>
      <c r="AD44691" s="2" t="s">
        <v>44072</v>
      </c>
      <c r="AE44691">
        <v>21</v>
      </c>
      <c r="AF44691" s="3" t="d">
        <v>15:40:10.9999999999963875</v>
      </c>
      <c r="AG44691">
        <v>15</v>
      </c>
      <c r="AH44691">
        <v>40</v>
      </c>
      <c r="AI44691">
        <v>11</v>
      </c>
      <c r="AJ44691">
        <v>3</v>
      </c>
      <c r="AK44691">
        <v>1</v>
      </c>
      <c r="AL44691">
        <v>0</v>
      </c>
      <c r="AM44691">
        <v>1</v>
      </c>
      <c r="AN44691">
        <v>0</v>
      </c>
    </row>
    <row r="44692" spans="1:40" x14ac:dyDescent="0.25">
      <c r="A44692">
        <v>44690</v>
      </c>
      <c r="B44692" s="1" t="s">
        <v>44629</v>
      </c>
      <c r="C44692">
        <v>222</v>
      </c>
      <c r="D44692">
        <v>0</v>
      </c>
      <c r="E44692">
        <v>0</v>
      </c>
      <c r="F44692">
        <v>1</v>
      </c>
      <c r="G44692">
        <v>0</v>
      </c>
      <c r="H44692">
        <v>0</v>
      </c>
      <c r="I44692">
        <v>0</v>
      </c>
      <c r="J44692">
        <v>0</v>
      </c>
      <c r="K44692">
        <v>0</v>
      </c>
      <c r="L44692">
        <v>1</v>
      </c>
      <c r="M44692">
        <v>0</v>
      </c>
      <c r="N44692">
        <v>0</v>
      </c>
      <c r="O44692">
        <v>1</v>
      </c>
      <c r="P44692">
        <v>1</v>
      </c>
      <c r="Q44692">
        <v>0</v>
      </c>
      <c r="R44692">
        <v>0</v>
      </c>
      <c r="S44692">
        <v>0</v>
      </c>
      <c r="T44692">
        <v>0</v>
      </c>
      <c r="U44692">
        <v>0</v>
      </c>
      <c r="V44692">
        <v>1</v>
      </c>
      <c r="W44692">
        <v>0</v>
      </c>
      <c r="X44692">
        <v>0</v>
      </c>
      <c r="Y44692" t="s">
        <v>45</v>
      </c>
      <c r="Z44692" t="s">
        <v>40</v>
      </c>
      <c r="AA44692" t="s">
        <v>41</v>
      </c>
      <c r="AB44692" t="s">
        <v>57</v>
      </c>
      <c r="AC44692" t="s">
        <v>52</v>
      </c>
      <c r="AD44692" s="2" t="s">
        <v>44072</v>
      </c>
      <c r="AE44692">
        <v>21</v>
      </c>
      <c r="AF44692" s="3" t="d">
        <v>15:41:53.00000000000274525</v>
      </c>
      <c r="AG44692">
        <v>15</v>
      </c>
      <c r="AH44692">
        <v>41</v>
      </c>
      <c r="AI44692">
        <v>53</v>
      </c>
      <c r="AJ44692">
        <v>3</v>
      </c>
      <c r="AK44692">
        <v>1</v>
      </c>
      <c r="AL44692">
        <v>0</v>
      </c>
      <c r="AM44692">
        <v>1</v>
      </c>
      <c r="AN44692">
        <v>0</v>
      </c>
    </row>
    <row r="44693" spans="1:40" x14ac:dyDescent="0.25">
      <c r="A44693">
        <v>44691</v>
      </c>
      <c r="B44693" s="1" t="s">
        <v>44630</v>
      </c>
      <c r="C44693">
        <v>132</v>
      </c>
      <c r="D44693">
        <v>0</v>
      </c>
      <c r="E44693">
        <v>0</v>
      </c>
      <c r="F44693">
        <v>0</v>
      </c>
      <c r="G44693">
        <v>1</v>
      </c>
      <c r="H44693">
        <v>0</v>
      </c>
      <c r="I44693">
        <v>0</v>
      </c>
      <c r="J44693">
        <v>0</v>
      </c>
      <c r="K44693">
        <v>0</v>
      </c>
      <c r="L44693">
        <v>1</v>
      </c>
      <c r="M44693">
        <v>0</v>
      </c>
      <c r="N44693">
        <v>0</v>
      </c>
      <c r="O44693">
        <v>1</v>
      </c>
      <c r="P44693">
        <v>1</v>
      </c>
      <c r="Q44693">
        <v>0</v>
      </c>
      <c r="R44693">
        <v>0</v>
      </c>
      <c r="S44693">
        <v>0</v>
      </c>
      <c r="T44693">
        <v>0</v>
      </c>
      <c r="U44693">
        <v>0</v>
      </c>
      <c r="V44693">
        <v>1</v>
      </c>
      <c r="W44693">
        <v>0</v>
      </c>
      <c r="X44693">
        <v>0</v>
      </c>
      <c r="Y44693" t="s">
        <v>39</v>
      </c>
      <c r="Z44693" t="s">
        <v>40</v>
      </c>
      <c r="AA44693" t="s">
        <v>41</v>
      </c>
      <c r="AB44693" t="s">
        <v>57</v>
      </c>
      <c r="AC44693" t="s">
        <v>52</v>
      </c>
      <c r="AD44693" s="2" t="s">
        <v>44072</v>
      </c>
      <c r="AE44693">
        <v>21</v>
      </c>
      <c r="AF44693" s="3" t="d">
        <v>15:44:15.9999999999995175</v>
      </c>
      <c r="AG44693">
        <v>15</v>
      </c>
      <c r="AH44693">
        <v>44</v>
      </c>
      <c r="AI44693">
        <v>16</v>
      </c>
      <c r="AJ44693">
        <v>3</v>
      </c>
      <c r="AK44693">
        <v>1</v>
      </c>
      <c r="AL44693">
        <v>0</v>
      </c>
      <c r="AM44693">
        <v>1</v>
      </c>
      <c r="AN44693">
        <v>0</v>
      </c>
    </row>
    <row r="44694" spans="1:40" x14ac:dyDescent="0.25">
      <c r="A44694">
        <v>44692</v>
      </c>
      <c r="B44694" s="1" t="s">
        <v>44631</v>
      </c>
      <c r="C44694">
        <v>77</v>
      </c>
      <c r="D44694">
        <v>0</v>
      </c>
      <c r="E44694">
        <v>0</v>
      </c>
      <c r="F44694">
        <v>0</v>
      </c>
      <c r="G44694">
        <v>0</v>
      </c>
      <c r="H44694">
        <v>1</v>
      </c>
      <c r="I44694">
        <v>0</v>
      </c>
      <c r="J44694">
        <v>0</v>
      </c>
      <c r="K44694">
        <v>0</v>
      </c>
      <c r="L44694">
        <v>1</v>
      </c>
      <c r="M44694">
        <v>1</v>
      </c>
      <c r="N44694">
        <v>0</v>
      </c>
      <c r="O44694">
        <v>0</v>
      </c>
      <c r="P44694">
        <v>1</v>
      </c>
      <c r="Q44694">
        <v>0</v>
      </c>
      <c r="R44694">
        <v>0</v>
      </c>
      <c r="S44694">
        <v>0</v>
      </c>
      <c r="T44694">
        <v>0</v>
      </c>
      <c r="U44694">
        <v>0</v>
      </c>
      <c r="V44694">
        <v>1</v>
      </c>
      <c r="W44694">
        <v>0</v>
      </c>
      <c r="X44694">
        <v>0</v>
      </c>
      <c r="Y44694" t="s">
        <v>47</v>
      </c>
      <c r="Z44694" t="s">
        <v>40</v>
      </c>
      <c r="AA44694" t="s">
        <v>44</v>
      </c>
      <c r="AB44694" t="s">
        <v>57</v>
      </c>
      <c r="AC44694" t="s">
        <v>52</v>
      </c>
      <c r="AD44694" s="2" t="s">
        <v>44072</v>
      </c>
      <c r="AE44694">
        <v>21</v>
      </c>
      <c r="AF44694" s="3" t="d">
        <v>15:47:03.00000000000004575</v>
      </c>
      <c r="AG44694">
        <v>15</v>
      </c>
      <c r="AH44694">
        <v>47</v>
      </c>
      <c r="AI44694">
        <v>3</v>
      </c>
      <c r="AJ44694">
        <v>3</v>
      </c>
      <c r="AK44694">
        <v>1</v>
      </c>
      <c r="AL44694">
        <v>0</v>
      </c>
      <c r="AM44694">
        <v>1</v>
      </c>
      <c r="AN44694">
        <v>0</v>
      </c>
    </row>
    <row r="44695" spans="1:40" x14ac:dyDescent="0.25">
      <c r="A44695">
        <v>44693</v>
      </c>
      <c r="B44695" s="1" t="s">
        <v>44632</v>
      </c>
      <c r="C44695">
        <v>77</v>
      </c>
      <c r="D44695">
        <v>0</v>
      </c>
      <c r="E44695">
        <v>0</v>
      </c>
      <c r="F44695">
        <v>0</v>
      </c>
      <c r="G44695">
        <v>0</v>
      </c>
      <c r="H44695">
        <v>1</v>
      </c>
      <c r="I44695">
        <v>0</v>
      </c>
      <c r="J44695">
        <v>0</v>
      </c>
      <c r="K44695">
        <v>0</v>
      </c>
      <c r="L44695">
        <v>1</v>
      </c>
      <c r="M44695">
        <v>1</v>
      </c>
      <c r="N44695">
        <v>0</v>
      </c>
      <c r="O44695">
        <v>0</v>
      </c>
      <c r="P44695">
        <v>1</v>
      </c>
      <c r="Q44695">
        <v>0</v>
      </c>
      <c r="R44695">
        <v>0</v>
      </c>
      <c r="S44695">
        <v>0</v>
      </c>
      <c r="T44695">
        <v>0</v>
      </c>
      <c r="U44695">
        <v>0</v>
      </c>
      <c r="V44695">
        <v>1</v>
      </c>
      <c r="W44695">
        <v>0</v>
      </c>
      <c r="X44695">
        <v>0</v>
      </c>
      <c r="Y44695" t="s">
        <v>47</v>
      </c>
      <c r="Z44695" t="s">
        <v>40</v>
      </c>
      <c r="AA44695" t="s">
        <v>44</v>
      </c>
      <c r="AB44695" t="s">
        <v>57</v>
      </c>
      <c r="AC44695" t="s">
        <v>52</v>
      </c>
      <c r="AD44695" s="2" t="s">
        <v>44072</v>
      </c>
      <c r="AE44695">
        <v>21</v>
      </c>
      <c r="AF44695" s="3" t="d">
        <v>15:47:40.00000000000262775</v>
      </c>
      <c r="AG44695">
        <v>15</v>
      </c>
      <c r="AH44695">
        <v>47</v>
      </c>
      <c r="AI44695">
        <v>40</v>
      </c>
      <c r="AJ44695">
        <v>3</v>
      </c>
      <c r="AK44695">
        <v>1</v>
      </c>
      <c r="AL44695">
        <v>1</v>
      </c>
      <c r="AM44695">
        <v>2</v>
      </c>
      <c r="AN44695">
        <v>1</v>
      </c>
    </row>
    <row r="44696" spans="1:40" x14ac:dyDescent="0.25">
      <c r="A44696">
        <v>44694</v>
      </c>
      <c r="B44696" s="1" t="s">
        <v>44633</v>
      </c>
      <c r="C44696">
        <v>345</v>
      </c>
      <c r="D44696">
        <v>0</v>
      </c>
      <c r="E44696">
        <v>0</v>
      </c>
      <c r="F44696">
        <v>0</v>
      </c>
      <c r="G44696">
        <v>0</v>
      </c>
      <c r="H44696">
        <v>1</v>
      </c>
      <c r="I44696">
        <v>0</v>
      </c>
      <c r="J44696">
        <v>1</v>
      </c>
      <c r="K44696">
        <v>0</v>
      </c>
      <c r="L44696">
        <v>0</v>
      </c>
      <c r="M44696">
        <v>0</v>
      </c>
      <c r="N44696">
        <v>0</v>
      </c>
      <c r="O44696">
        <v>1</v>
      </c>
      <c r="P44696">
        <v>1</v>
      </c>
      <c r="Q44696">
        <v>0</v>
      </c>
      <c r="R44696">
        <v>0</v>
      </c>
      <c r="S44696">
        <v>0</v>
      </c>
      <c r="T44696">
        <v>0</v>
      </c>
      <c r="U44696">
        <v>0</v>
      </c>
      <c r="V44696">
        <v>1</v>
      </c>
      <c r="W44696">
        <v>0</v>
      </c>
      <c r="X44696">
        <v>0</v>
      </c>
      <c r="Y44696" t="s">
        <v>47</v>
      </c>
      <c r="Z44696" t="s">
        <v>49</v>
      </c>
      <c r="AA44696" t="s">
        <v>41</v>
      </c>
      <c r="AB44696" t="s">
        <v>57</v>
      </c>
      <c r="AC44696" t="s">
        <v>52</v>
      </c>
      <c r="AD44696" s="2" t="s">
        <v>44072</v>
      </c>
      <c r="AE44696">
        <v>21</v>
      </c>
      <c r="AF44696" s="3" t="d">
        <v>15:52:34.9999999999975875</v>
      </c>
      <c r="AG44696">
        <v>15</v>
      </c>
      <c r="AH44696">
        <v>52</v>
      </c>
      <c r="AI44696">
        <v>35</v>
      </c>
      <c r="AJ44696">
        <v>5</v>
      </c>
      <c r="AK44696">
        <v>2</v>
      </c>
      <c r="AL44696">
        <v>0</v>
      </c>
      <c r="AM44696">
        <v>1</v>
      </c>
      <c r="AN44696">
        <v>0</v>
      </c>
    </row>
    <row r="44697" spans="1:40" x14ac:dyDescent="0.25">
      <c r="A44697">
        <v>44695</v>
      </c>
      <c r="B44697" s="1" t="s">
        <v>44634</v>
      </c>
      <c r="C44697">
        <v>345</v>
      </c>
      <c r="D44697">
        <v>0</v>
      </c>
      <c r="E44697">
        <v>0</v>
      </c>
      <c r="F44697">
        <v>0</v>
      </c>
      <c r="G44697">
        <v>0</v>
      </c>
      <c r="H44697">
        <v>1</v>
      </c>
      <c r="I44697">
        <v>0</v>
      </c>
      <c r="J44697">
        <v>0</v>
      </c>
      <c r="K44697">
        <v>1</v>
      </c>
      <c r="L44697">
        <v>0</v>
      </c>
      <c r="M44697">
        <v>0</v>
      </c>
      <c r="N44697">
        <v>0</v>
      </c>
      <c r="O44697">
        <v>1</v>
      </c>
      <c r="P44697">
        <v>1</v>
      </c>
      <c r="Q44697">
        <v>0</v>
      </c>
      <c r="R44697">
        <v>0</v>
      </c>
      <c r="S44697">
        <v>0</v>
      </c>
      <c r="T44697">
        <v>0</v>
      </c>
      <c r="U44697">
        <v>0</v>
      </c>
      <c r="V44697">
        <v>1</v>
      </c>
      <c r="W44697">
        <v>0</v>
      </c>
      <c r="X44697">
        <v>0</v>
      </c>
      <c r="Y44697" t="s">
        <v>47</v>
      </c>
      <c r="Z44697" t="s">
        <v>46</v>
      </c>
      <c r="AA44697" t="s">
        <v>41</v>
      </c>
      <c r="AB44697" t="s">
        <v>57</v>
      </c>
      <c r="AC44697" t="s">
        <v>52</v>
      </c>
      <c r="AD44697" s="2" t="s">
        <v>44072</v>
      </c>
      <c r="AE44697">
        <v>21</v>
      </c>
      <c r="AF44697" s="3" t="d">
        <v>15:53:08.00000000000274525</v>
      </c>
      <c r="AG44697">
        <v>15</v>
      </c>
      <c r="AH44697">
        <v>53</v>
      </c>
      <c r="AI44697">
        <v>8</v>
      </c>
      <c r="AJ44697">
        <v>1</v>
      </c>
      <c r="AK44697">
        <v>0.5</v>
      </c>
      <c r="AL44697">
        <v>1</v>
      </c>
      <c r="AM44697">
        <v>2</v>
      </c>
      <c r="AN44697">
        <v>2</v>
      </c>
    </row>
    <row r="44698" spans="1:40" x14ac:dyDescent="0.25">
      <c r="A44698">
        <v>44696</v>
      </c>
      <c r="B44698" s="1" t="s">
        <v>44635</v>
      </c>
      <c r="C44698">
        <v>345</v>
      </c>
      <c r="D44698">
        <v>0</v>
      </c>
      <c r="E44698">
        <v>0</v>
      </c>
      <c r="F44698">
        <v>0</v>
      </c>
      <c r="G44698">
        <v>0</v>
      </c>
      <c r="H44698">
        <v>1</v>
      </c>
      <c r="I44698">
        <v>0</v>
      </c>
      <c r="J44698">
        <v>0</v>
      </c>
      <c r="K44698">
        <v>0</v>
      </c>
      <c r="L44698">
        <v>1</v>
      </c>
      <c r="M44698">
        <v>0</v>
      </c>
      <c r="N44698">
        <v>0</v>
      </c>
      <c r="O44698">
        <v>1</v>
      </c>
      <c r="P44698">
        <v>1</v>
      </c>
      <c r="Q44698">
        <v>0</v>
      </c>
      <c r="R44698">
        <v>0</v>
      </c>
      <c r="S44698">
        <v>0</v>
      </c>
      <c r="T44698">
        <v>0</v>
      </c>
      <c r="U44698">
        <v>0</v>
      </c>
      <c r="V44698">
        <v>1</v>
      </c>
      <c r="W44698">
        <v>0</v>
      </c>
      <c r="X44698">
        <v>0</v>
      </c>
      <c r="Y44698" t="s">
        <v>47</v>
      </c>
      <c r="Z44698" t="s">
        <v>40</v>
      </c>
      <c r="AA44698" t="s">
        <v>41</v>
      </c>
      <c r="AB44698" t="s">
        <v>57</v>
      </c>
      <c r="AC44698" t="s">
        <v>52</v>
      </c>
      <c r="AD44698" s="2" t="s">
        <v>44072</v>
      </c>
      <c r="AE44698">
        <v>21</v>
      </c>
      <c r="AF44698" s="3" t="d">
        <v>15:53:52.00000000000322775</v>
      </c>
      <c r="AG44698">
        <v>15</v>
      </c>
      <c r="AH44698">
        <v>53</v>
      </c>
      <c r="AI44698">
        <v>52</v>
      </c>
      <c r="AJ44698">
        <v>3</v>
      </c>
      <c r="AK44698">
        <v>1</v>
      </c>
      <c r="AL44698">
        <v>1</v>
      </c>
      <c r="AM44698">
        <v>3</v>
      </c>
      <c r="AN44698" s="4" t="s">
        <v>74</v>
      </c>
    </row>
    <row r="44699" spans="1:40" x14ac:dyDescent="0.25">
      <c r="A44699">
        <v>44697</v>
      </c>
      <c r="B44699" s="1" t="s">
        <v>44636</v>
      </c>
      <c r="C44699">
        <v>345</v>
      </c>
      <c r="D44699">
        <v>0</v>
      </c>
      <c r="E44699">
        <v>0</v>
      </c>
      <c r="F44699">
        <v>0</v>
      </c>
      <c r="G44699">
        <v>0</v>
      </c>
      <c r="H44699">
        <v>1</v>
      </c>
      <c r="I44699">
        <v>0</v>
      </c>
      <c r="J44699">
        <v>0</v>
      </c>
      <c r="K44699">
        <v>0</v>
      </c>
      <c r="L44699">
        <v>1</v>
      </c>
      <c r="M44699">
        <v>0</v>
      </c>
      <c r="N44699">
        <v>0</v>
      </c>
      <c r="O44699">
        <v>1</v>
      </c>
      <c r="P44699">
        <v>1</v>
      </c>
      <c r="Q44699">
        <v>0</v>
      </c>
      <c r="R44699">
        <v>0</v>
      </c>
      <c r="S44699">
        <v>0</v>
      </c>
      <c r="T44699">
        <v>0</v>
      </c>
      <c r="U44699">
        <v>0</v>
      </c>
      <c r="V44699">
        <v>1</v>
      </c>
      <c r="W44699">
        <v>0</v>
      </c>
      <c r="X44699">
        <v>0</v>
      </c>
      <c r="Y44699" t="s">
        <v>47</v>
      </c>
      <c r="Z44699" t="s">
        <v>40</v>
      </c>
      <c r="AA44699" t="s">
        <v>41</v>
      </c>
      <c r="AB44699" t="s">
        <v>57</v>
      </c>
      <c r="AC44699" t="s">
        <v>52</v>
      </c>
      <c r="AD44699" s="2" t="s">
        <v>44072</v>
      </c>
      <c r="AE44699">
        <v>21</v>
      </c>
      <c r="AF44699" s="3" t="d">
        <v>15:53:56.00000000000065200</v>
      </c>
      <c r="AG44699">
        <v>15</v>
      </c>
      <c r="AH44699">
        <v>53</v>
      </c>
      <c r="AI44699">
        <v>56</v>
      </c>
      <c r="AJ44699">
        <v>3</v>
      </c>
      <c r="AK44699">
        <v>1</v>
      </c>
      <c r="AL44699">
        <v>1</v>
      </c>
      <c r="AM44699">
        <v>4</v>
      </c>
      <c r="AN44699" s="4" t="s">
        <v>76</v>
      </c>
    </row>
    <row r="44700" spans="1:40" x14ac:dyDescent="0.25">
      <c r="A44700">
        <v>44698</v>
      </c>
      <c r="B44700" s="1" t="s">
        <v>44637</v>
      </c>
      <c r="C44700">
        <v>345</v>
      </c>
      <c r="D44700">
        <v>0</v>
      </c>
      <c r="E44700">
        <v>0</v>
      </c>
      <c r="F44700">
        <v>0</v>
      </c>
      <c r="G44700">
        <v>0</v>
      </c>
      <c r="H44700">
        <v>1</v>
      </c>
      <c r="I44700">
        <v>0</v>
      </c>
      <c r="J44700">
        <v>0</v>
      </c>
      <c r="K44700">
        <v>0</v>
      </c>
      <c r="L44700">
        <v>1</v>
      </c>
      <c r="M44700">
        <v>0</v>
      </c>
      <c r="N44700">
        <v>0</v>
      </c>
      <c r="O44700">
        <v>1</v>
      </c>
      <c r="P44700">
        <v>1</v>
      </c>
      <c r="Q44700">
        <v>0</v>
      </c>
      <c r="R44700">
        <v>0</v>
      </c>
      <c r="S44700">
        <v>0</v>
      </c>
      <c r="T44700">
        <v>0</v>
      </c>
      <c r="U44700">
        <v>0</v>
      </c>
      <c r="V44700">
        <v>1</v>
      </c>
      <c r="W44700">
        <v>0</v>
      </c>
      <c r="X44700">
        <v>0</v>
      </c>
      <c r="Y44700" t="s">
        <v>47</v>
      </c>
      <c r="Z44700" t="s">
        <v>40</v>
      </c>
      <c r="AA44700" t="s">
        <v>41</v>
      </c>
      <c r="AB44700" t="s">
        <v>57</v>
      </c>
      <c r="AC44700" t="s">
        <v>52</v>
      </c>
      <c r="AD44700" s="2" t="s">
        <v>44072</v>
      </c>
      <c r="AE44700">
        <v>21</v>
      </c>
      <c r="AF44700" s="3" t="d">
        <v>15:54:50.99999999999645925</v>
      </c>
      <c r="AG44700">
        <v>15</v>
      </c>
      <c r="AH44700">
        <v>54</v>
      </c>
      <c r="AI44700">
        <v>51</v>
      </c>
      <c r="AJ44700">
        <v>3</v>
      </c>
      <c r="AK44700">
        <v>1</v>
      </c>
      <c r="AL44700">
        <v>1</v>
      </c>
      <c r="AM44700">
        <v>5</v>
      </c>
      <c r="AN44700" s="4" t="s">
        <v>90</v>
      </c>
    </row>
    <row r="44701" spans="1:40" x14ac:dyDescent="0.25">
      <c r="A44701">
        <v>44699</v>
      </c>
      <c r="B44701" s="1" t="s">
        <v>44638</v>
      </c>
      <c r="C44701">
        <v>103</v>
      </c>
      <c r="D44701">
        <v>1</v>
      </c>
      <c r="E44701">
        <v>0</v>
      </c>
      <c r="F44701">
        <v>0</v>
      </c>
      <c r="G44701">
        <v>1</v>
      </c>
      <c r="H44701">
        <v>0</v>
      </c>
      <c r="I44701">
        <v>1</v>
      </c>
      <c r="J44701">
        <v>0</v>
      </c>
      <c r="K44701">
        <v>0</v>
      </c>
      <c r="L44701">
        <v>0</v>
      </c>
      <c r="M44701">
        <v>1</v>
      </c>
      <c r="N44701">
        <v>0</v>
      </c>
      <c r="O44701">
        <v>0</v>
      </c>
      <c r="P44701">
        <v>1</v>
      </c>
      <c r="Q44701">
        <v>0</v>
      </c>
      <c r="R44701">
        <v>0</v>
      </c>
      <c r="S44701">
        <v>0</v>
      </c>
      <c r="T44701">
        <v>0</v>
      </c>
      <c r="U44701">
        <v>0</v>
      </c>
      <c r="V44701">
        <v>1</v>
      </c>
      <c r="W44701">
        <v>0</v>
      </c>
      <c r="X44701">
        <v>0</v>
      </c>
      <c r="Y44701" t="s">
        <v>39</v>
      </c>
      <c r="Z44701" t="s">
        <v>50</v>
      </c>
      <c r="AA44701" t="s">
        <v>44</v>
      </c>
      <c r="AB44701" t="s">
        <v>57</v>
      </c>
      <c r="AC44701" t="s">
        <v>52</v>
      </c>
      <c r="AD44701" s="2" t="s">
        <v>44072</v>
      </c>
      <c r="AE44701">
        <v>21</v>
      </c>
      <c r="AF44701" s="3" t="d">
        <v>16:01:36.99999999999917850</v>
      </c>
      <c r="AG44701">
        <v>16</v>
      </c>
      <c r="AH44701">
        <v>1</v>
      </c>
      <c r="AI44701">
        <v>37</v>
      </c>
      <c r="AJ44701">
        <v>10</v>
      </c>
      <c r="AK44701">
        <v>5</v>
      </c>
      <c r="AL44701">
        <v>0</v>
      </c>
      <c r="AM44701">
        <v>1</v>
      </c>
      <c r="AN44701">
        <v>0</v>
      </c>
    </row>
    <row r="44702" spans="1:40" x14ac:dyDescent="0.25">
      <c r="A44702">
        <v>44700</v>
      </c>
      <c r="B44702" s="1" t="s">
        <v>44639</v>
      </c>
      <c r="C44702">
        <v>144</v>
      </c>
      <c r="D44702">
        <v>1</v>
      </c>
      <c r="E44702">
        <v>0</v>
      </c>
      <c r="F44702">
        <v>1</v>
      </c>
      <c r="G44702">
        <v>0</v>
      </c>
      <c r="H44702">
        <v>0</v>
      </c>
      <c r="I44702">
        <v>0</v>
      </c>
      <c r="J44702">
        <v>0</v>
      </c>
      <c r="K44702">
        <v>1</v>
      </c>
      <c r="L44702">
        <v>0</v>
      </c>
      <c r="M44702">
        <v>1</v>
      </c>
      <c r="N44702">
        <v>0</v>
      </c>
      <c r="O44702">
        <v>0</v>
      </c>
      <c r="P44702">
        <v>1</v>
      </c>
      <c r="Q44702">
        <v>0</v>
      </c>
      <c r="R44702">
        <v>0</v>
      </c>
      <c r="S44702">
        <v>0</v>
      </c>
      <c r="T44702">
        <v>0</v>
      </c>
      <c r="U44702">
        <v>0</v>
      </c>
      <c r="V44702">
        <v>1</v>
      </c>
      <c r="W44702">
        <v>0</v>
      </c>
      <c r="X44702">
        <v>0</v>
      </c>
      <c r="Y44702" t="s">
        <v>45</v>
      </c>
      <c r="Z44702" t="s">
        <v>46</v>
      </c>
      <c r="AA44702" t="s">
        <v>44</v>
      </c>
      <c r="AB44702" t="s">
        <v>57</v>
      </c>
      <c r="AC44702" t="s">
        <v>52</v>
      </c>
      <c r="AD44702" s="2" t="s">
        <v>44072</v>
      </c>
      <c r="AE44702">
        <v>21</v>
      </c>
      <c r="AF44702" s="3" t="d">
        <v>16:04:15.99999999999525300</v>
      </c>
      <c r="AG44702">
        <v>16</v>
      </c>
      <c r="AH44702">
        <v>4</v>
      </c>
      <c r="AI44702">
        <v>16</v>
      </c>
      <c r="AJ44702">
        <v>1</v>
      </c>
      <c r="AK44702">
        <v>0.5</v>
      </c>
      <c r="AL44702">
        <v>0</v>
      </c>
      <c r="AM44702">
        <v>1</v>
      </c>
      <c r="AN44702">
        <v>0</v>
      </c>
    </row>
    <row r="44703" spans="1:40" x14ac:dyDescent="0.25">
      <c r="A44703">
        <v>44701</v>
      </c>
      <c r="B44703" s="1" t="s">
        <v>44640</v>
      </c>
      <c r="C44703">
        <v>300</v>
      </c>
      <c r="D44703">
        <v>0</v>
      </c>
      <c r="E44703">
        <v>1</v>
      </c>
      <c r="F44703">
        <v>0</v>
      </c>
      <c r="G44703">
        <v>1</v>
      </c>
      <c r="H44703">
        <v>0</v>
      </c>
      <c r="I44703">
        <v>0</v>
      </c>
      <c r="J44703">
        <v>0</v>
      </c>
      <c r="K44703">
        <v>0</v>
      </c>
      <c r="L44703">
        <v>1</v>
      </c>
      <c r="M44703">
        <v>0</v>
      </c>
      <c r="N44703">
        <v>1</v>
      </c>
      <c r="O44703">
        <v>0</v>
      </c>
      <c r="P44703">
        <v>1</v>
      </c>
      <c r="Q44703">
        <v>0</v>
      </c>
      <c r="R44703">
        <v>0</v>
      </c>
      <c r="S44703">
        <v>0</v>
      </c>
      <c r="T44703">
        <v>0</v>
      </c>
      <c r="U44703">
        <v>0</v>
      </c>
      <c r="V44703">
        <v>1</v>
      </c>
      <c r="W44703">
        <v>0</v>
      </c>
      <c r="X44703">
        <v>0</v>
      </c>
      <c r="Y44703" t="s">
        <v>39</v>
      </c>
      <c r="Z44703" t="s">
        <v>40</v>
      </c>
      <c r="AA44703" t="s">
        <v>48</v>
      </c>
      <c r="AB44703" t="s">
        <v>57</v>
      </c>
      <c r="AC44703" t="s">
        <v>52</v>
      </c>
      <c r="AD44703" s="2" t="s">
        <v>44072</v>
      </c>
      <c r="AE44703">
        <v>21</v>
      </c>
      <c r="AF44703" s="3" t="d">
        <v>16:07:51.000000000003282450</v>
      </c>
      <c r="AG44703">
        <v>16</v>
      </c>
      <c r="AH44703">
        <v>7</v>
      </c>
      <c r="AI44703">
        <v>51</v>
      </c>
      <c r="AJ44703">
        <v>3</v>
      </c>
      <c r="AK44703">
        <v>1</v>
      </c>
      <c r="AL44703">
        <v>0</v>
      </c>
      <c r="AM44703">
        <v>1</v>
      </c>
      <c r="AN44703">
        <v>0</v>
      </c>
    </row>
    <row r="44704" spans="1:40" x14ac:dyDescent="0.25">
      <c r="A44704">
        <v>44702</v>
      </c>
      <c r="B44704" s="1" t="s">
        <v>44641</v>
      </c>
      <c r="C44704">
        <v>197</v>
      </c>
      <c r="D44704">
        <v>0</v>
      </c>
      <c r="E44704">
        <v>0</v>
      </c>
      <c r="F44704">
        <v>0</v>
      </c>
      <c r="G44704">
        <v>0</v>
      </c>
      <c r="H44704">
        <v>1</v>
      </c>
      <c r="I44704">
        <v>0</v>
      </c>
      <c r="J44704">
        <v>0</v>
      </c>
      <c r="K44704">
        <v>1</v>
      </c>
      <c r="L44704">
        <v>0</v>
      </c>
      <c r="M44704">
        <v>0</v>
      </c>
      <c r="N44704">
        <v>1</v>
      </c>
      <c r="O44704">
        <v>0</v>
      </c>
      <c r="P44704">
        <v>1</v>
      </c>
      <c r="Q44704">
        <v>0</v>
      </c>
      <c r="R44704">
        <v>0</v>
      </c>
      <c r="S44704">
        <v>0</v>
      </c>
      <c r="T44704">
        <v>0</v>
      </c>
      <c r="U44704">
        <v>0</v>
      </c>
      <c r="V44704">
        <v>1</v>
      </c>
      <c r="W44704">
        <v>0</v>
      </c>
      <c r="X44704">
        <v>0</v>
      </c>
      <c r="Y44704" t="s">
        <v>47</v>
      </c>
      <c r="Z44704" t="s">
        <v>46</v>
      </c>
      <c r="AA44704" t="s">
        <v>48</v>
      </c>
      <c r="AB44704" t="s">
        <v>57</v>
      </c>
      <c r="AC44704" t="s">
        <v>52</v>
      </c>
      <c r="AD44704" s="2" t="s">
        <v>44072</v>
      </c>
      <c r="AE44704">
        <v>21</v>
      </c>
      <c r="AF44704" s="3" t="d">
        <v>16:11:36.00000000000008475</v>
      </c>
      <c r="AG44704">
        <v>16</v>
      </c>
      <c r="AH44704">
        <v>11</v>
      </c>
      <c r="AI44704">
        <v>36</v>
      </c>
      <c r="AJ44704">
        <v>1</v>
      </c>
      <c r="AK44704">
        <v>0.5</v>
      </c>
      <c r="AL44704">
        <v>0</v>
      </c>
      <c r="AM44704">
        <v>1</v>
      </c>
      <c r="AN44704">
        <v>0</v>
      </c>
    </row>
    <row r="44705" spans="1:40" x14ac:dyDescent="0.25">
      <c r="A44705">
        <v>44703</v>
      </c>
      <c r="B44705" s="1" t="s">
        <v>44642</v>
      </c>
      <c r="C44705">
        <v>358</v>
      </c>
      <c r="D44705">
        <v>0</v>
      </c>
      <c r="E44705">
        <v>0</v>
      </c>
      <c r="F44705">
        <v>1</v>
      </c>
      <c r="G44705">
        <v>0</v>
      </c>
      <c r="H44705">
        <v>0</v>
      </c>
      <c r="I44705">
        <v>0</v>
      </c>
      <c r="J44705">
        <v>0</v>
      </c>
      <c r="K44705">
        <v>1</v>
      </c>
      <c r="L44705">
        <v>0</v>
      </c>
      <c r="M44705">
        <v>0</v>
      </c>
      <c r="N44705">
        <v>1</v>
      </c>
      <c r="O44705">
        <v>0</v>
      </c>
      <c r="P44705">
        <v>1</v>
      </c>
      <c r="Q44705">
        <v>0</v>
      </c>
      <c r="R44705">
        <v>0</v>
      </c>
      <c r="S44705">
        <v>0</v>
      </c>
      <c r="T44705">
        <v>0</v>
      </c>
      <c r="U44705">
        <v>0</v>
      </c>
      <c r="V44705">
        <v>1</v>
      </c>
      <c r="W44705">
        <v>0</v>
      </c>
      <c r="X44705">
        <v>0</v>
      </c>
      <c r="Y44705" t="s">
        <v>45</v>
      </c>
      <c r="Z44705" t="s">
        <v>46</v>
      </c>
      <c r="AA44705" t="s">
        <v>48</v>
      </c>
      <c r="AB44705" t="s">
        <v>57</v>
      </c>
      <c r="AC44705" t="s">
        <v>52</v>
      </c>
      <c r="AD44705" s="2" t="s">
        <v>44072</v>
      </c>
      <c r="AE44705">
        <v>21</v>
      </c>
      <c r="AF44705" s="3" t="d">
        <v>16:14:10.9999999999987350</v>
      </c>
      <c r="AG44705">
        <v>16</v>
      </c>
      <c r="AH44705">
        <v>14</v>
      </c>
      <c r="AI44705">
        <v>11</v>
      </c>
      <c r="AJ44705">
        <v>1</v>
      </c>
      <c r="AK44705">
        <v>0.5</v>
      </c>
      <c r="AL44705">
        <v>0</v>
      </c>
      <c r="AM44705">
        <v>1</v>
      </c>
      <c r="AN44705">
        <v>0</v>
      </c>
    </row>
    <row r="44706" spans="1:40" x14ac:dyDescent="0.25">
      <c r="A44706">
        <v>44704</v>
      </c>
      <c r="B44706" s="1" t="s">
        <v>44643</v>
      </c>
      <c r="C44706">
        <v>358</v>
      </c>
      <c r="D44706">
        <v>0</v>
      </c>
      <c r="E44706">
        <v>0</v>
      </c>
      <c r="F44706">
        <v>1</v>
      </c>
      <c r="G44706">
        <v>0</v>
      </c>
      <c r="H44706">
        <v>0</v>
      </c>
      <c r="I44706">
        <v>0</v>
      </c>
      <c r="J44706">
        <v>0</v>
      </c>
      <c r="K44706">
        <v>0</v>
      </c>
      <c r="L44706">
        <v>1</v>
      </c>
      <c r="M44706">
        <v>0</v>
      </c>
      <c r="N44706">
        <v>1</v>
      </c>
      <c r="O44706">
        <v>0</v>
      </c>
      <c r="P44706">
        <v>1</v>
      </c>
      <c r="Q44706">
        <v>0</v>
      </c>
      <c r="R44706">
        <v>0</v>
      </c>
      <c r="S44706">
        <v>0</v>
      </c>
      <c r="T44706">
        <v>0</v>
      </c>
      <c r="U44706">
        <v>0</v>
      </c>
      <c r="V44706">
        <v>1</v>
      </c>
      <c r="W44706">
        <v>0</v>
      </c>
      <c r="X44706">
        <v>0</v>
      </c>
      <c r="Y44706" t="s">
        <v>45</v>
      </c>
      <c r="Z44706" t="s">
        <v>40</v>
      </c>
      <c r="AA44706" t="s">
        <v>48</v>
      </c>
      <c r="AB44706" t="s">
        <v>57</v>
      </c>
      <c r="AC44706" t="s">
        <v>52</v>
      </c>
      <c r="AD44706" s="2" t="s">
        <v>44072</v>
      </c>
      <c r="AE44706">
        <v>21</v>
      </c>
      <c r="AF44706" s="3" t="d">
        <v>16:14:45.00000000000085425</v>
      </c>
      <c r="AG44706">
        <v>16</v>
      </c>
      <c r="AH44706">
        <v>14</v>
      </c>
      <c r="AI44706">
        <v>45</v>
      </c>
      <c r="AJ44706">
        <v>3</v>
      </c>
      <c r="AK44706">
        <v>1</v>
      </c>
      <c r="AL44706">
        <v>1</v>
      </c>
      <c r="AM44706">
        <v>2</v>
      </c>
      <c r="AN44706">
        <v>0.5</v>
      </c>
    </row>
    <row r="44707" spans="1:40" x14ac:dyDescent="0.25">
      <c r="A44707">
        <v>44705</v>
      </c>
      <c r="B44707" s="1" t="s">
        <v>44644</v>
      </c>
      <c r="C44707">
        <v>180</v>
      </c>
      <c r="D44707">
        <v>0</v>
      </c>
      <c r="E44707">
        <v>1</v>
      </c>
      <c r="F44707">
        <v>0</v>
      </c>
      <c r="G44707">
        <v>1</v>
      </c>
      <c r="H44707">
        <v>0</v>
      </c>
      <c r="I44707">
        <v>0</v>
      </c>
      <c r="J44707">
        <v>0</v>
      </c>
      <c r="K44707">
        <v>1</v>
      </c>
      <c r="L44707">
        <v>0</v>
      </c>
      <c r="M44707">
        <v>0</v>
      </c>
      <c r="N44707">
        <v>1</v>
      </c>
      <c r="O44707">
        <v>0</v>
      </c>
      <c r="P44707">
        <v>1</v>
      </c>
      <c r="Q44707">
        <v>0</v>
      </c>
      <c r="R44707">
        <v>0</v>
      </c>
      <c r="S44707">
        <v>0</v>
      </c>
      <c r="T44707">
        <v>0</v>
      </c>
      <c r="U44707">
        <v>0</v>
      </c>
      <c r="V44707">
        <v>1</v>
      </c>
      <c r="W44707">
        <v>0</v>
      </c>
      <c r="X44707">
        <v>0</v>
      </c>
      <c r="Y44707" t="s">
        <v>39</v>
      </c>
      <c r="Z44707" t="s">
        <v>46</v>
      </c>
      <c r="AA44707" t="s">
        <v>48</v>
      </c>
      <c r="AB44707" t="s">
        <v>57</v>
      </c>
      <c r="AC44707" t="s">
        <v>52</v>
      </c>
      <c r="AD44707" s="2" t="s">
        <v>44072</v>
      </c>
      <c r="AE44707">
        <v>21</v>
      </c>
      <c r="AF44707" s="3" t="d">
        <v>16:17:19.00000000000254300</v>
      </c>
      <c r="AG44707">
        <v>16</v>
      </c>
      <c r="AH44707">
        <v>17</v>
      </c>
      <c r="AI44707">
        <v>19</v>
      </c>
      <c r="AJ44707">
        <v>1</v>
      </c>
      <c r="AK44707">
        <v>0.5</v>
      </c>
      <c r="AL44707">
        <v>0</v>
      </c>
      <c r="AM44707">
        <v>1</v>
      </c>
      <c r="AN44707">
        <v>0</v>
      </c>
    </row>
    <row r="44708" spans="1:40" x14ac:dyDescent="0.25">
      <c r="A44708">
        <v>44706</v>
      </c>
      <c r="B44708" s="1" t="s">
        <v>44645</v>
      </c>
      <c r="C44708">
        <v>180</v>
      </c>
      <c r="D44708">
        <v>0</v>
      </c>
      <c r="E44708">
        <v>1</v>
      </c>
      <c r="F44708">
        <v>0</v>
      </c>
      <c r="G44708">
        <v>1</v>
      </c>
      <c r="H44708">
        <v>0</v>
      </c>
      <c r="I44708">
        <v>0</v>
      </c>
      <c r="J44708">
        <v>0</v>
      </c>
      <c r="K44708">
        <v>1</v>
      </c>
      <c r="L44708">
        <v>0</v>
      </c>
      <c r="M44708">
        <v>0</v>
      </c>
      <c r="N44708">
        <v>1</v>
      </c>
      <c r="O44708">
        <v>0</v>
      </c>
      <c r="P44708">
        <v>1</v>
      </c>
      <c r="Q44708">
        <v>0</v>
      </c>
      <c r="R44708">
        <v>0</v>
      </c>
      <c r="S44708">
        <v>0</v>
      </c>
      <c r="T44708">
        <v>0</v>
      </c>
      <c r="U44708">
        <v>0</v>
      </c>
      <c r="V44708">
        <v>1</v>
      </c>
      <c r="W44708">
        <v>0</v>
      </c>
      <c r="X44708">
        <v>0</v>
      </c>
      <c r="Y44708" t="s">
        <v>39</v>
      </c>
      <c r="Z44708" t="s">
        <v>46</v>
      </c>
      <c r="AA44708" t="s">
        <v>48</v>
      </c>
      <c r="AB44708" t="s">
        <v>57</v>
      </c>
      <c r="AC44708" t="s">
        <v>52</v>
      </c>
      <c r="AD44708" s="2" t="s">
        <v>44072</v>
      </c>
      <c r="AE44708">
        <v>21</v>
      </c>
      <c r="AF44708" s="3" t="d">
        <v>16:17:32.00000000000137575</v>
      </c>
      <c r="AG44708">
        <v>16</v>
      </c>
      <c r="AH44708">
        <v>17</v>
      </c>
      <c r="AI44708">
        <v>32</v>
      </c>
      <c r="AJ44708">
        <v>1</v>
      </c>
      <c r="AK44708">
        <v>0.5</v>
      </c>
      <c r="AL44708">
        <v>1</v>
      </c>
      <c r="AM44708">
        <v>2</v>
      </c>
      <c r="AN44708">
        <v>0.5</v>
      </c>
    </row>
    <row r="44709" spans="1:40" x14ac:dyDescent="0.25">
      <c r="A44709">
        <v>44707</v>
      </c>
      <c r="B44709" s="1" t="s">
        <v>44646</v>
      </c>
      <c r="C44709">
        <v>137</v>
      </c>
      <c r="D44709">
        <v>0</v>
      </c>
      <c r="E44709">
        <v>1</v>
      </c>
      <c r="F44709">
        <v>0</v>
      </c>
      <c r="G44709">
        <v>0</v>
      </c>
      <c r="H44709">
        <v>1</v>
      </c>
      <c r="I44709">
        <v>0</v>
      </c>
      <c r="J44709">
        <v>0</v>
      </c>
      <c r="K44709">
        <v>0</v>
      </c>
      <c r="L44709">
        <v>1</v>
      </c>
      <c r="M44709">
        <v>1</v>
      </c>
      <c r="N44709">
        <v>0</v>
      </c>
      <c r="O44709">
        <v>0</v>
      </c>
      <c r="P44709">
        <v>1</v>
      </c>
      <c r="Q44709">
        <v>0</v>
      </c>
      <c r="R44709">
        <v>0</v>
      </c>
      <c r="S44709">
        <v>0</v>
      </c>
      <c r="T44709">
        <v>0</v>
      </c>
      <c r="U44709">
        <v>0</v>
      </c>
      <c r="V44709">
        <v>1</v>
      </c>
      <c r="W44709">
        <v>0</v>
      </c>
      <c r="X44709">
        <v>0</v>
      </c>
      <c r="Y44709" t="s">
        <v>47</v>
      </c>
      <c r="Z44709" t="s">
        <v>40</v>
      </c>
      <c r="AA44709" t="s">
        <v>44</v>
      </c>
      <c r="AB44709" t="s">
        <v>57</v>
      </c>
      <c r="AC44709" t="s">
        <v>52</v>
      </c>
      <c r="AD44709" s="2" t="s">
        <v>44072</v>
      </c>
      <c r="AE44709">
        <v>21</v>
      </c>
      <c r="AF44709" s="3" t="d">
        <v>16:21:32.99999999999748300</v>
      </c>
      <c r="AG44709">
        <v>16</v>
      </c>
      <c r="AH44709">
        <v>21</v>
      </c>
      <c r="AI44709">
        <v>33</v>
      </c>
      <c r="AJ44709">
        <v>3</v>
      </c>
      <c r="AK44709">
        <v>1</v>
      </c>
      <c r="AL44709">
        <v>0</v>
      </c>
      <c r="AM44709">
        <v>1</v>
      </c>
      <c r="AN44709">
        <v>0</v>
      </c>
    </row>
    <row r="44710" spans="1:40" x14ac:dyDescent="0.25">
      <c r="A44710">
        <v>44708</v>
      </c>
      <c r="B44710" s="1" t="s">
        <v>44647</v>
      </c>
      <c r="C44710">
        <v>137</v>
      </c>
      <c r="D44710">
        <v>0</v>
      </c>
      <c r="E44710">
        <v>1</v>
      </c>
      <c r="F44710">
        <v>0</v>
      </c>
      <c r="G44710">
        <v>0</v>
      </c>
      <c r="H44710">
        <v>1</v>
      </c>
      <c r="I44710">
        <v>0</v>
      </c>
      <c r="J44710">
        <v>0</v>
      </c>
      <c r="K44710">
        <v>0</v>
      </c>
      <c r="L44710">
        <v>1</v>
      </c>
      <c r="M44710">
        <v>1</v>
      </c>
      <c r="N44710">
        <v>0</v>
      </c>
      <c r="O44710">
        <v>0</v>
      </c>
      <c r="P44710">
        <v>1</v>
      </c>
      <c r="Q44710">
        <v>0</v>
      </c>
      <c r="R44710">
        <v>0</v>
      </c>
      <c r="S44710">
        <v>0</v>
      </c>
      <c r="T44710">
        <v>0</v>
      </c>
      <c r="U44710">
        <v>0</v>
      </c>
      <c r="V44710">
        <v>1</v>
      </c>
      <c r="W44710">
        <v>0</v>
      </c>
      <c r="X44710">
        <v>0</v>
      </c>
      <c r="Y44710" t="s">
        <v>47</v>
      </c>
      <c r="Z44710" t="s">
        <v>40</v>
      </c>
      <c r="AA44710" t="s">
        <v>44</v>
      </c>
      <c r="AB44710" t="s">
        <v>57</v>
      </c>
      <c r="AC44710" t="s">
        <v>52</v>
      </c>
      <c r="AD44710" s="2" t="s">
        <v>44072</v>
      </c>
      <c r="AE44710">
        <v>21</v>
      </c>
      <c r="AF44710" s="3" t="d">
        <v>16:22:07.99999999999656375</v>
      </c>
      <c r="AG44710">
        <v>16</v>
      </c>
      <c r="AH44710">
        <v>22</v>
      </c>
      <c r="AI44710">
        <v>8</v>
      </c>
      <c r="AJ44710">
        <v>3</v>
      </c>
      <c r="AK44710">
        <v>1</v>
      </c>
      <c r="AL44710">
        <v>1</v>
      </c>
      <c r="AM44710">
        <v>2</v>
      </c>
      <c r="AN44710">
        <v>1</v>
      </c>
    </row>
    <row r="44711" spans="1:40" x14ac:dyDescent="0.25">
      <c r="A44711">
        <v>44709</v>
      </c>
      <c r="B44711" s="1" t="s">
        <v>44648</v>
      </c>
      <c r="C44711">
        <v>126</v>
      </c>
      <c r="D44711">
        <v>0</v>
      </c>
      <c r="E44711">
        <v>0</v>
      </c>
      <c r="F44711">
        <v>0</v>
      </c>
      <c r="G44711">
        <v>1</v>
      </c>
      <c r="H44711">
        <v>0</v>
      </c>
      <c r="I44711">
        <v>0</v>
      </c>
      <c r="J44711">
        <v>1</v>
      </c>
      <c r="K44711">
        <v>0</v>
      </c>
      <c r="L44711">
        <v>0</v>
      </c>
      <c r="M44711">
        <v>0</v>
      </c>
      <c r="N44711">
        <v>0</v>
      </c>
      <c r="O44711">
        <v>1</v>
      </c>
      <c r="P44711">
        <v>1</v>
      </c>
      <c r="Q44711">
        <v>0</v>
      </c>
      <c r="R44711">
        <v>0</v>
      </c>
      <c r="S44711">
        <v>0</v>
      </c>
      <c r="T44711">
        <v>0</v>
      </c>
      <c r="U44711">
        <v>0</v>
      </c>
      <c r="V44711">
        <v>1</v>
      </c>
      <c r="W44711">
        <v>0</v>
      </c>
      <c r="X44711">
        <v>0</v>
      </c>
      <c r="Y44711" t="s">
        <v>39</v>
      </c>
      <c r="Z44711" t="s">
        <v>49</v>
      </c>
      <c r="AA44711" t="s">
        <v>41</v>
      </c>
      <c r="AB44711" t="s">
        <v>57</v>
      </c>
      <c r="AC44711" t="s">
        <v>52</v>
      </c>
      <c r="AD44711" s="2" t="s">
        <v>44072</v>
      </c>
      <c r="AE44711">
        <v>21</v>
      </c>
      <c r="AF44711" s="3" t="d">
        <v>16:24:40.00000000000433625</v>
      </c>
      <c r="AG44711">
        <v>16</v>
      </c>
      <c r="AH44711">
        <v>24</v>
      </c>
      <c r="AI44711">
        <v>40</v>
      </c>
      <c r="AJ44711">
        <v>5</v>
      </c>
      <c r="AK44711">
        <v>2</v>
      </c>
      <c r="AL44711">
        <v>0</v>
      </c>
      <c r="AM44711">
        <v>1</v>
      </c>
      <c r="AN44711">
        <v>0</v>
      </c>
    </row>
    <row r="44712" spans="1:40" x14ac:dyDescent="0.25">
      <c r="A44712">
        <v>44710</v>
      </c>
      <c r="B44712" s="1" t="s">
        <v>44649</v>
      </c>
      <c r="C44712">
        <v>225</v>
      </c>
      <c r="D44712">
        <v>0</v>
      </c>
      <c r="E44712">
        <v>0</v>
      </c>
      <c r="F44712">
        <v>0</v>
      </c>
      <c r="G44712">
        <v>1</v>
      </c>
      <c r="H44712">
        <v>0</v>
      </c>
      <c r="I44712">
        <v>0</v>
      </c>
      <c r="J44712">
        <v>1</v>
      </c>
      <c r="K44712">
        <v>0</v>
      </c>
      <c r="L44712">
        <v>0</v>
      </c>
      <c r="M44712">
        <v>1</v>
      </c>
      <c r="N44712">
        <v>0</v>
      </c>
      <c r="O44712">
        <v>0</v>
      </c>
      <c r="P44712">
        <v>1</v>
      </c>
      <c r="Q44712">
        <v>0</v>
      </c>
      <c r="R44712">
        <v>0</v>
      </c>
      <c r="S44712">
        <v>0</v>
      </c>
      <c r="T44712">
        <v>0</v>
      </c>
      <c r="U44712">
        <v>0</v>
      </c>
      <c r="V44712">
        <v>1</v>
      </c>
      <c r="W44712">
        <v>0</v>
      </c>
      <c r="X44712">
        <v>0</v>
      </c>
      <c r="Y44712" t="s">
        <v>39</v>
      </c>
      <c r="Z44712" t="s">
        <v>49</v>
      </c>
      <c r="AA44712" t="s">
        <v>44</v>
      </c>
      <c r="AB44712" t="s">
        <v>57</v>
      </c>
      <c r="AC44712" t="s">
        <v>52</v>
      </c>
      <c r="AD44712" s="2" t="s">
        <v>44072</v>
      </c>
      <c r="AE44712">
        <v>21</v>
      </c>
      <c r="AF44712" s="3" t="d">
        <v>16:27:06.99999999999853950</v>
      </c>
      <c r="AG44712">
        <v>16</v>
      </c>
      <c r="AH44712">
        <v>27</v>
      </c>
      <c r="AI44712">
        <v>7</v>
      </c>
      <c r="AJ44712">
        <v>5</v>
      </c>
      <c r="AK44712">
        <v>2</v>
      </c>
      <c r="AL44712">
        <v>0</v>
      </c>
      <c r="AM44712">
        <v>1</v>
      </c>
      <c r="AN44712">
        <v>0</v>
      </c>
    </row>
    <row r="44713" spans="1:40" x14ac:dyDescent="0.25">
      <c r="A44713">
        <v>44711</v>
      </c>
      <c r="B44713" s="1" t="s">
        <v>44650</v>
      </c>
      <c r="C44713">
        <v>238</v>
      </c>
      <c r="D44713">
        <v>1</v>
      </c>
      <c r="E44713">
        <v>1</v>
      </c>
      <c r="F44713">
        <v>1</v>
      </c>
      <c r="G44713">
        <v>0</v>
      </c>
      <c r="H44713">
        <v>0</v>
      </c>
      <c r="I44713">
        <v>1</v>
      </c>
      <c r="J44713">
        <v>0</v>
      </c>
      <c r="K44713">
        <v>0</v>
      </c>
      <c r="L44713">
        <v>0</v>
      </c>
      <c r="M44713">
        <v>0</v>
      </c>
      <c r="N44713">
        <v>1</v>
      </c>
      <c r="O44713">
        <v>0</v>
      </c>
      <c r="P44713">
        <v>1</v>
      </c>
      <c r="Q44713">
        <v>0</v>
      </c>
      <c r="R44713">
        <v>0</v>
      </c>
      <c r="S44713">
        <v>0</v>
      </c>
      <c r="T44713">
        <v>0</v>
      </c>
      <c r="U44713">
        <v>0</v>
      </c>
      <c r="V44713">
        <v>1</v>
      </c>
      <c r="W44713">
        <v>0</v>
      </c>
      <c r="X44713">
        <v>0</v>
      </c>
      <c r="Y44713" t="s">
        <v>45</v>
      </c>
      <c r="Z44713" t="s">
        <v>50</v>
      </c>
      <c r="AA44713" t="s">
        <v>48</v>
      </c>
      <c r="AB44713" t="s">
        <v>57</v>
      </c>
      <c r="AC44713" t="s">
        <v>52</v>
      </c>
      <c r="AD44713" s="2" t="s">
        <v>44072</v>
      </c>
      <c r="AE44713">
        <v>21</v>
      </c>
      <c r="AF44713" s="3" t="d">
        <v>16:28:09.99999999999879375</v>
      </c>
      <c r="AG44713">
        <v>16</v>
      </c>
      <c r="AH44713">
        <v>28</v>
      </c>
      <c r="AI44713">
        <v>10</v>
      </c>
      <c r="AJ44713">
        <v>10</v>
      </c>
      <c r="AK44713">
        <v>5</v>
      </c>
      <c r="AL44713">
        <v>0</v>
      </c>
      <c r="AM44713">
        <v>1</v>
      </c>
      <c r="AN44713">
        <v>0</v>
      </c>
    </row>
    <row r="44714" spans="1:40" x14ac:dyDescent="0.25">
      <c r="A44714">
        <v>44712</v>
      </c>
      <c r="B44714" s="1" t="s">
        <v>44651</v>
      </c>
      <c r="C44714">
        <v>90</v>
      </c>
      <c r="D44714">
        <v>0</v>
      </c>
      <c r="E44714">
        <v>0</v>
      </c>
      <c r="F44714">
        <v>1</v>
      </c>
      <c r="G44714">
        <v>0</v>
      </c>
      <c r="H44714">
        <v>0</v>
      </c>
      <c r="I44714">
        <v>0</v>
      </c>
      <c r="J44714">
        <v>0</v>
      </c>
      <c r="K44714">
        <v>1</v>
      </c>
      <c r="L44714">
        <v>0</v>
      </c>
      <c r="M44714">
        <v>0</v>
      </c>
      <c r="N44714">
        <v>1</v>
      </c>
      <c r="O44714">
        <v>0</v>
      </c>
      <c r="P44714">
        <v>1</v>
      </c>
      <c r="Q44714">
        <v>0</v>
      </c>
      <c r="R44714">
        <v>0</v>
      </c>
      <c r="S44714">
        <v>0</v>
      </c>
      <c r="T44714">
        <v>0</v>
      </c>
      <c r="U44714">
        <v>0</v>
      </c>
      <c r="V44714">
        <v>1</v>
      </c>
      <c r="W44714">
        <v>0</v>
      </c>
      <c r="X44714">
        <v>0</v>
      </c>
      <c r="Y44714" t="s">
        <v>45</v>
      </c>
      <c r="Z44714" t="s">
        <v>46</v>
      </c>
      <c r="AA44714" t="s">
        <v>48</v>
      </c>
      <c r="AB44714" t="s">
        <v>57</v>
      </c>
      <c r="AC44714" t="s">
        <v>52</v>
      </c>
      <c r="AD44714" s="2" t="s">
        <v>44072</v>
      </c>
      <c r="AE44714">
        <v>21</v>
      </c>
      <c r="AF44714" s="3" t="d">
        <v>16:29:50.99999999999859150</v>
      </c>
      <c r="AG44714">
        <v>16</v>
      </c>
      <c r="AH44714">
        <v>29</v>
      </c>
      <c r="AI44714">
        <v>51</v>
      </c>
      <c r="AJ44714">
        <v>1</v>
      </c>
      <c r="AK44714">
        <v>0.5</v>
      </c>
      <c r="AL44714">
        <v>0</v>
      </c>
      <c r="AM44714">
        <v>1</v>
      </c>
      <c r="AN44714">
        <v>0</v>
      </c>
    </row>
    <row r="44715" spans="1:40" x14ac:dyDescent="0.25">
      <c r="A44715">
        <v>44713</v>
      </c>
      <c r="B44715" s="1" t="s">
        <v>44652</v>
      </c>
      <c r="C44715">
        <v>41</v>
      </c>
      <c r="D44715">
        <v>0</v>
      </c>
      <c r="E44715">
        <v>0</v>
      </c>
      <c r="F44715">
        <v>0</v>
      </c>
      <c r="G44715">
        <v>1</v>
      </c>
      <c r="H44715">
        <v>0</v>
      </c>
      <c r="I44715">
        <v>0</v>
      </c>
      <c r="J44715">
        <v>1</v>
      </c>
      <c r="K44715">
        <v>0</v>
      </c>
      <c r="L44715">
        <v>0</v>
      </c>
      <c r="M44715">
        <v>0</v>
      </c>
      <c r="N44715">
        <v>0</v>
      </c>
      <c r="O44715">
        <v>1</v>
      </c>
      <c r="P44715">
        <v>1</v>
      </c>
      <c r="Q44715">
        <v>0</v>
      </c>
      <c r="R44715">
        <v>0</v>
      </c>
      <c r="S44715">
        <v>0</v>
      </c>
      <c r="T44715">
        <v>0</v>
      </c>
      <c r="U44715">
        <v>0</v>
      </c>
      <c r="V44715">
        <v>1</v>
      </c>
      <c r="W44715">
        <v>0</v>
      </c>
      <c r="X44715">
        <v>0</v>
      </c>
      <c r="Y44715" t="s">
        <v>39</v>
      </c>
      <c r="Z44715" t="s">
        <v>49</v>
      </c>
      <c r="AA44715" t="s">
        <v>41</v>
      </c>
      <c r="AB44715" t="s">
        <v>57</v>
      </c>
      <c r="AC44715" t="s">
        <v>52</v>
      </c>
      <c r="AD44715" s="2" t="s">
        <v>44072</v>
      </c>
      <c r="AE44715">
        <v>21</v>
      </c>
      <c r="AF44715" s="3" t="d">
        <v>16:34:18.9999999999989175</v>
      </c>
      <c r="AG44715">
        <v>16</v>
      </c>
      <c r="AH44715">
        <v>34</v>
      </c>
      <c r="AI44715">
        <v>19</v>
      </c>
      <c r="AJ44715">
        <v>5</v>
      </c>
      <c r="AK44715">
        <v>2</v>
      </c>
      <c r="AL44715">
        <v>0</v>
      </c>
      <c r="AM44715">
        <v>1</v>
      </c>
      <c r="AN44715">
        <v>0</v>
      </c>
    </row>
    <row r="44716" spans="1:40" x14ac:dyDescent="0.25">
      <c r="A44716">
        <v>44714</v>
      </c>
      <c r="B44716" s="1" t="s">
        <v>44653</v>
      </c>
      <c r="C44716">
        <v>436</v>
      </c>
      <c r="D44716">
        <v>0</v>
      </c>
      <c r="E44716">
        <v>1</v>
      </c>
      <c r="F44716">
        <v>0</v>
      </c>
      <c r="G44716">
        <v>1</v>
      </c>
      <c r="H44716">
        <v>0</v>
      </c>
      <c r="I44716">
        <v>0</v>
      </c>
      <c r="J44716">
        <v>0</v>
      </c>
      <c r="K44716">
        <v>0</v>
      </c>
      <c r="L44716">
        <v>1</v>
      </c>
      <c r="M44716">
        <v>0</v>
      </c>
      <c r="N44716">
        <v>1</v>
      </c>
      <c r="O44716">
        <v>0</v>
      </c>
      <c r="P44716">
        <v>1</v>
      </c>
      <c r="Q44716">
        <v>0</v>
      </c>
      <c r="R44716">
        <v>0</v>
      </c>
      <c r="S44716">
        <v>0</v>
      </c>
      <c r="T44716">
        <v>0</v>
      </c>
      <c r="U44716">
        <v>0</v>
      </c>
      <c r="V44716">
        <v>1</v>
      </c>
      <c r="W44716">
        <v>0</v>
      </c>
      <c r="X44716">
        <v>0</v>
      </c>
      <c r="Y44716" t="s">
        <v>39</v>
      </c>
      <c r="Z44716" t="s">
        <v>40</v>
      </c>
      <c r="AA44716" t="s">
        <v>48</v>
      </c>
      <c r="AB44716" t="s">
        <v>57</v>
      </c>
      <c r="AC44716" t="s">
        <v>52</v>
      </c>
      <c r="AD44716" s="2" t="s">
        <v>44072</v>
      </c>
      <c r="AE44716">
        <v>21</v>
      </c>
      <c r="AF44716" s="3" t="d">
        <v>16:37:08.00000000000295375</v>
      </c>
      <c r="AG44716">
        <v>16</v>
      </c>
      <c r="AH44716">
        <v>37</v>
      </c>
      <c r="AI44716">
        <v>8</v>
      </c>
      <c r="AJ44716">
        <v>3</v>
      </c>
      <c r="AK44716">
        <v>1</v>
      </c>
      <c r="AL44716">
        <v>0</v>
      </c>
      <c r="AM44716">
        <v>1</v>
      </c>
      <c r="AN44716">
        <v>0</v>
      </c>
    </row>
    <row r="44717" spans="1:40" x14ac:dyDescent="0.25">
      <c r="A44717">
        <v>44715</v>
      </c>
      <c r="B44717" s="1" t="s">
        <v>44654</v>
      </c>
      <c r="C44717">
        <v>436</v>
      </c>
      <c r="D44717">
        <v>1</v>
      </c>
      <c r="E44717">
        <v>1</v>
      </c>
      <c r="F44717">
        <v>0</v>
      </c>
      <c r="G44717">
        <v>1</v>
      </c>
      <c r="H44717">
        <v>0</v>
      </c>
      <c r="I44717">
        <v>1</v>
      </c>
      <c r="J44717">
        <v>0</v>
      </c>
      <c r="K44717">
        <v>0</v>
      </c>
      <c r="L44717">
        <v>0</v>
      </c>
      <c r="M44717">
        <v>0</v>
      </c>
      <c r="N44717">
        <v>1</v>
      </c>
      <c r="O44717">
        <v>0</v>
      </c>
      <c r="P44717">
        <v>1</v>
      </c>
      <c r="Q44717">
        <v>0</v>
      </c>
      <c r="R44717">
        <v>0</v>
      </c>
      <c r="S44717">
        <v>0</v>
      </c>
      <c r="T44717">
        <v>0</v>
      </c>
      <c r="U44717">
        <v>0</v>
      </c>
      <c r="V44717">
        <v>1</v>
      </c>
      <c r="W44717">
        <v>0</v>
      </c>
      <c r="X44717">
        <v>0</v>
      </c>
      <c r="Y44717" t="s">
        <v>39</v>
      </c>
      <c r="Z44717" t="s">
        <v>50</v>
      </c>
      <c r="AA44717" t="s">
        <v>48</v>
      </c>
      <c r="AB44717" t="s">
        <v>57</v>
      </c>
      <c r="AC44717" t="s">
        <v>52</v>
      </c>
      <c r="AD44717" s="2" t="s">
        <v>44072</v>
      </c>
      <c r="AE44717">
        <v>21</v>
      </c>
      <c r="AF44717" s="3" t="d">
        <v>16:37:33.00000000000366450</v>
      </c>
      <c r="AG44717">
        <v>16</v>
      </c>
      <c r="AH44717">
        <v>37</v>
      </c>
      <c r="AI44717">
        <v>33</v>
      </c>
      <c r="AJ44717">
        <v>10</v>
      </c>
      <c r="AK44717">
        <v>5</v>
      </c>
      <c r="AL44717">
        <v>1</v>
      </c>
      <c r="AM44717">
        <v>2</v>
      </c>
      <c r="AN44717">
        <v>1</v>
      </c>
    </row>
    <row r="44718" spans="1:40" x14ac:dyDescent="0.25">
      <c r="A44718">
        <v>44716</v>
      </c>
      <c r="B44718" s="1" t="s">
        <v>44655</v>
      </c>
      <c r="C44718">
        <v>39</v>
      </c>
      <c r="D44718">
        <v>1</v>
      </c>
      <c r="E44718">
        <v>1</v>
      </c>
      <c r="F44718">
        <v>1</v>
      </c>
      <c r="G44718">
        <v>0</v>
      </c>
      <c r="H44718">
        <v>0</v>
      </c>
      <c r="I44718">
        <v>0</v>
      </c>
      <c r="J44718">
        <v>0</v>
      </c>
      <c r="K44718">
        <v>0</v>
      </c>
      <c r="L44718">
        <v>1</v>
      </c>
      <c r="M44718">
        <v>0</v>
      </c>
      <c r="N44718">
        <v>1</v>
      </c>
      <c r="O44718">
        <v>0</v>
      </c>
      <c r="P44718">
        <v>1</v>
      </c>
      <c r="Q44718">
        <v>0</v>
      </c>
      <c r="R44718">
        <v>0</v>
      </c>
      <c r="S44718">
        <v>0</v>
      </c>
      <c r="T44718">
        <v>0</v>
      </c>
      <c r="U44718">
        <v>0</v>
      </c>
      <c r="V44718">
        <v>1</v>
      </c>
      <c r="W44718">
        <v>0</v>
      </c>
      <c r="X44718">
        <v>0</v>
      </c>
      <c r="Y44718" t="s">
        <v>45</v>
      </c>
      <c r="Z44718" t="s">
        <v>40</v>
      </c>
      <c r="AA44718" t="s">
        <v>48</v>
      </c>
      <c r="AB44718" t="s">
        <v>57</v>
      </c>
      <c r="AC44718" t="s">
        <v>52</v>
      </c>
      <c r="AD44718" s="2" t="s">
        <v>44072</v>
      </c>
      <c r="AE44718">
        <v>21</v>
      </c>
      <c r="AF44718" s="3" t="d">
        <v>16:40:46.00000000000185825</v>
      </c>
      <c r="AG44718">
        <v>16</v>
      </c>
      <c r="AH44718">
        <v>40</v>
      </c>
      <c r="AI44718">
        <v>46</v>
      </c>
      <c r="AJ44718">
        <v>3</v>
      </c>
      <c r="AK44718">
        <v>1</v>
      </c>
      <c r="AL44718">
        <v>0</v>
      </c>
      <c r="AM44718">
        <v>1</v>
      </c>
      <c r="AN44718">
        <v>0</v>
      </c>
    </row>
    <row r="44719" spans="1:40" x14ac:dyDescent="0.25">
      <c r="A44719">
        <v>44717</v>
      </c>
      <c r="B44719" s="1" t="s">
        <v>44656</v>
      </c>
      <c r="C44719">
        <v>158</v>
      </c>
      <c r="D44719">
        <v>1</v>
      </c>
      <c r="E44719">
        <v>1</v>
      </c>
      <c r="F44719">
        <v>0</v>
      </c>
      <c r="G44719">
        <v>0</v>
      </c>
      <c r="H44719">
        <v>1</v>
      </c>
      <c r="I44719">
        <v>0</v>
      </c>
      <c r="J44719">
        <v>0</v>
      </c>
      <c r="K44719">
        <v>0</v>
      </c>
      <c r="L44719">
        <v>1</v>
      </c>
      <c r="M44719">
        <v>0</v>
      </c>
      <c r="N44719">
        <v>1</v>
      </c>
      <c r="O44719">
        <v>0</v>
      </c>
      <c r="P44719">
        <v>1</v>
      </c>
      <c r="Q44719">
        <v>0</v>
      </c>
      <c r="R44719">
        <v>0</v>
      </c>
      <c r="S44719">
        <v>0</v>
      </c>
      <c r="T44719">
        <v>0</v>
      </c>
      <c r="U44719">
        <v>0</v>
      </c>
      <c r="V44719">
        <v>1</v>
      </c>
      <c r="W44719">
        <v>0</v>
      </c>
      <c r="X44719">
        <v>0</v>
      </c>
      <c r="Y44719" t="s">
        <v>47</v>
      </c>
      <c r="Z44719" t="s">
        <v>40</v>
      </c>
      <c r="AA44719" t="s">
        <v>48</v>
      </c>
      <c r="AB44719" t="s">
        <v>57</v>
      </c>
      <c r="AC44719" t="s">
        <v>52</v>
      </c>
      <c r="AD44719" s="2" t="s">
        <v>44072</v>
      </c>
      <c r="AE44719">
        <v>21</v>
      </c>
      <c r="AF44719" s="3" t="d">
        <v>16:42:08.000000000001890325</v>
      </c>
      <c r="AG44719">
        <v>16</v>
      </c>
      <c r="AH44719">
        <v>42</v>
      </c>
      <c r="AI44719">
        <v>8</v>
      </c>
      <c r="AJ44719">
        <v>3</v>
      </c>
      <c r="AK44719">
        <v>1</v>
      </c>
      <c r="AL44719">
        <v>0</v>
      </c>
      <c r="AM44719">
        <v>1</v>
      </c>
      <c r="AN44719">
        <v>0</v>
      </c>
    </row>
    <row r="44720" spans="1:40" x14ac:dyDescent="0.25">
      <c r="A44720">
        <v>44718</v>
      </c>
      <c r="B44720" s="1" t="s">
        <v>44657</v>
      </c>
      <c r="C44720">
        <v>331</v>
      </c>
      <c r="D44720">
        <v>1</v>
      </c>
      <c r="E44720">
        <v>0</v>
      </c>
      <c r="F44720">
        <v>0</v>
      </c>
      <c r="G44720">
        <v>1</v>
      </c>
      <c r="H44720">
        <v>0</v>
      </c>
      <c r="I44720">
        <v>1</v>
      </c>
      <c r="J44720">
        <v>0</v>
      </c>
      <c r="K44720">
        <v>0</v>
      </c>
      <c r="L44720">
        <v>0</v>
      </c>
      <c r="M44720">
        <v>0</v>
      </c>
      <c r="N44720">
        <v>1</v>
      </c>
      <c r="O44720">
        <v>0</v>
      </c>
      <c r="P44720">
        <v>1</v>
      </c>
      <c r="Q44720">
        <v>0</v>
      </c>
      <c r="R44720">
        <v>0</v>
      </c>
      <c r="S44720">
        <v>0</v>
      </c>
      <c r="T44720">
        <v>0</v>
      </c>
      <c r="U44720">
        <v>0</v>
      </c>
      <c r="V44720">
        <v>1</v>
      </c>
      <c r="W44720">
        <v>0</v>
      </c>
      <c r="X44720">
        <v>0</v>
      </c>
      <c r="Y44720" t="s">
        <v>39</v>
      </c>
      <c r="Z44720" t="s">
        <v>50</v>
      </c>
      <c r="AA44720" t="s">
        <v>48</v>
      </c>
      <c r="AB44720" t="s">
        <v>57</v>
      </c>
      <c r="AC44720" t="s">
        <v>52</v>
      </c>
      <c r="AD44720" s="2" t="s">
        <v>44072</v>
      </c>
      <c r="AE44720">
        <v>21</v>
      </c>
      <c r="AF44720" s="3" t="d">
        <v>16:44:49.9999999999984350</v>
      </c>
      <c r="AG44720">
        <v>16</v>
      </c>
      <c r="AH44720">
        <v>44</v>
      </c>
      <c r="AI44720">
        <v>50</v>
      </c>
      <c r="AJ44720">
        <v>10</v>
      </c>
      <c r="AK44720">
        <v>5</v>
      </c>
      <c r="AL44720">
        <v>0</v>
      </c>
      <c r="AM44720">
        <v>1</v>
      </c>
      <c r="AN44720">
        <v>0</v>
      </c>
    </row>
    <row r="44721" spans="1:40" x14ac:dyDescent="0.25">
      <c r="A44721">
        <v>44719</v>
      </c>
      <c r="B44721" s="1" t="s">
        <v>44658</v>
      </c>
      <c r="C44721">
        <v>85</v>
      </c>
      <c r="D44721">
        <v>0</v>
      </c>
      <c r="E44721">
        <v>0</v>
      </c>
      <c r="F44721">
        <v>0</v>
      </c>
      <c r="G44721">
        <v>1</v>
      </c>
      <c r="H44721">
        <v>0</v>
      </c>
      <c r="I44721">
        <v>0</v>
      </c>
      <c r="J44721">
        <v>0</v>
      </c>
      <c r="K44721">
        <v>1</v>
      </c>
      <c r="L44721">
        <v>0</v>
      </c>
      <c r="M44721">
        <v>0</v>
      </c>
      <c r="N44721">
        <v>0</v>
      </c>
      <c r="O44721">
        <v>1</v>
      </c>
      <c r="P44721">
        <v>1</v>
      </c>
      <c r="Q44721">
        <v>0</v>
      </c>
      <c r="R44721">
        <v>0</v>
      </c>
      <c r="S44721">
        <v>0</v>
      </c>
      <c r="T44721">
        <v>0</v>
      </c>
      <c r="U44721">
        <v>0</v>
      </c>
      <c r="V44721">
        <v>1</v>
      </c>
      <c r="W44721">
        <v>0</v>
      </c>
      <c r="X44721">
        <v>0</v>
      </c>
      <c r="Y44721" t="s">
        <v>39</v>
      </c>
      <c r="Z44721" t="s">
        <v>46</v>
      </c>
      <c r="AA44721" t="s">
        <v>41</v>
      </c>
      <c r="AB44721" t="s">
        <v>57</v>
      </c>
      <c r="AC44721" t="s">
        <v>52</v>
      </c>
      <c r="AD44721" s="2" t="s">
        <v>44072</v>
      </c>
      <c r="AE44721">
        <v>21</v>
      </c>
      <c r="AF44721" s="3" t="d">
        <v>16:45:52.00000000000173450</v>
      </c>
      <c r="AG44721">
        <v>16</v>
      </c>
      <c r="AH44721">
        <v>45</v>
      </c>
      <c r="AI44721">
        <v>52</v>
      </c>
      <c r="AJ44721">
        <v>1</v>
      </c>
      <c r="AK44721">
        <v>0.5</v>
      </c>
      <c r="AL44721">
        <v>0</v>
      </c>
      <c r="AM44721">
        <v>1</v>
      </c>
      <c r="AN44721">
        <v>0</v>
      </c>
    </row>
    <row r="44722" spans="1:40" x14ac:dyDescent="0.25">
      <c r="A44722">
        <v>44720</v>
      </c>
      <c r="B44722" s="1" t="s">
        <v>44659</v>
      </c>
      <c r="C44722">
        <v>85</v>
      </c>
      <c r="D44722">
        <v>0</v>
      </c>
      <c r="E44722">
        <v>0</v>
      </c>
      <c r="F44722">
        <v>0</v>
      </c>
      <c r="G44722">
        <v>1</v>
      </c>
      <c r="H44722">
        <v>0</v>
      </c>
      <c r="I44722">
        <v>0</v>
      </c>
      <c r="J44722">
        <v>0</v>
      </c>
      <c r="K44722">
        <v>1</v>
      </c>
      <c r="L44722">
        <v>0</v>
      </c>
      <c r="M44722">
        <v>0</v>
      </c>
      <c r="N44722">
        <v>0</v>
      </c>
      <c r="O44722">
        <v>1</v>
      </c>
      <c r="P44722">
        <v>1</v>
      </c>
      <c r="Q44722">
        <v>0</v>
      </c>
      <c r="R44722">
        <v>0</v>
      </c>
      <c r="S44722">
        <v>0</v>
      </c>
      <c r="T44722">
        <v>0</v>
      </c>
      <c r="U44722">
        <v>0</v>
      </c>
      <c r="V44722">
        <v>1</v>
      </c>
      <c r="W44722">
        <v>0</v>
      </c>
      <c r="X44722">
        <v>0</v>
      </c>
      <c r="Y44722" t="s">
        <v>39</v>
      </c>
      <c r="Z44722" t="s">
        <v>46</v>
      </c>
      <c r="AA44722" t="s">
        <v>41</v>
      </c>
      <c r="AB44722" t="s">
        <v>57</v>
      </c>
      <c r="AC44722" t="s">
        <v>52</v>
      </c>
      <c r="AD44722" s="2" t="s">
        <v>44072</v>
      </c>
      <c r="AE44722">
        <v>21</v>
      </c>
      <c r="AF44722" s="3" t="d">
        <v>16:45:55.99999999999915875</v>
      </c>
      <c r="AG44722">
        <v>16</v>
      </c>
      <c r="AH44722">
        <v>45</v>
      </c>
      <c r="AI44722">
        <v>56</v>
      </c>
      <c r="AJ44722">
        <v>1</v>
      </c>
      <c r="AK44722">
        <v>0.5</v>
      </c>
      <c r="AL44722">
        <v>1</v>
      </c>
      <c r="AM44722">
        <v>2</v>
      </c>
      <c r="AN44722">
        <v>0.5</v>
      </c>
    </row>
    <row r="44723" spans="1:40" x14ac:dyDescent="0.25">
      <c r="A44723">
        <v>44721</v>
      </c>
      <c r="B44723" s="1" t="s">
        <v>44660</v>
      </c>
      <c r="C44723">
        <v>363</v>
      </c>
      <c r="D44723">
        <v>0</v>
      </c>
      <c r="E44723">
        <v>1</v>
      </c>
      <c r="F44723">
        <v>0</v>
      </c>
      <c r="G44723">
        <v>1</v>
      </c>
      <c r="H44723">
        <v>0</v>
      </c>
      <c r="I44723">
        <v>0</v>
      </c>
      <c r="J44723">
        <v>0</v>
      </c>
      <c r="K44723">
        <v>1</v>
      </c>
      <c r="L44723">
        <v>0</v>
      </c>
      <c r="M44723">
        <v>0</v>
      </c>
      <c r="N44723">
        <v>1</v>
      </c>
      <c r="O44723">
        <v>0</v>
      </c>
      <c r="P44723">
        <v>1</v>
      </c>
      <c r="Q44723">
        <v>0</v>
      </c>
      <c r="R44723">
        <v>0</v>
      </c>
      <c r="S44723">
        <v>0</v>
      </c>
      <c r="T44723">
        <v>0</v>
      </c>
      <c r="U44723">
        <v>0</v>
      </c>
      <c r="V44723">
        <v>1</v>
      </c>
      <c r="W44723">
        <v>0</v>
      </c>
      <c r="X44723">
        <v>0</v>
      </c>
      <c r="Y44723" t="s">
        <v>39</v>
      </c>
      <c r="Z44723" t="s">
        <v>46</v>
      </c>
      <c r="AA44723" t="s">
        <v>48</v>
      </c>
      <c r="AB44723" t="s">
        <v>57</v>
      </c>
      <c r="AC44723" t="s">
        <v>52</v>
      </c>
      <c r="AD44723" s="2" t="s">
        <v>44072</v>
      </c>
      <c r="AE44723">
        <v>21</v>
      </c>
      <c r="AF44723" s="3" t="d">
        <v>16:49:11.00000000000086725</v>
      </c>
      <c r="AG44723">
        <v>16</v>
      </c>
      <c r="AH44723">
        <v>49</v>
      </c>
      <c r="AI44723">
        <v>11</v>
      </c>
      <c r="AJ44723">
        <v>1</v>
      </c>
      <c r="AK44723">
        <v>0.5</v>
      </c>
      <c r="AL44723">
        <v>0</v>
      </c>
      <c r="AM44723">
        <v>1</v>
      </c>
      <c r="AN44723">
        <v>0</v>
      </c>
    </row>
    <row r="44724" spans="1:40" x14ac:dyDescent="0.25">
      <c r="A44724">
        <v>44722</v>
      </c>
      <c r="B44724" s="1" t="s">
        <v>44661</v>
      </c>
      <c r="C44724">
        <v>27</v>
      </c>
      <c r="D44724">
        <v>0</v>
      </c>
      <c r="E44724">
        <v>1</v>
      </c>
      <c r="F44724">
        <v>0</v>
      </c>
      <c r="G44724">
        <v>1</v>
      </c>
      <c r="H44724">
        <v>0</v>
      </c>
      <c r="I44724">
        <v>0</v>
      </c>
      <c r="J44724">
        <v>0</v>
      </c>
      <c r="K44724">
        <v>0</v>
      </c>
      <c r="L44724">
        <v>1</v>
      </c>
      <c r="M44724">
        <v>0</v>
      </c>
      <c r="N44724">
        <v>1</v>
      </c>
      <c r="O44724">
        <v>0</v>
      </c>
      <c r="P44724">
        <v>1</v>
      </c>
      <c r="Q44724">
        <v>0</v>
      </c>
      <c r="R44724">
        <v>0</v>
      </c>
      <c r="S44724">
        <v>0</v>
      </c>
      <c r="T44724">
        <v>0</v>
      </c>
      <c r="U44724">
        <v>0</v>
      </c>
      <c r="V44724">
        <v>1</v>
      </c>
      <c r="W44724">
        <v>0</v>
      </c>
      <c r="X44724">
        <v>0</v>
      </c>
      <c r="Y44724" t="s">
        <v>39</v>
      </c>
      <c r="Z44724" t="s">
        <v>40</v>
      </c>
      <c r="AA44724" t="s">
        <v>48</v>
      </c>
      <c r="AB44724" t="s">
        <v>57</v>
      </c>
      <c r="AC44724" t="s">
        <v>52</v>
      </c>
      <c r="AD44724" s="2" t="s">
        <v>44072</v>
      </c>
      <c r="AE44724">
        <v>21</v>
      </c>
      <c r="AF44724" s="3" t="d">
        <v>16:50:33.99999999999785475</v>
      </c>
      <c r="AG44724">
        <v>16</v>
      </c>
      <c r="AH44724">
        <v>50</v>
      </c>
      <c r="AI44724">
        <v>34</v>
      </c>
      <c r="AJ44724">
        <v>3</v>
      </c>
      <c r="AK44724">
        <v>1</v>
      </c>
      <c r="AL44724">
        <v>0</v>
      </c>
      <c r="AM44724">
        <v>1</v>
      </c>
      <c r="AN44724">
        <v>0</v>
      </c>
    </row>
    <row r="44725" spans="1:40" x14ac:dyDescent="0.25">
      <c r="A44725">
        <v>44723</v>
      </c>
      <c r="B44725" s="1" t="s">
        <v>44662</v>
      </c>
      <c r="C44725">
        <v>251</v>
      </c>
      <c r="D44725">
        <v>0</v>
      </c>
      <c r="E44725">
        <v>0</v>
      </c>
      <c r="F44725">
        <v>0</v>
      </c>
      <c r="G44725">
        <v>1</v>
      </c>
      <c r="H44725">
        <v>0</v>
      </c>
      <c r="I44725">
        <v>0</v>
      </c>
      <c r="J44725">
        <v>1</v>
      </c>
      <c r="K44725">
        <v>0</v>
      </c>
      <c r="L44725">
        <v>0</v>
      </c>
      <c r="M44725">
        <v>0</v>
      </c>
      <c r="N44725">
        <v>1</v>
      </c>
      <c r="O44725">
        <v>0</v>
      </c>
      <c r="P44725">
        <v>1</v>
      </c>
      <c r="Q44725">
        <v>0</v>
      </c>
      <c r="R44725">
        <v>0</v>
      </c>
      <c r="S44725">
        <v>0</v>
      </c>
      <c r="T44725">
        <v>0</v>
      </c>
      <c r="U44725">
        <v>0</v>
      </c>
      <c r="V44725">
        <v>1</v>
      </c>
      <c r="W44725">
        <v>0</v>
      </c>
      <c r="X44725">
        <v>0</v>
      </c>
      <c r="Y44725" t="s">
        <v>39</v>
      </c>
      <c r="Z44725" t="s">
        <v>49</v>
      </c>
      <c r="AA44725" t="s">
        <v>48</v>
      </c>
      <c r="AB44725" t="s">
        <v>57</v>
      </c>
      <c r="AC44725" t="s">
        <v>52</v>
      </c>
      <c r="AD44725" s="2" t="s">
        <v>44072</v>
      </c>
      <c r="AE44725">
        <v>21</v>
      </c>
      <c r="AF44725" s="3" t="d">
        <v>16:52:52.00000000000024125</v>
      </c>
      <c r="AG44725">
        <v>16</v>
      </c>
      <c r="AH44725">
        <v>52</v>
      </c>
      <c r="AI44725">
        <v>52</v>
      </c>
      <c r="AJ44725">
        <v>5</v>
      </c>
      <c r="AK44725">
        <v>2</v>
      </c>
      <c r="AL44725">
        <v>0</v>
      </c>
      <c r="AM44725">
        <v>1</v>
      </c>
      <c r="AN44725">
        <v>0</v>
      </c>
    </row>
    <row r="44726" spans="1:40" x14ac:dyDescent="0.25">
      <c r="A44726">
        <v>44724</v>
      </c>
      <c r="B44726" s="1" t="s">
        <v>44663</v>
      </c>
      <c r="C44726">
        <v>126</v>
      </c>
      <c r="D44726">
        <v>0</v>
      </c>
      <c r="E44726">
        <v>1</v>
      </c>
      <c r="F44726">
        <v>0</v>
      </c>
      <c r="G44726">
        <v>1</v>
      </c>
      <c r="H44726">
        <v>0</v>
      </c>
      <c r="I44726">
        <v>0</v>
      </c>
      <c r="J44726">
        <v>0</v>
      </c>
      <c r="K44726">
        <v>0</v>
      </c>
      <c r="L44726">
        <v>1</v>
      </c>
      <c r="M44726">
        <v>1</v>
      </c>
      <c r="N44726">
        <v>0</v>
      </c>
      <c r="O44726">
        <v>0</v>
      </c>
      <c r="P44726">
        <v>1</v>
      </c>
      <c r="Q44726">
        <v>0</v>
      </c>
      <c r="R44726">
        <v>0</v>
      </c>
      <c r="S44726">
        <v>0</v>
      </c>
      <c r="T44726">
        <v>0</v>
      </c>
      <c r="U44726">
        <v>0</v>
      </c>
      <c r="V44726">
        <v>1</v>
      </c>
      <c r="W44726">
        <v>0</v>
      </c>
      <c r="X44726">
        <v>0</v>
      </c>
      <c r="Y44726" t="s">
        <v>39</v>
      </c>
      <c r="Z44726" t="s">
        <v>40</v>
      </c>
      <c r="AA44726" t="s">
        <v>44</v>
      </c>
      <c r="AB44726" t="s">
        <v>57</v>
      </c>
      <c r="AC44726" t="s">
        <v>52</v>
      </c>
      <c r="AD44726" s="2" t="s">
        <v>44072</v>
      </c>
      <c r="AE44726">
        <v>21</v>
      </c>
      <c r="AF44726" s="3" t="d">
        <v>16:54:14.00000000000026725</v>
      </c>
      <c r="AG44726">
        <v>16</v>
      </c>
      <c r="AH44726">
        <v>54</v>
      </c>
      <c r="AI44726">
        <v>14</v>
      </c>
      <c r="AJ44726">
        <v>3</v>
      </c>
      <c r="AK44726">
        <v>1</v>
      </c>
      <c r="AL44726">
        <v>0</v>
      </c>
      <c r="AM44726">
        <v>1</v>
      </c>
      <c r="AN44726">
        <v>0</v>
      </c>
    </row>
    <row r="44727" spans="1:40" x14ac:dyDescent="0.25">
      <c r="A44727">
        <v>44725</v>
      </c>
      <c r="B44727" s="1" t="s">
        <v>44664</v>
      </c>
      <c r="C44727">
        <v>246</v>
      </c>
      <c r="D44727">
        <v>0</v>
      </c>
      <c r="E44727">
        <v>0</v>
      </c>
      <c r="F44727">
        <v>1</v>
      </c>
      <c r="G44727">
        <v>0</v>
      </c>
      <c r="H44727">
        <v>0</v>
      </c>
      <c r="I44727">
        <v>0</v>
      </c>
      <c r="J44727">
        <v>0</v>
      </c>
      <c r="K44727">
        <v>0</v>
      </c>
      <c r="L44727">
        <v>1</v>
      </c>
      <c r="M44727">
        <v>1</v>
      </c>
      <c r="N44727">
        <v>0</v>
      </c>
      <c r="O44727">
        <v>0</v>
      </c>
      <c r="P44727">
        <v>1</v>
      </c>
      <c r="Q44727">
        <v>0</v>
      </c>
      <c r="R44727">
        <v>0</v>
      </c>
      <c r="S44727">
        <v>0</v>
      </c>
      <c r="T44727">
        <v>0</v>
      </c>
      <c r="U44727">
        <v>0</v>
      </c>
      <c r="V44727">
        <v>1</v>
      </c>
      <c r="W44727">
        <v>0</v>
      </c>
      <c r="X44727">
        <v>0</v>
      </c>
      <c r="Y44727" t="s">
        <v>45</v>
      </c>
      <c r="Z44727" t="s">
        <v>40</v>
      </c>
      <c r="AA44727" t="s">
        <v>44</v>
      </c>
      <c r="AB44727" t="s">
        <v>57</v>
      </c>
      <c r="AC44727" t="s">
        <v>52</v>
      </c>
      <c r="AD44727" s="2" t="s">
        <v>44072</v>
      </c>
      <c r="AE44727">
        <v>21</v>
      </c>
      <c r="AF44727" s="3" t="d">
        <v>16:57:23.99999999999799825</v>
      </c>
      <c r="AG44727">
        <v>16</v>
      </c>
      <c r="AH44727">
        <v>57</v>
      </c>
      <c r="AI44727">
        <v>24</v>
      </c>
      <c r="AJ44727">
        <v>3</v>
      </c>
      <c r="AK44727">
        <v>1</v>
      </c>
      <c r="AL44727">
        <v>0</v>
      </c>
      <c r="AM44727">
        <v>1</v>
      </c>
      <c r="AN44727">
        <v>0</v>
      </c>
    </row>
    <row r="44728" spans="1:40" x14ac:dyDescent="0.25">
      <c r="A44728">
        <v>44726</v>
      </c>
      <c r="B44728" s="1" t="s">
        <v>44665</v>
      </c>
      <c r="C44728">
        <v>246</v>
      </c>
      <c r="D44728">
        <v>0</v>
      </c>
      <c r="E44728">
        <v>0</v>
      </c>
      <c r="F44728">
        <v>1</v>
      </c>
      <c r="G44728">
        <v>0</v>
      </c>
      <c r="H44728">
        <v>0</v>
      </c>
      <c r="I44728">
        <v>0</v>
      </c>
      <c r="J44728">
        <v>0</v>
      </c>
      <c r="K44728">
        <v>0</v>
      </c>
      <c r="L44728">
        <v>1</v>
      </c>
      <c r="M44728">
        <v>1</v>
      </c>
      <c r="N44728">
        <v>0</v>
      </c>
      <c r="O44728">
        <v>0</v>
      </c>
      <c r="P44728">
        <v>1</v>
      </c>
      <c r="Q44728">
        <v>0</v>
      </c>
      <c r="R44728">
        <v>0</v>
      </c>
      <c r="S44728">
        <v>0</v>
      </c>
      <c r="T44728">
        <v>0</v>
      </c>
      <c r="U44728">
        <v>0</v>
      </c>
      <c r="V44728">
        <v>1</v>
      </c>
      <c r="W44728">
        <v>0</v>
      </c>
      <c r="X44728">
        <v>0</v>
      </c>
      <c r="Y44728" t="s">
        <v>45</v>
      </c>
      <c r="Z44728" t="s">
        <v>40</v>
      </c>
      <c r="AA44728" t="s">
        <v>44</v>
      </c>
      <c r="AB44728" t="s">
        <v>57</v>
      </c>
      <c r="AC44728" t="s">
        <v>52</v>
      </c>
      <c r="AD44728" s="2" t="s">
        <v>44072</v>
      </c>
      <c r="AE44728">
        <v>21</v>
      </c>
      <c r="AF44728" s="3" t="d">
        <v>16:57:51.99999999999917850</v>
      </c>
      <c r="AG44728">
        <v>16</v>
      </c>
      <c r="AH44728">
        <v>57</v>
      </c>
      <c r="AI44728">
        <v>52</v>
      </c>
      <c r="AJ44728">
        <v>3</v>
      </c>
      <c r="AK44728">
        <v>1</v>
      </c>
      <c r="AL44728">
        <v>1</v>
      </c>
      <c r="AM44728">
        <v>2</v>
      </c>
      <c r="AN44728">
        <v>1</v>
      </c>
    </row>
    <row r="44729" spans="1:40" x14ac:dyDescent="0.25">
      <c r="A44729">
        <v>44727</v>
      </c>
      <c r="B44729" s="1" t="s">
        <v>44666</v>
      </c>
      <c r="C44729">
        <v>246</v>
      </c>
      <c r="D44729">
        <v>0</v>
      </c>
      <c r="E44729">
        <v>0</v>
      </c>
      <c r="F44729">
        <v>1</v>
      </c>
      <c r="G44729">
        <v>0</v>
      </c>
      <c r="H44729">
        <v>0</v>
      </c>
      <c r="I44729">
        <v>0</v>
      </c>
      <c r="J44729">
        <v>0</v>
      </c>
      <c r="K44729">
        <v>0</v>
      </c>
      <c r="L44729">
        <v>1</v>
      </c>
      <c r="M44729">
        <v>1</v>
      </c>
      <c r="N44729">
        <v>0</v>
      </c>
      <c r="O44729">
        <v>0</v>
      </c>
      <c r="P44729">
        <v>1</v>
      </c>
      <c r="Q44729">
        <v>0</v>
      </c>
      <c r="R44729">
        <v>0</v>
      </c>
      <c r="S44729">
        <v>0</v>
      </c>
      <c r="T44729">
        <v>0</v>
      </c>
      <c r="U44729">
        <v>0</v>
      </c>
      <c r="V44729">
        <v>1</v>
      </c>
      <c r="W44729">
        <v>0</v>
      </c>
      <c r="X44729">
        <v>0</v>
      </c>
      <c r="Y44729" t="s">
        <v>45</v>
      </c>
      <c r="Z44729" t="s">
        <v>40</v>
      </c>
      <c r="AA44729" t="s">
        <v>44</v>
      </c>
      <c r="AB44729" t="s">
        <v>57</v>
      </c>
      <c r="AC44729" t="s">
        <v>52</v>
      </c>
      <c r="AD44729" s="2" t="s">
        <v>44072</v>
      </c>
      <c r="AE44729">
        <v>21</v>
      </c>
      <c r="AF44729" s="3" t="d">
        <v>16:58:07.00000000000151925</v>
      </c>
      <c r="AG44729">
        <v>16</v>
      </c>
      <c r="AH44729">
        <v>58</v>
      </c>
      <c r="AI44729">
        <v>7</v>
      </c>
      <c r="AJ44729">
        <v>3</v>
      </c>
      <c r="AK44729">
        <v>1</v>
      </c>
      <c r="AL44729">
        <v>1</v>
      </c>
      <c r="AM44729">
        <v>3</v>
      </c>
      <c r="AN44729">
        <v>2</v>
      </c>
    </row>
    <row r="44730" spans="1:40" x14ac:dyDescent="0.25">
      <c r="A44730">
        <v>44728</v>
      </c>
      <c r="B44730" s="1" t="s">
        <v>44667</v>
      </c>
      <c r="C44730">
        <v>246</v>
      </c>
      <c r="D44730">
        <v>0</v>
      </c>
      <c r="E44730">
        <v>0</v>
      </c>
      <c r="F44730">
        <v>1</v>
      </c>
      <c r="G44730">
        <v>0</v>
      </c>
      <c r="H44730">
        <v>0</v>
      </c>
      <c r="I44730">
        <v>0</v>
      </c>
      <c r="J44730">
        <v>1</v>
      </c>
      <c r="K44730">
        <v>0</v>
      </c>
      <c r="L44730">
        <v>0</v>
      </c>
      <c r="M44730">
        <v>1</v>
      </c>
      <c r="N44730">
        <v>0</v>
      </c>
      <c r="O44730">
        <v>0</v>
      </c>
      <c r="P44730">
        <v>1</v>
      </c>
      <c r="Q44730">
        <v>0</v>
      </c>
      <c r="R44730">
        <v>0</v>
      </c>
      <c r="S44730">
        <v>0</v>
      </c>
      <c r="T44730">
        <v>0</v>
      </c>
      <c r="U44730">
        <v>0</v>
      </c>
      <c r="V44730">
        <v>1</v>
      </c>
      <c r="W44730">
        <v>0</v>
      </c>
      <c r="X44730">
        <v>0</v>
      </c>
      <c r="Y44730" t="s">
        <v>45</v>
      </c>
      <c r="Z44730" t="s">
        <v>49</v>
      </c>
      <c r="AA44730" t="s">
        <v>44</v>
      </c>
      <c r="AB44730" t="s">
        <v>57</v>
      </c>
      <c r="AC44730" t="s">
        <v>52</v>
      </c>
      <c r="AD44730" s="2" t="s">
        <v>44072</v>
      </c>
      <c r="AE44730">
        <v>21</v>
      </c>
      <c r="AF44730" s="3" t="d">
        <v>16:58:29.00000000000176050</v>
      </c>
      <c r="AG44730">
        <v>16</v>
      </c>
      <c r="AH44730">
        <v>58</v>
      </c>
      <c r="AI44730">
        <v>29</v>
      </c>
      <c r="AJ44730">
        <v>5</v>
      </c>
      <c r="AK44730">
        <v>2</v>
      </c>
      <c r="AL44730">
        <v>1</v>
      </c>
      <c r="AM44730">
        <v>4</v>
      </c>
      <c r="AN44730">
        <v>3</v>
      </c>
    </row>
    <row r="44731" spans="1:40" x14ac:dyDescent="0.25">
      <c r="A44731">
        <v>44729</v>
      </c>
      <c r="B44731" s="1" t="s">
        <v>44668</v>
      </c>
      <c r="C44731">
        <v>246</v>
      </c>
      <c r="D44731">
        <v>0</v>
      </c>
      <c r="E44731">
        <v>0</v>
      </c>
      <c r="F44731">
        <v>1</v>
      </c>
      <c r="G44731">
        <v>0</v>
      </c>
      <c r="H44731">
        <v>0</v>
      </c>
      <c r="I44731">
        <v>0</v>
      </c>
      <c r="J44731">
        <v>0</v>
      </c>
      <c r="K44731">
        <v>1</v>
      </c>
      <c r="L44731">
        <v>0</v>
      </c>
      <c r="M44731">
        <v>1</v>
      </c>
      <c r="N44731">
        <v>0</v>
      </c>
      <c r="O44731">
        <v>0</v>
      </c>
      <c r="P44731">
        <v>1</v>
      </c>
      <c r="Q44731">
        <v>0</v>
      </c>
      <c r="R44731">
        <v>0</v>
      </c>
      <c r="S44731">
        <v>0</v>
      </c>
      <c r="T44731">
        <v>0</v>
      </c>
      <c r="U44731">
        <v>0</v>
      </c>
      <c r="V44731">
        <v>1</v>
      </c>
      <c r="W44731">
        <v>0</v>
      </c>
      <c r="X44731">
        <v>0</v>
      </c>
      <c r="Y44731" t="s">
        <v>45</v>
      </c>
      <c r="Z44731" t="s">
        <v>46</v>
      </c>
      <c r="AA44731" t="s">
        <v>44</v>
      </c>
      <c r="AB44731" t="s">
        <v>57</v>
      </c>
      <c r="AC44731" t="s">
        <v>52</v>
      </c>
      <c r="AD44731" s="2" t="s">
        <v>44072</v>
      </c>
      <c r="AE44731">
        <v>21</v>
      </c>
      <c r="AF44731" s="3" t="d">
        <v>16:58:54.00000000000247125</v>
      </c>
      <c r="AG44731">
        <v>16</v>
      </c>
      <c r="AH44731">
        <v>58</v>
      </c>
      <c r="AI44731">
        <v>54</v>
      </c>
      <c r="AJ44731">
        <v>1</v>
      </c>
      <c r="AK44731">
        <v>0.5</v>
      </c>
      <c r="AL44731">
        <v>1</v>
      </c>
      <c r="AM44731">
        <v>5</v>
      </c>
      <c r="AN44731">
        <v>5</v>
      </c>
    </row>
    <row r="44732" spans="1:40" x14ac:dyDescent="0.25">
      <c r="A44732">
        <v>44730</v>
      </c>
      <c r="B44732" s="1" t="s">
        <v>44669</v>
      </c>
      <c r="C44732">
        <v>202</v>
      </c>
      <c r="D44732">
        <v>0</v>
      </c>
      <c r="E44732">
        <v>0</v>
      </c>
      <c r="F44732">
        <v>1</v>
      </c>
      <c r="G44732">
        <v>0</v>
      </c>
      <c r="H44732">
        <v>0</v>
      </c>
      <c r="I44732">
        <v>0</v>
      </c>
      <c r="J44732">
        <v>0</v>
      </c>
      <c r="K44732">
        <v>1</v>
      </c>
      <c r="L44732">
        <v>0</v>
      </c>
      <c r="M44732">
        <v>0</v>
      </c>
      <c r="N44732">
        <v>1</v>
      </c>
      <c r="O44732">
        <v>0</v>
      </c>
      <c r="P44732">
        <v>1</v>
      </c>
      <c r="Q44732">
        <v>0</v>
      </c>
      <c r="R44732">
        <v>0</v>
      </c>
      <c r="S44732">
        <v>0</v>
      </c>
      <c r="T44732">
        <v>0</v>
      </c>
      <c r="U44732">
        <v>0</v>
      </c>
      <c r="V44732">
        <v>1</v>
      </c>
      <c r="W44732">
        <v>0</v>
      </c>
      <c r="X44732">
        <v>0</v>
      </c>
      <c r="Y44732" t="s">
        <v>45</v>
      </c>
      <c r="Z44732" t="s">
        <v>46</v>
      </c>
      <c r="AA44732" t="s">
        <v>48</v>
      </c>
      <c r="AB44732" t="s">
        <v>57</v>
      </c>
      <c r="AC44732" t="s">
        <v>52</v>
      </c>
      <c r="AD44732" s="2" t="s">
        <v>44072</v>
      </c>
      <c r="AE44732">
        <v>21</v>
      </c>
      <c r="AF44732" s="3" t="d">
        <v>17:02:44.00000000000325375</v>
      </c>
      <c r="AG44732">
        <v>17</v>
      </c>
      <c r="AH44732">
        <v>2</v>
      </c>
      <c r="AI44732">
        <v>44</v>
      </c>
      <c r="AJ44732">
        <v>1</v>
      </c>
      <c r="AK44732">
        <v>0.5</v>
      </c>
      <c r="AL44732">
        <v>0</v>
      </c>
      <c r="AM44732">
        <v>1</v>
      </c>
      <c r="AN44732">
        <v>0</v>
      </c>
    </row>
    <row r="44733" spans="1:40" x14ac:dyDescent="0.25">
      <c r="A44733">
        <v>44731</v>
      </c>
      <c r="B44733" s="1" t="s">
        <v>44670</v>
      </c>
      <c r="C44733">
        <v>202</v>
      </c>
      <c r="D44733">
        <v>0</v>
      </c>
      <c r="E44733">
        <v>0</v>
      </c>
      <c r="F44733">
        <v>1</v>
      </c>
      <c r="G44733">
        <v>0</v>
      </c>
      <c r="H44733">
        <v>0</v>
      </c>
      <c r="I44733">
        <v>0</v>
      </c>
      <c r="J44733">
        <v>0</v>
      </c>
      <c r="K44733">
        <v>0</v>
      </c>
      <c r="L44733">
        <v>1</v>
      </c>
      <c r="M44733">
        <v>0</v>
      </c>
      <c r="N44733">
        <v>1</v>
      </c>
      <c r="O44733">
        <v>0</v>
      </c>
      <c r="P44733">
        <v>1</v>
      </c>
      <c r="Q44733">
        <v>0</v>
      </c>
      <c r="R44733">
        <v>0</v>
      </c>
      <c r="S44733">
        <v>0</v>
      </c>
      <c r="T44733">
        <v>0</v>
      </c>
      <c r="U44733">
        <v>0</v>
      </c>
      <c r="V44733">
        <v>1</v>
      </c>
      <c r="W44733">
        <v>0</v>
      </c>
      <c r="X44733">
        <v>0</v>
      </c>
      <c r="Y44733" t="s">
        <v>45</v>
      </c>
      <c r="Z44733" t="s">
        <v>40</v>
      </c>
      <c r="AA44733" t="s">
        <v>48</v>
      </c>
      <c r="AB44733" t="s">
        <v>57</v>
      </c>
      <c r="AC44733" t="s">
        <v>52</v>
      </c>
      <c r="AD44733" s="2" t="s">
        <v>44072</v>
      </c>
      <c r="AE44733">
        <v>21</v>
      </c>
      <c r="AF44733" s="3" t="d">
        <v>17:02:57.00000000000208650</v>
      </c>
      <c r="AG44733">
        <v>17</v>
      </c>
      <c r="AH44733">
        <v>2</v>
      </c>
      <c r="AI44733">
        <v>57</v>
      </c>
      <c r="AJ44733">
        <v>3</v>
      </c>
      <c r="AK44733">
        <v>1</v>
      </c>
      <c r="AL44733">
        <v>1</v>
      </c>
      <c r="AM44733">
        <v>2</v>
      </c>
      <c r="AN44733">
        <v>0.5</v>
      </c>
    </row>
    <row r="44734" spans="1:40" x14ac:dyDescent="0.25">
      <c r="A44734">
        <v>44732</v>
      </c>
      <c r="B44734" s="1" t="s">
        <v>44671</v>
      </c>
      <c r="C44734">
        <v>139</v>
      </c>
      <c r="D44734">
        <v>1</v>
      </c>
      <c r="E44734">
        <v>1</v>
      </c>
      <c r="F44734">
        <v>0</v>
      </c>
      <c r="G44734">
        <v>1</v>
      </c>
      <c r="H44734">
        <v>0</v>
      </c>
      <c r="I44734">
        <v>0</v>
      </c>
      <c r="J44734">
        <v>0</v>
      </c>
      <c r="K44734">
        <v>0</v>
      </c>
      <c r="L44734">
        <v>1</v>
      </c>
      <c r="M44734">
        <v>0</v>
      </c>
      <c r="N44734">
        <v>1</v>
      </c>
      <c r="O44734">
        <v>0</v>
      </c>
      <c r="P44734">
        <v>1</v>
      </c>
      <c r="Q44734">
        <v>0</v>
      </c>
      <c r="R44734">
        <v>0</v>
      </c>
      <c r="S44734">
        <v>0</v>
      </c>
      <c r="T44734">
        <v>0</v>
      </c>
      <c r="U44734">
        <v>0</v>
      </c>
      <c r="V44734">
        <v>1</v>
      </c>
      <c r="W44734">
        <v>0</v>
      </c>
      <c r="X44734">
        <v>0</v>
      </c>
      <c r="Y44734" t="s">
        <v>39</v>
      </c>
      <c r="Z44734" t="s">
        <v>40</v>
      </c>
      <c r="AA44734" t="s">
        <v>48</v>
      </c>
      <c r="AB44734" t="s">
        <v>57</v>
      </c>
      <c r="AC44734" t="s">
        <v>52</v>
      </c>
      <c r="AD44734" s="2" t="s">
        <v>44072</v>
      </c>
      <c r="AE44734">
        <v>21</v>
      </c>
      <c r="AF44734" s="3" t="d">
        <v>17:06:51.000000000000300</v>
      </c>
      <c r="AG44734">
        <v>17</v>
      </c>
      <c r="AH44734">
        <v>6</v>
      </c>
      <c r="AI44734">
        <v>51</v>
      </c>
      <c r="AJ44734">
        <v>3</v>
      </c>
      <c r="AK44734">
        <v>1</v>
      </c>
      <c r="AL44734">
        <v>0</v>
      </c>
      <c r="AM44734">
        <v>1</v>
      </c>
      <c r="AN44734">
        <v>0</v>
      </c>
    </row>
    <row r="44735" spans="1:40" x14ac:dyDescent="0.25">
      <c r="A44735">
        <v>44733</v>
      </c>
      <c r="B44735" s="1" t="s">
        <v>44672</v>
      </c>
      <c r="C44735">
        <v>197</v>
      </c>
      <c r="D44735">
        <v>0</v>
      </c>
      <c r="E44735">
        <v>0</v>
      </c>
      <c r="F44735">
        <v>0</v>
      </c>
      <c r="G44735">
        <v>1</v>
      </c>
      <c r="H44735">
        <v>0</v>
      </c>
      <c r="I44735">
        <v>0</v>
      </c>
      <c r="J44735">
        <v>0</v>
      </c>
      <c r="K44735">
        <v>0</v>
      </c>
      <c r="L44735">
        <v>1</v>
      </c>
      <c r="M44735">
        <v>0</v>
      </c>
      <c r="N44735">
        <v>1</v>
      </c>
      <c r="O44735">
        <v>0</v>
      </c>
      <c r="P44735">
        <v>1</v>
      </c>
      <c r="Q44735">
        <v>0</v>
      </c>
      <c r="R44735">
        <v>0</v>
      </c>
      <c r="S44735">
        <v>0</v>
      </c>
      <c r="T44735">
        <v>0</v>
      </c>
      <c r="U44735">
        <v>0</v>
      </c>
      <c r="V44735">
        <v>1</v>
      </c>
      <c r="W44735">
        <v>0</v>
      </c>
      <c r="X44735">
        <v>0</v>
      </c>
      <c r="Y44735" t="s">
        <v>39</v>
      </c>
      <c r="Z44735" t="s">
        <v>40</v>
      </c>
      <c r="AA44735" t="s">
        <v>48</v>
      </c>
      <c r="AB44735" t="s">
        <v>57</v>
      </c>
      <c r="AC44735" t="s">
        <v>52</v>
      </c>
      <c r="AD44735" s="2" t="s">
        <v>44072</v>
      </c>
      <c r="AE44735">
        <v>21</v>
      </c>
      <c r="AF44735" s="3" t="d">
        <v>17:08:18.00000000000430350</v>
      </c>
      <c r="AG44735">
        <v>17</v>
      </c>
      <c r="AH44735">
        <v>8</v>
      </c>
      <c r="AI44735">
        <v>18</v>
      </c>
      <c r="AJ44735">
        <v>3</v>
      </c>
      <c r="AK44735">
        <v>1</v>
      </c>
      <c r="AL44735">
        <v>0</v>
      </c>
      <c r="AM44735">
        <v>1</v>
      </c>
      <c r="AN44735">
        <v>0</v>
      </c>
    </row>
    <row r="44736" spans="1:40" x14ac:dyDescent="0.25">
      <c r="A44736">
        <v>44734</v>
      </c>
      <c r="B44736" s="1" t="s">
        <v>44673</v>
      </c>
      <c r="C44736">
        <v>197</v>
      </c>
      <c r="D44736">
        <v>1</v>
      </c>
      <c r="E44736">
        <v>0</v>
      </c>
      <c r="F44736">
        <v>0</v>
      </c>
      <c r="G44736">
        <v>1</v>
      </c>
      <c r="H44736">
        <v>0</v>
      </c>
      <c r="I44736">
        <v>0</v>
      </c>
      <c r="J44736">
        <v>0</v>
      </c>
      <c r="K44736">
        <v>1</v>
      </c>
      <c r="L44736">
        <v>0</v>
      </c>
      <c r="M44736">
        <v>0</v>
      </c>
      <c r="N44736">
        <v>1</v>
      </c>
      <c r="O44736">
        <v>0</v>
      </c>
      <c r="P44736">
        <v>1</v>
      </c>
      <c r="Q44736">
        <v>0</v>
      </c>
      <c r="R44736">
        <v>0</v>
      </c>
      <c r="S44736">
        <v>0</v>
      </c>
      <c r="T44736">
        <v>0</v>
      </c>
      <c r="U44736">
        <v>0</v>
      </c>
      <c r="V44736">
        <v>1</v>
      </c>
      <c r="W44736">
        <v>0</v>
      </c>
      <c r="X44736">
        <v>0</v>
      </c>
      <c r="Y44736" t="s">
        <v>39</v>
      </c>
      <c r="Z44736" t="s">
        <v>46</v>
      </c>
      <c r="AA44736" t="s">
        <v>48</v>
      </c>
      <c r="AB44736" t="s">
        <v>57</v>
      </c>
      <c r="AC44736" t="s">
        <v>52</v>
      </c>
      <c r="AD44736" s="2" t="s">
        <v>44072</v>
      </c>
      <c r="AE44736">
        <v>21</v>
      </c>
      <c r="AF44736" s="3" t="d">
        <v>17:08:22.00000000000173450</v>
      </c>
      <c r="AG44736">
        <v>17</v>
      </c>
      <c r="AH44736">
        <v>8</v>
      </c>
      <c r="AI44736">
        <v>22</v>
      </c>
      <c r="AJ44736">
        <v>1</v>
      </c>
      <c r="AK44736">
        <v>0.5</v>
      </c>
      <c r="AL44736">
        <v>1</v>
      </c>
      <c r="AM44736">
        <v>2</v>
      </c>
      <c r="AN44736">
        <v>1</v>
      </c>
    </row>
    <row r="44737" spans="1:40" x14ac:dyDescent="0.25">
      <c r="A44737">
        <v>44735</v>
      </c>
      <c r="B44737" s="1" t="s">
        <v>44674</v>
      </c>
      <c r="C44737">
        <v>168</v>
      </c>
      <c r="D44737">
        <v>1</v>
      </c>
      <c r="E44737">
        <v>0</v>
      </c>
      <c r="F44737">
        <v>0</v>
      </c>
      <c r="G44737">
        <v>1</v>
      </c>
      <c r="H44737">
        <v>0</v>
      </c>
      <c r="I44737">
        <v>0</v>
      </c>
      <c r="J44737">
        <v>0</v>
      </c>
      <c r="K44737">
        <v>0</v>
      </c>
      <c r="L44737">
        <v>1</v>
      </c>
      <c r="M44737">
        <v>0</v>
      </c>
      <c r="N44737">
        <v>1</v>
      </c>
      <c r="O44737">
        <v>0</v>
      </c>
      <c r="P44737">
        <v>1</v>
      </c>
      <c r="Q44737">
        <v>0</v>
      </c>
      <c r="R44737">
        <v>0</v>
      </c>
      <c r="S44737">
        <v>0</v>
      </c>
      <c r="T44737">
        <v>0</v>
      </c>
      <c r="U44737">
        <v>0</v>
      </c>
      <c r="V44737">
        <v>1</v>
      </c>
      <c r="W44737">
        <v>0</v>
      </c>
      <c r="X44737">
        <v>0</v>
      </c>
      <c r="Y44737" t="s">
        <v>39</v>
      </c>
      <c r="Z44737" t="s">
        <v>40</v>
      </c>
      <c r="AA44737" t="s">
        <v>48</v>
      </c>
      <c r="AB44737" t="s">
        <v>57</v>
      </c>
      <c r="AC44737" t="s">
        <v>52</v>
      </c>
      <c r="AD44737" s="2" t="s">
        <v>44072</v>
      </c>
      <c r="AE44737">
        <v>21</v>
      </c>
      <c r="AF44737" s="3" t="d">
        <v>17:09:32.99999999999684400</v>
      </c>
      <c r="AG44737">
        <v>17</v>
      </c>
      <c r="AH44737">
        <v>9</v>
      </c>
      <c r="AI44737">
        <v>33</v>
      </c>
      <c r="AJ44737">
        <v>3</v>
      </c>
      <c r="AK44737">
        <v>1</v>
      </c>
      <c r="AL44737">
        <v>0</v>
      </c>
      <c r="AM44737">
        <v>1</v>
      </c>
      <c r="AN44737">
        <v>0</v>
      </c>
    </row>
    <row r="44738" spans="1:40" x14ac:dyDescent="0.25">
      <c r="A44738">
        <v>44736</v>
      </c>
      <c r="B44738" s="1" t="s">
        <v>44675</v>
      </c>
      <c r="C44738">
        <v>79</v>
      </c>
      <c r="D44738">
        <v>0</v>
      </c>
      <c r="E44738">
        <v>0</v>
      </c>
      <c r="F44738">
        <v>0</v>
      </c>
      <c r="G44738">
        <v>1</v>
      </c>
      <c r="H44738">
        <v>0</v>
      </c>
      <c r="I44738">
        <v>1</v>
      </c>
      <c r="J44738">
        <v>0</v>
      </c>
      <c r="K44738">
        <v>0</v>
      </c>
      <c r="L44738">
        <v>0</v>
      </c>
      <c r="M44738">
        <v>0</v>
      </c>
      <c r="N44738">
        <v>1</v>
      </c>
      <c r="O44738">
        <v>0</v>
      </c>
      <c r="P44738">
        <v>1</v>
      </c>
      <c r="Q44738">
        <v>0</v>
      </c>
      <c r="R44738">
        <v>0</v>
      </c>
      <c r="S44738">
        <v>0</v>
      </c>
      <c r="T44738">
        <v>0</v>
      </c>
      <c r="U44738">
        <v>0</v>
      </c>
      <c r="V44738">
        <v>1</v>
      </c>
      <c r="W44738">
        <v>0</v>
      </c>
      <c r="X44738">
        <v>0</v>
      </c>
      <c r="Y44738" t="s">
        <v>39</v>
      </c>
      <c r="Z44738" t="s">
        <v>50</v>
      </c>
      <c r="AA44738" t="s">
        <v>48</v>
      </c>
      <c r="AB44738" t="s">
        <v>57</v>
      </c>
      <c r="AC44738" t="s">
        <v>52</v>
      </c>
      <c r="AD44738" s="2" t="s">
        <v>44072</v>
      </c>
      <c r="AE44738">
        <v>21</v>
      </c>
      <c r="AF44738" s="3" t="d">
        <v>17:14:27.00000000000443400</v>
      </c>
      <c r="AG44738">
        <v>17</v>
      </c>
      <c r="AH44738">
        <v>14</v>
      </c>
      <c r="AI44738">
        <v>27</v>
      </c>
      <c r="AJ44738">
        <v>10</v>
      </c>
      <c r="AK44738">
        <v>5</v>
      </c>
      <c r="AL44738">
        <v>0</v>
      </c>
      <c r="AM44738">
        <v>1</v>
      </c>
      <c r="AN44738">
        <v>0</v>
      </c>
    </row>
    <row r="44739" spans="1:40" x14ac:dyDescent="0.25">
      <c r="A44739">
        <v>44737</v>
      </c>
      <c r="B44739" s="1" t="s">
        <v>44676</v>
      </c>
      <c r="C44739">
        <v>79</v>
      </c>
      <c r="D44739">
        <v>1</v>
      </c>
      <c r="E44739">
        <v>0</v>
      </c>
      <c r="F44739">
        <v>0</v>
      </c>
      <c r="G44739">
        <v>1</v>
      </c>
      <c r="H44739">
        <v>0</v>
      </c>
      <c r="I44739">
        <v>0</v>
      </c>
      <c r="J44739">
        <v>1</v>
      </c>
      <c r="K44739">
        <v>0</v>
      </c>
      <c r="L44739">
        <v>0</v>
      </c>
      <c r="M44739">
        <v>0</v>
      </c>
      <c r="N44739">
        <v>1</v>
      </c>
      <c r="O44739">
        <v>0</v>
      </c>
      <c r="P44739">
        <v>1</v>
      </c>
      <c r="Q44739">
        <v>0</v>
      </c>
      <c r="R44739">
        <v>0</v>
      </c>
      <c r="S44739">
        <v>0</v>
      </c>
      <c r="T44739">
        <v>0</v>
      </c>
      <c r="U44739">
        <v>0</v>
      </c>
      <c r="V44739">
        <v>1</v>
      </c>
      <c r="W44739">
        <v>0</v>
      </c>
      <c r="X44739">
        <v>0</v>
      </c>
      <c r="Y44739" t="s">
        <v>39</v>
      </c>
      <c r="Z44739" t="s">
        <v>49</v>
      </c>
      <c r="AA44739" t="s">
        <v>48</v>
      </c>
      <c r="AB44739" t="s">
        <v>57</v>
      </c>
      <c r="AC44739" t="s">
        <v>52</v>
      </c>
      <c r="AD44739" s="2" t="s">
        <v>44072</v>
      </c>
      <c r="AE44739">
        <v>21</v>
      </c>
      <c r="AF44739" s="3" t="d">
        <v>17:15:15.999999999999303600</v>
      </c>
      <c r="AG44739">
        <v>17</v>
      </c>
      <c r="AH44739">
        <v>15</v>
      </c>
      <c r="AI44739">
        <v>16</v>
      </c>
      <c r="AJ44739">
        <v>5</v>
      </c>
      <c r="AK44739">
        <v>2</v>
      </c>
      <c r="AL44739">
        <v>1</v>
      </c>
      <c r="AM44739">
        <v>2</v>
      </c>
      <c r="AN44739">
        <v>5</v>
      </c>
    </row>
    <row r="44740" spans="1:40" x14ac:dyDescent="0.25">
      <c r="A44740">
        <v>44738</v>
      </c>
      <c r="B44740" s="1" t="s">
        <v>44677</v>
      </c>
      <c r="C44740">
        <v>400</v>
      </c>
      <c r="D44740">
        <v>0</v>
      </c>
      <c r="E44740">
        <v>1</v>
      </c>
      <c r="F44740">
        <v>1</v>
      </c>
      <c r="G44740">
        <v>0</v>
      </c>
      <c r="H44740">
        <v>0</v>
      </c>
      <c r="I44740">
        <v>0</v>
      </c>
      <c r="J44740">
        <v>0</v>
      </c>
      <c r="K44740">
        <v>0</v>
      </c>
      <c r="L44740">
        <v>1</v>
      </c>
      <c r="M44740">
        <v>0</v>
      </c>
      <c r="N44740">
        <v>1</v>
      </c>
      <c r="O44740">
        <v>0</v>
      </c>
      <c r="P44740">
        <v>1</v>
      </c>
      <c r="Q44740">
        <v>0</v>
      </c>
      <c r="R44740">
        <v>0</v>
      </c>
      <c r="S44740">
        <v>0</v>
      </c>
      <c r="T44740">
        <v>0</v>
      </c>
      <c r="U44740">
        <v>0</v>
      </c>
      <c r="V44740">
        <v>1</v>
      </c>
      <c r="W44740">
        <v>0</v>
      </c>
      <c r="X44740">
        <v>0</v>
      </c>
      <c r="Y44740" t="s">
        <v>45</v>
      </c>
      <c r="Z44740" t="s">
        <v>40</v>
      </c>
      <c r="AA44740" t="s">
        <v>48</v>
      </c>
      <c r="AB44740" t="s">
        <v>57</v>
      </c>
      <c r="AC44740" t="s">
        <v>52</v>
      </c>
      <c r="AD44740" s="2" t="s">
        <v>44072</v>
      </c>
      <c r="AE44740">
        <v>21</v>
      </c>
      <c r="AF44740" s="3" t="d">
        <v>17:19:30.00000000000383400</v>
      </c>
      <c r="AG44740">
        <v>17</v>
      </c>
      <c r="AH44740">
        <v>19</v>
      </c>
      <c r="AI44740">
        <v>30</v>
      </c>
      <c r="AJ44740">
        <v>3</v>
      </c>
      <c r="AK44740">
        <v>1</v>
      </c>
      <c r="AL44740">
        <v>0</v>
      </c>
      <c r="AM44740">
        <v>1</v>
      </c>
      <c r="AN44740">
        <v>0</v>
      </c>
    </row>
    <row r="44741" spans="1:40" x14ac:dyDescent="0.25">
      <c r="A44741">
        <v>44739</v>
      </c>
      <c r="B44741" s="1" t="s">
        <v>44678</v>
      </c>
      <c r="C44741">
        <v>400</v>
      </c>
      <c r="D44741">
        <v>0</v>
      </c>
      <c r="E44741">
        <v>1</v>
      </c>
      <c r="F44741">
        <v>1</v>
      </c>
      <c r="G44741">
        <v>0</v>
      </c>
      <c r="H44741">
        <v>0</v>
      </c>
      <c r="I44741">
        <v>0</v>
      </c>
      <c r="J44741">
        <v>0</v>
      </c>
      <c r="K44741">
        <v>0</v>
      </c>
      <c r="L44741">
        <v>1</v>
      </c>
      <c r="M44741">
        <v>0</v>
      </c>
      <c r="N44741">
        <v>1</v>
      </c>
      <c r="O44741">
        <v>0</v>
      </c>
      <c r="P44741">
        <v>1</v>
      </c>
      <c r="Q44741">
        <v>0</v>
      </c>
      <c r="R44741">
        <v>0</v>
      </c>
      <c r="S44741">
        <v>0</v>
      </c>
      <c r="T44741">
        <v>0</v>
      </c>
      <c r="U44741">
        <v>0</v>
      </c>
      <c r="V44741">
        <v>1</v>
      </c>
      <c r="W44741">
        <v>0</v>
      </c>
      <c r="X44741">
        <v>0</v>
      </c>
      <c r="Y44741" t="s">
        <v>45</v>
      </c>
      <c r="Z44741" t="s">
        <v>40</v>
      </c>
      <c r="AA44741" t="s">
        <v>48</v>
      </c>
      <c r="AB44741" t="s">
        <v>57</v>
      </c>
      <c r="AC44741" t="s">
        <v>52</v>
      </c>
      <c r="AD44741" s="2" t="s">
        <v>44072</v>
      </c>
      <c r="AE44741">
        <v>21</v>
      </c>
      <c r="AF44741" s="3" t="d">
        <v>17:20:17.00000000000478600</v>
      </c>
      <c r="AG44741">
        <v>17</v>
      </c>
      <c r="AH44741">
        <v>20</v>
      </c>
      <c r="AI44741">
        <v>17</v>
      </c>
      <c r="AJ44741">
        <v>3</v>
      </c>
      <c r="AK44741">
        <v>1</v>
      </c>
      <c r="AL44741">
        <v>1</v>
      </c>
      <c r="AM44741">
        <v>2</v>
      </c>
      <c r="AN44741">
        <v>1</v>
      </c>
    </row>
    <row r="44742" spans="1:40" x14ac:dyDescent="0.25">
      <c r="A44742">
        <v>44740</v>
      </c>
      <c r="B44742" s="1" t="s">
        <v>44679</v>
      </c>
      <c r="C44742">
        <v>400</v>
      </c>
      <c r="D44742">
        <v>0</v>
      </c>
      <c r="E44742">
        <v>1</v>
      </c>
      <c r="F44742">
        <v>1</v>
      </c>
      <c r="G44742">
        <v>0</v>
      </c>
      <c r="H44742">
        <v>0</v>
      </c>
      <c r="I44742">
        <v>0</v>
      </c>
      <c r="J44742">
        <v>0</v>
      </c>
      <c r="K44742">
        <v>0</v>
      </c>
      <c r="L44742">
        <v>1</v>
      </c>
      <c r="M44742">
        <v>0</v>
      </c>
      <c r="N44742">
        <v>1</v>
      </c>
      <c r="O44742">
        <v>0</v>
      </c>
      <c r="P44742">
        <v>1</v>
      </c>
      <c r="Q44742">
        <v>0</v>
      </c>
      <c r="R44742">
        <v>0</v>
      </c>
      <c r="S44742">
        <v>0</v>
      </c>
      <c r="T44742">
        <v>0</v>
      </c>
      <c r="U44742">
        <v>0</v>
      </c>
      <c r="V44742">
        <v>1</v>
      </c>
      <c r="W44742">
        <v>0</v>
      </c>
      <c r="X44742">
        <v>0</v>
      </c>
      <c r="Y44742" t="s">
        <v>45</v>
      </c>
      <c r="Z44742" t="s">
        <v>40</v>
      </c>
      <c r="AA44742" t="s">
        <v>48</v>
      </c>
      <c r="AB44742" t="s">
        <v>57</v>
      </c>
      <c r="AC44742" t="s">
        <v>52</v>
      </c>
      <c r="AD44742" s="2" t="s">
        <v>44072</v>
      </c>
      <c r="AE44742">
        <v>21</v>
      </c>
      <c r="AF44742" s="3" t="d">
        <v>17:20:28.00000000000011075</v>
      </c>
      <c r="AG44742">
        <v>17</v>
      </c>
      <c r="AH44742">
        <v>20</v>
      </c>
      <c r="AI44742">
        <v>28</v>
      </c>
      <c r="AJ44742">
        <v>3</v>
      </c>
      <c r="AK44742">
        <v>1</v>
      </c>
      <c r="AL44742">
        <v>1</v>
      </c>
      <c r="AM44742">
        <v>3</v>
      </c>
      <c r="AN44742">
        <v>2</v>
      </c>
    </row>
    <row r="44743" spans="1:40" x14ac:dyDescent="0.25">
      <c r="A44743">
        <v>44741</v>
      </c>
      <c r="B44743" s="1" t="s">
        <v>44680</v>
      </c>
      <c r="C44743">
        <v>400</v>
      </c>
      <c r="D44743">
        <v>0</v>
      </c>
      <c r="E44743">
        <v>1</v>
      </c>
      <c r="F44743">
        <v>1</v>
      </c>
      <c r="G44743">
        <v>0</v>
      </c>
      <c r="H44743">
        <v>0</v>
      </c>
      <c r="I44743">
        <v>0</v>
      </c>
      <c r="J44743">
        <v>0</v>
      </c>
      <c r="K44743">
        <v>0</v>
      </c>
      <c r="L44743">
        <v>1</v>
      </c>
      <c r="M44743">
        <v>0</v>
      </c>
      <c r="N44743">
        <v>1</v>
      </c>
      <c r="O44743">
        <v>0</v>
      </c>
      <c r="P44743">
        <v>1</v>
      </c>
      <c r="Q44743">
        <v>0</v>
      </c>
      <c r="R44743">
        <v>0</v>
      </c>
      <c r="S44743">
        <v>0</v>
      </c>
      <c r="T44743">
        <v>0</v>
      </c>
      <c r="U44743">
        <v>0</v>
      </c>
      <c r="V44743">
        <v>1</v>
      </c>
      <c r="W44743">
        <v>0</v>
      </c>
      <c r="X44743">
        <v>0</v>
      </c>
      <c r="Y44743" t="s">
        <v>45</v>
      </c>
      <c r="Z44743" t="s">
        <v>40</v>
      </c>
      <c r="AA44743" t="s">
        <v>48</v>
      </c>
      <c r="AB44743" t="s">
        <v>57</v>
      </c>
      <c r="AC44743" t="s">
        <v>52</v>
      </c>
      <c r="AD44743" s="2" t="s">
        <v>44072</v>
      </c>
      <c r="AE44743">
        <v>21</v>
      </c>
      <c r="AF44743" s="3" t="d">
        <v>17:20:34.00000000000104975</v>
      </c>
      <c r="AG44743">
        <v>17</v>
      </c>
      <c r="AH44743">
        <v>20</v>
      </c>
      <c r="AI44743">
        <v>34</v>
      </c>
      <c r="AJ44743">
        <v>3</v>
      </c>
      <c r="AK44743">
        <v>1</v>
      </c>
      <c r="AL44743">
        <v>1</v>
      </c>
      <c r="AM44743">
        <v>4</v>
      </c>
      <c r="AN44743">
        <v>3</v>
      </c>
    </row>
    <row r="44744" spans="1:40" x14ac:dyDescent="0.25">
      <c r="A44744">
        <v>44742</v>
      </c>
      <c r="B44744" s="1" t="s">
        <v>44681</v>
      </c>
      <c r="C44744">
        <v>400</v>
      </c>
      <c r="D44744">
        <v>1</v>
      </c>
      <c r="E44744">
        <v>1</v>
      </c>
      <c r="F44744">
        <v>1</v>
      </c>
      <c r="G44744">
        <v>0</v>
      </c>
      <c r="H44744">
        <v>0</v>
      </c>
      <c r="I44744">
        <v>0</v>
      </c>
      <c r="J44744">
        <v>0</v>
      </c>
      <c r="K44744">
        <v>0</v>
      </c>
      <c r="L44744">
        <v>1</v>
      </c>
      <c r="M44744">
        <v>0</v>
      </c>
      <c r="N44744">
        <v>1</v>
      </c>
      <c r="O44744">
        <v>0</v>
      </c>
      <c r="P44744">
        <v>1</v>
      </c>
      <c r="Q44744">
        <v>0</v>
      </c>
      <c r="R44744">
        <v>0</v>
      </c>
      <c r="S44744">
        <v>0</v>
      </c>
      <c r="T44744">
        <v>0</v>
      </c>
      <c r="U44744">
        <v>0</v>
      </c>
      <c r="V44744">
        <v>1</v>
      </c>
      <c r="W44744">
        <v>0</v>
      </c>
      <c r="X44744">
        <v>0</v>
      </c>
      <c r="Y44744" t="s">
        <v>45</v>
      </c>
      <c r="Z44744" t="s">
        <v>40</v>
      </c>
      <c r="AA44744" t="s">
        <v>48</v>
      </c>
      <c r="AB44744" t="s">
        <v>57</v>
      </c>
      <c r="AC44744" t="s">
        <v>52</v>
      </c>
      <c r="AD44744" s="2" t="s">
        <v>44072</v>
      </c>
      <c r="AE44744">
        <v>21</v>
      </c>
      <c r="AF44744" s="3" t="d">
        <v>17:21:18.99999999999849375</v>
      </c>
      <c r="AG44744">
        <v>17</v>
      </c>
      <c r="AH44744">
        <v>21</v>
      </c>
      <c r="AI44744">
        <v>19</v>
      </c>
      <c r="AJ44744">
        <v>3</v>
      </c>
      <c r="AK44744">
        <v>1</v>
      </c>
      <c r="AL44744">
        <v>1</v>
      </c>
      <c r="AM44744">
        <v>5</v>
      </c>
      <c r="AN44744">
        <v>4</v>
      </c>
    </row>
    <row r="44745" spans="1:40" x14ac:dyDescent="0.25">
      <c r="A44745">
        <v>44743</v>
      </c>
      <c r="B44745" s="1" t="s">
        <v>44682</v>
      </c>
      <c r="C44745">
        <v>152</v>
      </c>
      <c r="D44745">
        <v>1</v>
      </c>
      <c r="E44745">
        <v>0</v>
      </c>
      <c r="F44745">
        <v>0</v>
      </c>
      <c r="G44745">
        <v>0</v>
      </c>
      <c r="H44745">
        <v>1</v>
      </c>
      <c r="I44745">
        <v>0</v>
      </c>
      <c r="J44745">
        <v>1</v>
      </c>
      <c r="K44745">
        <v>0</v>
      </c>
      <c r="L44745">
        <v>0</v>
      </c>
      <c r="M44745">
        <v>0</v>
      </c>
      <c r="N44745">
        <v>1</v>
      </c>
      <c r="O44745">
        <v>0</v>
      </c>
      <c r="P44745">
        <v>1</v>
      </c>
      <c r="Q44745">
        <v>0</v>
      </c>
      <c r="R44745">
        <v>0</v>
      </c>
      <c r="S44745">
        <v>0</v>
      </c>
      <c r="T44745">
        <v>0</v>
      </c>
      <c r="U44745">
        <v>0</v>
      </c>
      <c r="V44745">
        <v>1</v>
      </c>
      <c r="W44745">
        <v>0</v>
      </c>
      <c r="X44745">
        <v>0</v>
      </c>
      <c r="Y44745" t="s">
        <v>47</v>
      </c>
      <c r="Z44745" t="s">
        <v>49</v>
      </c>
      <c r="AA44745" t="s">
        <v>48</v>
      </c>
      <c r="AB44745" t="s">
        <v>57</v>
      </c>
      <c r="AC44745" t="s">
        <v>52</v>
      </c>
      <c r="AD44745" s="2" t="s">
        <v>44072</v>
      </c>
      <c r="AE44745">
        <v>21</v>
      </c>
      <c r="AF44745" s="3" t="d">
        <v>17:25:50.99999999999625075</v>
      </c>
      <c r="AG44745">
        <v>17</v>
      </c>
      <c r="AH44745">
        <v>25</v>
      </c>
      <c r="AI44745">
        <v>51</v>
      </c>
      <c r="AJ44745">
        <v>5</v>
      </c>
      <c r="AK44745">
        <v>2</v>
      </c>
      <c r="AL44745">
        <v>0</v>
      </c>
      <c r="AM44745">
        <v>1</v>
      </c>
      <c r="AN44745">
        <v>0</v>
      </c>
    </row>
    <row r="44746" spans="1:40" x14ac:dyDescent="0.25">
      <c r="A44746">
        <v>44744</v>
      </c>
      <c r="B44746" s="1" t="s">
        <v>44683</v>
      </c>
      <c r="C44746">
        <v>135</v>
      </c>
      <c r="D44746">
        <v>1</v>
      </c>
      <c r="E44746">
        <v>0</v>
      </c>
      <c r="F44746">
        <v>0</v>
      </c>
      <c r="G44746">
        <v>1</v>
      </c>
      <c r="H44746">
        <v>0</v>
      </c>
      <c r="I44746">
        <v>0</v>
      </c>
      <c r="J44746">
        <v>0</v>
      </c>
      <c r="K44746">
        <v>0</v>
      </c>
      <c r="L44746">
        <v>1</v>
      </c>
      <c r="M44746">
        <v>0</v>
      </c>
      <c r="N44746">
        <v>0</v>
      </c>
      <c r="O44746">
        <v>1</v>
      </c>
      <c r="P44746">
        <v>1</v>
      </c>
      <c r="Q44746">
        <v>0</v>
      </c>
      <c r="R44746">
        <v>0</v>
      </c>
      <c r="S44746">
        <v>0</v>
      </c>
      <c r="T44746">
        <v>0</v>
      </c>
      <c r="U44746">
        <v>0</v>
      </c>
      <c r="V44746">
        <v>1</v>
      </c>
      <c r="W44746">
        <v>0</v>
      </c>
      <c r="X44746">
        <v>0</v>
      </c>
      <c r="Y44746" t="s">
        <v>39</v>
      </c>
      <c r="Z44746" t="s">
        <v>40</v>
      </c>
      <c r="AA44746" t="s">
        <v>41</v>
      </c>
      <c r="AB44746" t="s">
        <v>57</v>
      </c>
      <c r="AC44746" t="s">
        <v>52</v>
      </c>
      <c r="AD44746" s="2" t="s">
        <v>44072</v>
      </c>
      <c r="AE44746">
        <v>21</v>
      </c>
      <c r="AF44746" s="3" t="d">
        <v>17:30:39.00000000000290175</v>
      </c>
      <c r="AG44746">
        <v>17</v>
      </c>
      <c r="AH44746">
        <v>30</v>
      </c>
      <c r="AI44746">
        <v>39</v>
      </c>
      <c r="AJ44746">
        <v>3</v>
      </c>
      <c r="AK44746">
        <v>1</v>
      </c>
      <c r="AL44746">
        <v>0</v>
      </c>
      <c r="AM44746">
        <v>1</v>
      </c>
      <c r="AN44746">
        <v>0</v>
      </c>
    </row>
    <row r="44747" spans="1:40" x14ac:dyDescent="0.25">
      <c r="A44747">
        <v>44745</v>
      </c>
      <c r="B44747" s="1" t="s">
        <v>44684</v>
      </c>
      <c r="C44747">
        <v>284</v>
      </c>
      <c r="D44747">
        <v>0</v>
      </c>
      <c r="E44747">
        <v>0</v>
      </c>
      <c r="F44747">
        <v>0</v>
      </c>
      <c r="G44747">
        <v>0</v>
      </c>
      <c r="H44747">
        <v>1</v>
      </c>
      <c r="I44747">
        <v>0</v>
      </c>
      <c r="J44747">
        <v>0</v>
      </c>
      <c r="K44747">
        <v>0</v>
      </c>
      <c r="L44747">
        <v>1</v>
      </c>
      <c r="M44747">
        <v>0</v>
      </c>
      <c r="N44747">
        <v>0</v>
      </c>
      <c r="O44747">
        <v>1</v>
      </c>
      <c r="P44747">
        <v>1</v>
      </c>
      <c r="Q44747">
        <v>0</v>
      </c>
      <c r="R44747">
        <v>0</v>
      </c>
      <c r="S44747">
        <v>0</v>
      </c>
      <c r="T44747">
        <v>0</v>
      </c>
      <c r="U44747">
        <v>0</v>
      </c>
      <c r="V44747">
        <v>1</v>
      </c>
      <c r="W44747">
        <v>0</v>
      </c>
      <c r="X44747">
        <v>0</v>
      </c>
      <c r="Y44747" t="s">
        <v>47</v>
      </c>
      <c r="Z44747" t="s">
        <v>40</v>
      </c>
      <c r="AA44747" t="s">
        <v>41</v>
      </c>
      <c r="AB44747" t="s">
        <v>57</v>
      </c>
      <c r="AC44747" t="s">
        <v>52</v>
      </c>
      <c r="AD44747" s="2" t="s">
        <v>44072</v>
      </c>
      <c r="AE44747">
        <v>21</v>
      </c>
      <c r="AF44747" s="3" t="d">
        <v>17:33:36.00000000000179325</v>
      </c>
      <c r="AG44747">
        <v>17</v>
      </c>
      <c r="AH44747">
        <v>33</v>
      </c>
      <c r="AI44747">
        <v>36</v>
      </c>
      <c r="AJ44747">
        <v>3</v>
      </c>
      <c r="AK44747">
        <v>1</v>
      </c>
      <c r="AL44747">
        <v>0</v>
      </c>
      <c r="AM44747">
        <v>1</v>
      </c>
      <c r="AN44747">
        <v>0</v>
      </c>
    </row>
    <row r="44748" spans="1:40" x14ac:dyDescent="0.25">
      <c r="A44748">
        <v>44746</v>
      </c>
      <c r="B44748" s="1" t="s">
        <v>44685</v>
      </c>
      <c r="C44748">
        <v>270</v>
      </c>
      <c r="D44748">
        <v>0</v>
      </c>
      <c r="E44748">
        <v>1</v>
      </c>
      <c r="F44748">
        <v>0</v>
      </c>
      <c r="G44748">
        <v>1</v>
      </c>
      <c r="H44748">
        <v>0</v>
      </c>
      <c r="I44748">
        <v>0</v>
      </c>
      <c r="J44748">
        <v>0</v>
      </c>
      <c r="K44748">
        <v>1</v>
      </c>
      <c r="L44748">
        <v>0</v>
      </c>
      <c r="M44748">
        <v>1</v>
      </c>
      <c r="N44748">
        <v>0</v>
      </c>
      <c r="O44748">
        <v>0</v>
      </c>
      <c r="P44748">
        <v>1</v>
      </c>
      <c r="Q44748">
        <v>0</v>
      </c>
      <c r="R44748">
        <v>0</v>
      </c>
      <c r="S44748">
        <v>0</v>
      </c>
      <c r="T44748">
        <v>0</v>
      </c>
      <c r="U44748">
        <v>0</v>
      </c>
      <c r="V44748">
        <v>1</v>
      </c>
      <c r="W44748">
        <v>0</v>
      </c>
      <c r="X44748">
        <v>0</v>
      </c>
      <c r="Y44748" t="s">
        <v>39</v>
      </c>
      <c r="Z44748" t="s">
        <v>46</v>
      </c>
      <c r="AA44748" t="s">
        <v>44</v>
      </c>
      <c r="AB44748" t="s">
        <v>57</v>
      </c>
      <c r="AC44748" t="s">
        <v>52</v>
      </c>
      <c r="AD44748" s="2" t="s">
        <v>44072</v>
      </c>
      <c r="AE44748">
        <v>21</v>
      </c>
      <c r="AF44748" s="3" t="d">
        <v>17:37:51.000000000003282450</v>
      </c>
      <c r="AG44748">
        <v>17</v>
      </c>
      <c r="AH44748">
        <v>37</v>
      </c>
      <c r="AI44748">
        <v>51</v>
      </c>
      <c r="AJ44748">
        <v>1</v>
      </c>
      <c r="AK44748">
        <v>0.5</v>
      </c>
      <c r="AL44748">
        <v>0</v>
      </c>
      <c r="AM44748">
        <v>1</v>
      </c>
      <c r="AN44748">
        <v>0</v>
      </c>
    </row>
    <row r="44749" spans="1:40" x14ac:dyDescent="0.25">
      <c r="A44749">
        <v>44747</v>
      </c>
      <c r="B44749" s="1" t="s">
        <v>44686</v>
      </c>
      <c r="C44749">
        <v>270</v>
      </c>
      <c r="D44749">
        <v>0</v>
      </c>
      <c r="E44749">
        <v>1</v>
      </c>
      <c r="F44749">
        <v>0</v>
      </c>
      <c r="G44749">
        <v>1</v>
      </c>
      <c r="H44749">
        <v>0</v>
      </c>
      <c r="I44749">
        <v>0</v>
      </c>
      <c r="J44749">
        <v>0</v>
      </c>
      <c r="K44749">
        <v>0</v>
      </c>
      <c r="L44749">
        <v>1</v>
      </c>
      <c r="M44749">
        <v>1</v>
      </c>
      <c r="N44749">
        <v>0</v>
      </c>
      <c r="O44749">
        <v>0</v>
      </c>
      <c r="P44749">
        <v>1</v>
      </c>
      <c r="Q44749">
        <v>0</v>
      </c>
      <c r="R44749">
        <v>0</v>
      </c>
      <c r="S44749">
        <v>0</v>
      </c>
      <c r="T44749">
        <v>0</v>
      </c>
      <c r="U44749">
        <v>0</v>
      </c>
      <c r="V44749">
        <v>1</v>
      </c>
      <c r="W44749">
        <v>0</v>
      </c>
      <c r="X44749">
        <v>0</v>
      </c>
      <c r="Y44749" t="s">
        <v>39</v>
      </c>
      <c r="Z44749" t="s">
        <v>40</v>
      </c>
      <c r="AA44749" t="s">
        <v>44</v>
      </c>
      <c r="AB44749" t="s">
        <v>57</v>
      </c>
      <c r="AC44749" t="s">
        <v>52</v>
      </c>
      <c r="AD44749" s="2" t="s">
        <v>44072</v>
      </c>
      <c r="AE44749">
        <v>21</v>
      </c>
      <c r="AF44749" s="3" t="d">
        <v>17:38:05.99999999999603550</v>
      </c>
      <c r="AG44749">
        <v>17</v>
      </c>
      <c r="AH44749">
        <v>38</v>
      </c>
      <c r="AI44749">
        <v>6</v>
      </c>
      <c r="AJ44749">
        <v>3</v>
      </c>
      <c r="AK44749">
        <v>1</v>
      </c>
      <c r="AL44749">
        <v>1</v>
      </c>
      <c r="AM44749">
        <v>2</v>
      </c>
      <c r="AN44749">
        <v>0.5</v>
      </c>
    </row>
    <row r="44750" spans="1:40" x14ac:dyDescent="0.25">
      <c r="A44750">
        <v>44748</v>
      </c>
      <c r="B44750" s="1" t="s">
        <v>44687</v>
      </c>
      <c r="C44750">
        <v>270</v>
      </c>
      <c r="D44750">
        <v>1</v>
      </c>
      <c r="E44750">
        <v>1</v>
      </c>
      <c r="F44750">
        <v>0</v>
      </c>
      <c r="G44750">
        <v>1</v>
      </c>
      <c r="H44750">
        <v>0</v>
      </c>
      <c r="I44750">
        <v>0</v>
      </c>
      <c r="J44750">
        <v>0</v>
      </c>
      <c r="K44750">
        <v>1</v>
      </c>
      <c r="L44750">
        <v>0</v>
      </c>
      <c r="M44750">
        <v>1</v>
      </c>
      <c r="N44750">
        <v>0</v>
      </c>
      <c r="O44750">
        <v>0</v>
      </c>
      <c r="P44750">
        <v>1</v>
      </c>
      <c r="Q44750">
        <v>0</v>
      </c>
      <c r="R44750">
        <v>0</v>
      </c>
      <c r="S44750">
        <v>0</v>
      </c>
      <c r="T44750">
        <v>0</v>
      </c>
      <c r="U44750">
        <v>0</v>
      </c>
      <c r="V44750">
        <v>1</v>
      </c>
      <c r="W44750">
        <v>0</v>
      </c>
      <c r="X44750">
        <v>0</v>
      </c>
      <c r="Y44750" t="s">
        <v>39</v>
      </c>
      <c r="Z44750" t="s">
        <v>46</v>
      </c>
      <c r="AA44750" t="s">
        <v>44</v>
      </c>
      <c r="AB44750" t="s">
        <v>57</v>
      </c>
      <c r="AC44750" t="s">
        <v>52</v>
      </c>
      <c r="AD44750" s="2" t="s">
        <v>44072</v>
      </c>
      <c r="AE44750">
        <v>21</v>
      </c>
      <c r="AF44750" s="3" t="d">
        <v>17:38:10.000000000003055550</v>
      </c>
      <c r="AG44750">
        <v>17</v>
      </c>
      <c r="AH44750">
        <v>38</v>
      </c>
      <c r="AI44750">
        <v>10</v>
      </c>
      <c r="AJ44750">
        <v>1</v>
      </c>
      <c r="AK44750">
        <v>0.5</v>
      </c>
      <c r="AL44750">
        <v>1</v>
      </c>
      <c r="AM44750">
        <v>3</v>
      </c>
      <c r="AN44750" s="4" t="s">
        <v>72</v>
      </c>
    </row>
    <row r="44751" spans="1:40" x14ac:dyDescent="0.25">
      <c r="A44751">
        <v>44749</v>
      </c>
      <c r="B44751" s="1" t="s">
        <v>44688</v>
      </c>
      <c r="C44751">
        <v>241</v>
      </c>
      <c r="D44751">
        <v>0</v>
      </c>
      <c r="E44751">
        <v>1</v>
      </c>
      <c r="F44751">
        <v>1</v>
      </c>
      <c r="G44751">
        <v>0</v>
      </c>
      <c r="H44751">
        <v>0</v>
      </c>
      <c r="I44751">
        <v>0</v>
      </c>
      <c r="J44751">
        <v>0</v>
      </c>
      <c r="K44751">
        <v>0</v>
      </c>
      <c r="L44751">
        <v>1</v>
      </c>
      <c r="M44751">
        <v>1</v>
      </c>
      <c r="N44751">
        <v>0</v>
      </c>
      <c r="O44751">
        <v>0</v>
      </c>
      <c r="P44751">
        <v>1</v>
      </c>
      <c r="Q44751">
        <v>0</v>
      </c>
      <c r="R44751">
        <v>0</v>
      </c>
      <c r="S44751">
        <v>0</v>
      </c>
      <c r="T44751">
        <v>0</v>
      </c>
      <c r="U44751">
        <v>0</v>
      </c>
      <c r="V44751">
        <v>1</v>
      </c>
      <c r="W44751">
        <v>0</v>
      </c>
      <c r="X44751">
        <v>0</v>
      </c>
      <c r="Y44751" t="s">
        <v>45</v>
      </c>
      <c r="Z44751" t="s">
        <v>40</v>
      </c>
      <c r="AA44751" t="s">
        <v>44</v>
      </c>
      <c r="AB44751" t="s">
        <v>57</v>
      </c>
      <c r="AC44751" t="s">
        <v>52</v>
      </c>
      <c r="AD44751" s="2" t="s">
        <v>44072</v>
      </c>
      <c r="AE44751">
        <v>21</v>
      </c>
      <c r="AF44751" s="3" t="d">
        <v>17:46:19.00000000000275825</v>
      </c>
      <c r="AG44751">
        <v>17</v>
      </c>
      <c r="AH44751">
        <v>46</v>
      </c>
      <c r="AI44751">
        <v>19</v>
      </c>
      <c r="AJ44751">
        <v>3</v>
      </c>
      <c r="AK44751">
        <v>1</v>
      </c>
      <c r="AL44751">
        <v>0</v>
      </c>
      <c r="AM44751">
        <v>1</v>
      </c>
      <c r="AN44751">
        <v>0</v>
      </c>
    </row>
    <row r="44752" spans="1:40" x14ac:dyDescent="0.25">
      <c r="A44752">
        <v>44750</v>
      </c>
      <c r="B44752" s="1" t="s">
        <v>44689</v>
      </c>
      <c r="C44752">
        <v>241</v>
      </c>
      <c r="D44752">
        <v>0</v>
      </c>
      <c r="E44752">
        <v>1</v>
      </c>
      <c r="F44752">
        <v>1</v>
      </c>
      <c r="G44752">
        <v>0</v>
      </c>
      <c r="H44752">
        <v>0</v>
      </c>
      <c r="I44752">
        <v>0</v>
      </c>
      <c r="J44752">
        <v>0</v>
      </c>
      <c r="K44752">
        <v>0</v>
      </c>
      <c r="L44752">
        <v>1</v>
      </c>
      <c r="M44752">
        <v>1</v>
      </c>
      <c r="N44752">
        <v>0</v>
      </c>
      <c r="O44752">
        <v>0</v>
      </c>
      <c r="P44752">
        <v>1</v>
      </c>
      <c r="Q44752">
        <v>0</v>
      </c>
      <c r="R44752">
        <v>0</v>
      </c>
      <c r="S44752">
        <v>0</v>
      </c>
      <c r="T44752">
        <v>0</v>
      </c>
      <c r="U44752">
        <v>0</v>
      </c>
      <c r="V44752">
        <v>1</v>
      </c>
      <c r="W44752">
        <v>0</v>
      </c>
      <c r="X44752">
        <v>0</v>
      </c>
      <c r="Y44752" t="s">
        <v>45</v>
      </c>
      <c r="Z44752" t="s">
        <v>40</v>
      </c>
      <c r="AA44752" t="s">
        <v>44</v>
      </c>
      <c r="AB44752" t="s">
        <v>57</v>
      </c>
      <c r="AC44752" t="s">
        <v>52</v>
      </c>
      <c r="AD44752" s="2" t="s">
        <v>44072</v>
      </c>
      <c r="AE44752">
        <v>21</v>
      </c>
      <c r="AF44752" s="3" t="d">
        <v>17:46:20.99999999999667450</v>
      </c>
      <c r="AG44752">
        <v>17</v>
      </c>
      <c r="AH44752">
        <v>46</v>
      </c>
      <c r="AI44752">
        <v>21</v>
      </c>
      <c r="AJ44752">
        <v>3</v>
      </c>
      <c r="AK44752">
        <v>1</v>
      </c>
      <c r="AL44752">
        <v>1</v>
      </c>
      <c r="AM44752">
        <v>2</v>
      </c>
      <c r="AN44752">
        <v>1</v>
      </c>
    </row>
    <row r="44753" spans="1:40" x14ac:dyDescent="0.25">
      <c r="A44753">
        <v>44751</v>
      </c>
      <c r="B44753" s="1" t="s">
        <v>44690</v>
      </c>
      <c r="C44753">
        <v>169</v>
      </c>
      <c r="D44753">
        <v>1</v>
      </c>
      <c r="E44753">
        <v>0</v>
      </c>
      <c r="F44753">
        <v>0</v>
      </c>
      <c r="G44753">
        <v>1</v>
      </c>
      <c r="H44753">
        <v>0</v>
      </c>
      <c r="I44753">
        <v>0</v>
      </c>
      <c r="J44753">
        <v>0</v>
      </c>
      <c r="K44753">
        <v>0</v>
      </c>
      <c r="L44753">
        <v>1</v>
      </c>
      <c r="M44753">
        <v>0</v>
      </c>
      <c r="N44753">
        <v>0</v>
      </c>
      <c r="O44753">
        <v>1</v>
      </c>
      <c r="P44753">
        <v>1</v>
      </c>
      <c r="Q44753">
        <v>0</v>
      </c>
      <c r="R44753">
        <v>0</v>
      </c>
      <c r="S44753">
        <v>0</v>
      </c>
      <c r="T44753">
        <v>0</v>
      </c>
      <c r="U44753">
        <v>0</v>
      </c>
      <c r="V44753">
        <v>1</v>
      </c>
      <c r="W44753">
        <v>0</v>
      </c>
      <c r="X44753">
        <v>0</v>
      </c>
      <c r="Y44753" t="s">
        <v>39</v>
      </c>
      <c r="Z44753" t="s">
        <v>40</v>
      </c>
      <c r="AA44753" t="s">
        <v>41</v>
      </c>
      <c r="AB44753" t="s">
        <v>57</v>
      </c>
      <c r="AC44753" t="s">
        <v>52</v>
      </c>
      <c r="AD44753" s="2" t="s">
        <v>44072</v>
      </c>
      <c r="AE44753">
        <v>21</v>
      </c>
      <c r="AF44753" s="3" t="d">
        <v>17:47:41.00000000000278425</v>
      </c>
      <c r="AG44753">
        <v>17</v>
      </c>
      <c r="AH44753">
        <v>47</v>
      </c>
      <c r="AI44753">
        <v>41</v>
      </c>
      <c r="AJ44753">
        <v>3</v>
      </c>
      <c r="AK44753">
        <v>1</v>
      </c>
      <c r="AL44753">
        <v>0</v>
      </c>
      <c r="AM44753">
        <v>1</v>
      </c>
      <c r="AN44753">
        <v>0</v>
      </c>
    </row>
    <row r="44754" spans="1:40" x14ac:dyDescent="0.25">
      <c r="A44754">
        <v>44752</v>
      </c>
      <c r="B44754" s="1" t="s">
        <v>44691</v>
      </c>
      <c r="C44754">
        <v>136</v>
      </c>
      <c r="D44754">
        <v>0</v>
      </c>
      <c r="E44754">
        <v>0</v>
      </c>
      <c r="F44754">
        <v>1</v>
      </c>
      <c r="G44754">
        <v>0</v>
      </c>
      <c r="H44754">
        <v>0</v>
      </c>
      <c r="I44754">
        <v>0</v>
      </c>
      <c r="J44754">
        <v>1</v>
      </c>
      <c r="K44754">
        <v>0</v>
      </c>
      <c r="L44754">
        <v>0</v>
      </c>
      <c r="M44754">
        <v>0</v>
      </c>
      <c r="N44754">
        <v>0</v>
      </c>
      <c r="O44754">
        <v>1</v>
      </c>
      <c r="P44754">
        <v>1</v>
      </c>
      <c r="Q44754">
        <v>0</v>
      </c>
      <c r="R44754">
        <v>0</v>
      </c>
      <c r="S44754">
        <v>0</v>
      </c>
      <c r="T44754">
        <v>0</v>
      </c>
      <c r="U44754">
        <v>0</v>
      </c>
      <c r="V44754">
        <v>1</v>
      </c>
      <c r="W44754">
        <v>0</v>
      </c>
      <c r="X44754">
        <v>0</v>
      </c>
      <c r="Y44754" t="s">
        <v>45</v>
      </c>
      <c r="Z44754" t="s">
        <v>49</v>
      </c>
      <c r="AA44754" t="s">
        <v>41</v>
      </c>
      <c r="AB44754" t="s">
        <v>57</v>
      </c>
      <c r="AC44754" t="s">
        <v>52</v>
      </c>
      <c r="AD44754" s="2" t="s">
        <v>44072</v>
      </c>
      <c r="AE44754">
        <v>21</v>
      </c>
      <c r="AF44754" s="3" t="d">
        <v>17:49:29.999999999997441975</v>
      </c>
      <c r="AG44754">
        <v>17</v>
      </c>
      <c r="AH44754">
        <v>49</v>
      </c>
      <c r="AI44754">
        <v>30</v>
      </c>
      <c r="AJ44754">
        <v>5</v>
      </c>
      <c r="AK44754">
        <v>2</v>
      </c>
      <c r="AL44754">
        <v>0</v>
      </c>
      <c r="AM44754">
        <v>1</v>
      </c>
      <c r="AN44754">
        <v>0</v>
      </c>
    </row>
    <row r="44755" spans="1:40" x14ac:dyDescent="0.25">
      <c r="A44755">
        <v>44753</v>
      </c>
      <c r="B44755" s="1" t="s">
        <v>44692</v>
      </c>
      <c r="C44755">
        <v>297</v>
      </c>
      <c r="D44755">
        <v>0</v>
      </c>
      <c r="E44755">
        <v>0</v>
      </c>
      <c r="F44755">
        <v>0</v>
      </c>
      <c r="G44755">
        <v>1</v>
      </c>
      <c r="H44755">
        <v>0</v>
      </c>
      <c r="I44755">
        <v>0</v>
      </c>
      <c r="J44755">
        <v>0</v>
      </c>
      <c r="K44755">
        <v>0</v>
      </c>
      <c r="L44755">
        <v>1</v>
      </c>
      <c r="M44755">
        <v>1</v>
      </c>
      <c r="N44755">
        <v>0</v>
      </c>
      <c r="O44755">
        <v>0</v>
      </c>
      <c r="P44755">
        <v>1</v>
      </c>
      <c r="Q44755">
        <v>0</v>
      </c>
      <c r="R44755">
        <v>0</v>
      </c>
      <c r="S44755">
        <v>0</v>
      </c>
      <c r="T44755">
        <v>0</v>
      </c>
      <c r="U44755">
        <v>0</v>
      </c>
      <c r="V44755">
        <v>1</v>
      </c>
      <c r="W44755">
        <v>0</v>
      </c>
      <c r="X44755">
        <v>0</v>
      </c>
      <c r="Y44755" t="s">
        <v>39</v>
      </c>
      <c r="Z44755" t="s">
        <v>40</v>
      </c>
      <c r="AA44755" t="s">
        <v>44</v>
      </c>
      <c r="AB44755" t="s">
        <v>57</v>
      </c>
      <c r="AC44755" t="s">
        <v>52</v>
      </c>
      <c r="AD44755" s="2" t="s">
        <v>44072</v>
      </c>
      <c r="AE44755">
        <v>21</v>
      </c>
      <c r="AF44755" s="3" t="d">
        <v>17:53:28.99999999999962825</v>
      </c>
      <c r="AG44755">
        <v>17</v>
      </c>
      <c r="AH44755">
        <v>53</v>
      </c>
      <c r="AI44755">
        <v>29</v>
      </c>
      <c r="AJ44755">
        <v>3</v>
      </c>
      <c r="AK44755">
        <v>1</v>
      </c>
      <c r="AL44755">
        <v>0</v>
      </c>
      <c r="AM44755">
        <v>1</v>
      </c>
      <c r="AN44755">
        <v>0</v>
      </c>
    </row>
    <row r="44756" spans="1:40" x14ac:dyDescent="0.25">
      <c r="A44756">
        <v>44754</v>
      </c>
      <c r="B44756" s="1" t="s">
        <v>44693</v>
      </c>
      <c r="C44756">
        <v>265</v>
      </c>
      <c r="D44756">
        <v>0</v>
      </c>
      <c r="E44756">
        <v>1</v>
      </c>
      <c r="F44756">
        <v>0</v>
      </c>
      <c r="G44756">
        <v>0</v>
      </c>
      <c r="H44756">
        <v>1</v>
      </c>
      <c r="I44756">
        <v>0</v>
      </c>
      <c r="J44756">
        <v>0</v>
      </c>
      <c r="K44756">
        <v>0</v>
      </c>
      <c r="L44756">
        <v>1</v>
      </c>
      <c r="M44756">
        <v>0</v>
      </c>
      <c r="N44756">
        <v>1</v>
      </c>
      <c r="O44756">
        <v>0</v>
      </c>
      <c r="P44756">
        <v>1</v>
      </c>
      <c r="Q44756">
        <v>0</v>
      </c>
      <c r="R44756">
        <v>0</v>
      </c>
      <c r="S44756">
        <v>0</v>
      </c>
      <c r="T44756">
        <v>0</v>
      </c>
      <c r="U44756">
        <v>0</v>
      </c>
      <c r="V44756">
        <v>1</v>
      </c>
      <c r="W44756">
        <v>0</v>
      </c>
      <c r="X44756">
        <v>0</v>
      </c>
      <c r="Y44756" t="s">
        <v>47</v>
      </c>
      <c r="Z44756" t="s">
        <v>40</v>
      </c>
      <c r="AA44756" t="s">
        <v>48</v>
      </c>
      <c r="AB44756" t="s">
        <v>57</v>
      </c>
      <c r="AC44756" t="s">
        <v>52</v>
      </c>
      <c r="AD44756" s="2" t="s">
        <v>44072</v>
      </c>
      <c r="AE44756">
        <v>21</v>
      </c>
      <c r="AF44756" s="3" t="d">
        <v>17:54:47.0000000000022300</v>
      </c>
      <c r="AG44756">
        <v>17</v>
      </c>
      <c r="AH44756">
        <v>54</v>
      </c>
      <c r="AI44756">
        <v>47</v>
      </c>
      <c r="AJ44756">
        <v>3</v>
      </c>
      <c r="AK44756">
        <v>1</v>
      </c>
      <c r="AL44756">
        <v>0</v>
      </c>
      <c r="AM44756">
        <v>1</v>
      </c>
      <c r="AN44756">
        <v>0</v>
      </c>
    </row>
    <row r="44757" spans="1:40" x14ac:dyDescent="0.25">
      <c r="A44757">
        <v>44755</v>
      </c>
      <c r="B44757" s="1" t="s">
        <v>44694</v>
      </c>
      <c r="C44757">
        <v>265</v>
      </c>
      <c r="D44757">
        <v>0</v>
      </c>
      <c r="E44757">
        <v>1</v>
      </c>
      <c r="F44757">
        <v>0</v>
      </c>
      <c r="G44757">
        <v>0</v>
      </c>
      <c r="H44757">
        <v>1</v>
      </c>
      <c r="I44757">
        <v>0</v>
      </c>
      <c r="J44757">
        <v>0</v>
      </c>
      <c r="K44757">
        <v>0</v>
      </c>
      <c r="L44757">
        <v>1</v>
      </c>
      <c r="M44757">
        <v>0</v>
      </c>
      <c r="N44757">
        <v>1</v>
      </c>
      <c r="O44757">
        <v>0</v>
      </c>
      <c r="P44757">
        <v>1</v>
      </c>
      <c r="Q44757">
        <v>0</v>
      </c>
      <c r="R44757">
        <v>0</v>
      </c>
      <c r="S44757">
        <v>0</v>
      </c>
      <c r="T44757">
        <v>0</v>
      </c>
      <c r="U44757">
        <v>0</v>
      </c>
      <c r="V44757">
        <v>1</v>
      </c>
      <c r="W44757">
        <v>0</v>
      </c>
      <c r="X44757">
        <v>0</v>
      </c>
      <c r="Y44757" t="s">
        <v>47</v>
      </c>
      <c r="Z44757" t="s">
        <v>40</v>
      </c>
      <c r="AA44757" t="s">
        <v>48</v>
      </c>
      <c r="AB44757" t="s">
        <v>57</v>
      </c>
      <c r="AC44757" t="s">
        <v>52</v>
      </c>
      <c r="AD44757" s="2" t="s">
        <v>44072</v>
      </c>
      <c r="AE44757">
        <v>21</v>
      </c>
      <c r="AF44757" s="3" t="d">
        <v>17:55:35.00000000000014350</v>
      </c>
      <c r="AG44757">
        <v>17</v>
      </c>
      <c r="AH44757">
        <v>55</v>
      </c>
      <c r="AI44757">
        <v>35</v>
      </c>
      <c r="AJ44757">
        <v>3</v>
      </c>
      <c r="AK44757">
        <v>1</v>
      </c>
      <c r="AL44757">
        <v>1</v>
      </c>
      <c r="AM44757">
        <v>2</v>
      </c>
      <c r="AN44757">
        <v>1</v>
      </c>
    </row>
    <row r="44758" spans="1:40" x14ac:dyDescent="0.25">
      <c r="A44758">
        <v>44756</v>
      </c>
      <c r="B44758" s="1" t="s">
        <v>44695</v>
      </c>
      <c r="C44758">
        <v>265</v>
      </c>
      <c r="D44758">
        <v>0</v>
      </c>
      <c r="E44758">
        <v>1</v>
      </c>
      <c r="F44758">
        <v>0</v>
      </c>
      <c r="G44758">
        <v>0</v>
      </c>
      <c r="H44758">
        <v>1</v>
      </c>
      <c r="I44758">
        <v>0</v>
      </c>
      <c r="J44758">
        <v>0</v>
      </c>
      <c r="K44758">
        <v>1</v>
      </c>
      <c r="L44758">
        <v>0</v>
      </c>
      <c r="M44758">
        <v>0</v>
      </c>
      <c r="N44758">
        <v>1</v>
      </c>
      <c r="O44758">
        <v>0</v>
      </c>
      <c r="P44758">
        <v>1</v>
      </c>
      <c r="Q44758">
        <v>0</v>
      </c>
      <c r="R44758">
        <v>0</v>
      </c>
      <c r="S44758">
        <v>0</v>
      </c>
      <c r="T44758">
        <v>0</v>
      </c>
      <c r="U44758">
        <v>0</v>
      </c>
      <c r="V44758">
        <v>1</v>
      </c>
      <c r="W44758">
        <v>0</v>
      </c>
      <c r="X44758">
        <v>0</v>
      </c>
      <c r="Y44758" t="s">
        <v>47</v>
      </c>
      <c r="Z44758" t="s">
        <v>46</v>
      </c>
      <c r="AA44758" t="s">
        <v>48</v>
      </c>
      <c r="AB44758" t="s">
        <v>57</v>
      </c>
      <c r="AC44758" t="s">
        <v>52</v>
      </c>
      <c r="AD44758" s="2" t="s">
        <v>44072</v>
      </c>
      <c r="AE44758">
        <v>21</v>
      </c>
      <c r="AF44758" s="3" t="d">
        <v>17:56:07.99999999999570950</v>
      </c>
      <c r="AG44758">
        <v>17</v>
      </c>
      <c r="AH44758">
        <v>56</v>
      </c>
      <c r="AI44758">
        <v>8</v>
      </c>
      <c r="AJ44758">
        <v>1</v>
      </c>
      <c r="AK44758">
        <v>0.5</v>
      </c>
      <c r="AL44758">
        <v>1</v>
      </c>
      <c r="AM44758">
        <v>3</v>
      </c>
      <c r="AN44758">
        <v>2</v>
      </c>
    </row>
    <row r="44759" spans="1:40" x14ac:dyDescent="0.25">
      <c r="A44759">
        <v>44757</v>
      </c>
      <c r="B44759" s="1" t="s">
        <v>44696</v>
      </c>
      <c r="C44759">
        <v>111</v>
      </c>
      <c r="D44759">
        <v>0</v>
      </c>
      <c r="E44759">
        <v>0</v>
      </c>
      <c r="F44759">
        <v>0</v>
      </c>
      <c r="G44759">
        <v>1</v>
      </c>
      <c r="H44759">
        <v>0</v>
      </c>
      <c r="I44759">
        <v>0</v>
      </c>
      <c r="J44759">
        <v>0</v>
      </c>
      <c r="K44759">
        <v>0</v>
      </c>
      <c r="L44759">
        <v>1</v>
      </c>
      <c r="M44759">
        <v>1</v>
      </c>
      <c r="N44759">
        <v>0</v>
      </c>
      <c r="O44759">
        <v>0</v>
      </c>
      <c r="P44759">
        <v>1</v>
      </c>
      <c r="Q44759">
        <v>0</v>
      </c>
      <c r="R44759">
        <v>0</v>
      </c>
      <c r="S44759">
        <v>0</v>
      </c>
      <c r="T44759">
        <v>0</v>
      </c>
      <c r="U44759">
        <v>0</v>
      </c>
      <c r="V44759">
        <v>1</v>
      </c>
      <c r="W44759">
        <v>0</v>
      </c>
      <c r="X44759">
        <v>0</v>
      </c>
      <c r="Y44759" t="s">
        <v>39</v>
      </c>
      <c r="Z44759" t="s">
        <v>40</v>
      </c>
      <c r="AA44759" t="s">
        <v>44</v>
      </c>
      <c r="AB44759" t="s">
        <v>57</v>
      </c>
      <c r="AC44759" t="s">
        <v>52</v>
      </c>
      <c r="AD44759" s="2" t="s">
        <v>44072</v>
      </c>
      <c r="AE44759">
        <v>21</v>
      </c>
      <c r="AF44759" s="3" t="d">
        <v>17:57:19.99999999999737225</v>
      </c>
      <c r="AG44759">
        <v>17</v>
      </c>
      <c r="AH44759">
        <v>57</v>
      </c>
      <c r="AI44759">
        <v>20</v>
      </c>
      <c r="AJ44759">
        <v>3</v>
      </c>
      <c r="AK44759">
        <v>1</v>
      </c>
      <c r="AL44759">
        <v>0</v>
      </c>
      <c r="AM44759">
        <v>1</v>
      </c>
      <c r="AN44759">
        <v>0</v>
      </c>
    </row>
    <row r="44760" spans="1:40" x14ac:dyDescent="0.25">
      <c r="A44760">
        <v>44758</v>
      </c>
      <c r="B44760" s="1" t="s">
        <v>44697</v>
      </c>
      <c r="C44760">
        <v>176</v>
      </c>
      <c r="D44760">
        <v>1</v>
      </c>
      <c r="E44760">
        <v>1</v>
      </c>
      <c r="F44760">
        <v>0</v>
      </c>
      <c r="G44760">
        <v>1</v>
      </c>
      <c r="H44760">
        <v>0</v>
      </c>
      <c r="I44760">
        <v>0</v>
      </c>
      <c r="J44760">
        <v>1</v>
      </c>
      <c r="K44760">
        <v>0</v>
      </c>
      <c r="L44760">
        <v>0</v>
      </c>
      <c r="M44760">
        <v>0</v>
      </c>
      <c r="N44760">
        <v>0</v>
      </c>
      <c r="O44760">
        <v>1</v>
      </c>
      <c r="P44760">
        <v>1</v>
      </c>
      <c r="Q44760">
        <v>0</v>
      </c>
      <c r="R44760">
        <v>0</v>
      </c>
      <c r="S44760">
        <v>0</v>
      </c>
      <c r="T44760">
        <v>0</v>
      </c>
      <c r="U44760">
        <v>0</v>
      </c>
      <c r="V44760">
        <v>1</v>
      </c>
      <c r="W44760">
        <v>0</v>
      </c>
      <c r="X44760">
        <v>0</v>
      </c>
      <c r="Y44760" t="s">
        <v>39</v>
      </c>
      <c r="Z44760" t="s">
        <v>49</v>
      </c>
      <c r="AA44760" t="s">
        <v>41</v>
      </c>
      <c r="AB44760" t="s">
        <v>57</v>
      </c>
      <c r="AC44760" t="s">
        <v>52</v>
      </c>
      <c r="AD44760" s="2" t="s">
        <v>44072</v>
      </c>
      <c r="AE44760">
        <v>21</v>
      </c>
      <c r="AF44760" s="3" t="d">
        <v>18:01:12.99999999999862425</v>
      </c>
      <c r="AG44760">
        <v>18</v>
      </c>
      <c r="AH44760">
        <v>1</v>
      </c>
      <c r="AI44760">
        <v>13</v>
      </c>
      <c r="AJ44760">
        <v>5</v>
      </c>
      <c r="AK44760">
        <v>2</v>
      </c>
      <c r="AL44760">
        <v>0</v>
      </c>
      <c r="AM44760">
        <v>1</v>
      </c>
      <c r="AN44760">
        <v>0</v>
      </c>
    </row>
    <row r="44761" spans="1:40" x14ac:dyDescent="0.25">
      <c r="A44761">
        <v>44759</v>
      </c>
      <c r="B44761" s="1" t="s">
        <v>44698</v>
      </c>
      <c r="C44761">
        <v>305</v>
      </c>
      <c r="D44761">
        <v>0</v>
      </c>
      <c r="E44761">
        <v>0</v>
      </c>
      <c r="F44761">
        <v>0</v>
      </c>
      <c r="G44761">
        <v>1</v>
      </c>
      <c r="H44761">
        <v>0</v>
      </c>
      <c r="I44761">
        <v>0</v>
      </c>
      <c r="J44761">
        <v>0</v>
      </c>
      <c r="K44761">
        <v>1</v>
      </c>
      <c r="L44761">
        <v>0</v>
      </c>
      <c r="M44761">
        <v>0</v>
      </c>
      <c r="N44761">
        <v>1</v>
      </c>
      <c r="O44761">
        <v>0</v>
      </c>
      <c r="P44761">
        <v>1</v>
      </c>
      <c r="Q44761">
        <v>0</v>
      </c>
      <c r="R44761">
        <v>0</v>
      </c>
      <c r="S44761">
        <v>0</v>
      </c>
      <c r="T44761">
        <v>0</v>
      </c>
      <c r="U44761">
        <v>0</v>
      </c>
      <c r="V44761">
        <v>1</v>
      </c>
      <c r="W44761">
        <v>0</v>
      </c>
      <c r="X44761">
        <v>0</v>
      </c>
      <c r="Y44761" t="s">
        <v>39</v>
      </c>
      <c r="Z44761" t="s">
        <v>46</v>
      </c>
      <c r="AA44761" t="s">
        <v>48</v>
      </c>
      <c r="AB44761" t="s">
        <v>57</v>
      </c>
      <c r="AC44761" t="s">
        <v>52</v>
      </c>
      <c r="AD44761" s="2" t="s">
        <v>44072</v>
      </c>
      <c r="AE44761">
        <v>21</v>
      </c>
      <c r="AF44761" s="3" t="d">
        <v>18:03:05.00000000000333850</v>
      </c>
      <c r="AG44761">
        <v>18</v>
      </c>
      <c r="AH44761">
        <v>3</v>
      </c>
      <c r="AI44761">
        <v>5</v>
      </c>
      <c r="AJ44761">
        <v>1</v>
      </c>
      <c r="AK44761">
        <v>0.5</v>
      </c>
      <c r="AL44761">
        <v>0</v>
      </c>
      <c r="AM44761">
        <v>1</v>
      </c>
      <c r="AN44761">
        <v>0</v>
      </c>
    </row>
    <row r="44762" spans="1:40" x14ac:dyDescent="0.25">
      <c r="A44762">
        <v>44760</v>
      </c>
      <c r="B44762" s="1" t="s">
        <v>44699</v>
      </c>
      <c r="C44762">
        <v>352</v>
      </c>
      <c r="D44762">
        <v>1</v>
      </c>
      <c r="E44762">
        <v>1</v>
      </c>
      <c r="F44762">
        <v>0</v>
      </c>
      <c r="G44762">
        <v>1</v>
      </c>
      <c r="H44762">
        <v>0</v>
      </c>
      <c r="I44762">
        <v>0</v>
      </c>
      <c r="J44762">
        <v>0</v>
      </c>
      <c r="K44762">
        <v>0</v>
      </c>
      <c r="L44762">
        <v>1</v>
      </c>
      <c r="M44762">
        <v>0</v>
      </c>
      <c r="N44762">
        <v>1</v>
      </c>
      <c r="O44762">
        <v>0</v>
      </c>
      <c r="P44762">
        <v>1</v>
      </c>
      <c r="Q44762">
        <v>0</v>
      </c>
      <c r="R44762">
        <v>0</v>
      </c>
      <c r="S44762">
        <v>0</v>
      </c>
      <c r="T44762">
        <v>0</v>
      </c>
      <c r="U44762">
        <v>0</v>
      </c>
      <c r="V44762">
        <v>1</v>
      </c>
      <c r="W44762">
        <v>0</v>
      </c>
      <c r="X44762">
        <v>0</v>
      </c>
      <c r="Y44762" t="s">
        <v>39</v>
      </c>
      <c r="Z44762" t="s">
        <v>40</v>
      </c>
      <c r="AA44762" t="s">
        <v>48</v>
      </c>
      <c r="AB44762" t="s">
        <v>57</v>
      </c>
      <c r="AC44762" t="s">
        <v>52</v>
      </c>
      <c r="AD44762" s="2" t="s">
        <v>44072</v>
      </c>
      <c r="AE44762">
        <v>21</v>
      </c>
      <c r="AF44762" s="3" t="d">
        <v>18:04:56.99999999999846775</v>
      </c>
      <c r="AG44762">
        <v>18</v>
      </c>
      <c r="AH44762">
        <v>4</v>
      </c>
      <c r="AI44762">
        <v>57</v>
      </c>
      <c r="AJ44762">
        <v>3</v>
      </c>
      <c r="AK44762">
        <v>1</v>
      </c>
      <c r="AL44762">
        <v>0</v>
      </c>
      <c r="AM44762">
        <v>1</v>
      </c>
      <c r="AN44762">
        <v>0</v>
      </c>
    </row>
    <row r="44763" spans="1:40" x14ac:dyDescent="0.25">
      <c r="A44763">
        <v>44761</v>
      </c>
      <c r="B44763" s="1" t="s">
        <v>44700</v>
      </c>
      <c r="C44763">
        <v>197</v>
      </c>
      <c r="D44763">
        <v>0</v>
      </c>
      <c r="E44763">
        <v>0</v>
      </c>
      <c r="F44763">
        <v>0</v>
      </c>
      <c r="G44763">
        <v>1</v>
      </c>
      <c r="H44763">
        <v>0</v>
      </c>
      <c r="I44763">
        <v>0</v>
      </c>
      <c r="J44763">
        <v>0</v>
      </c>
      <c r="K44763">
        <v>0</v>
      </c>
      <c r="L44763">
        <v>1</v>
      </c>
      <c r="M44763">
        <v>0</v>
      </c>
      <c r="N44763">
        <v>1</v>
      </c>
      <c r="O44763">
        <v>0</v>
      </c>
      <c r="P44763">
        <v>1</v>
      </c>
      <c r="Q44763">
        <v>0</v>
      </c>
      <c r="R44763">
        <v>0</v>
      </c>
      <c r="S44763">
        <v>0</v>
      </c>
      <c r="T44763">
        <v>0</v>
      </c>
      <c r="U44763">
        <v>0</v>
      </c>
      <c r="V44763">
        <v>1</v>
      </c>
      <c r="W44763">
        <v>0</v>
      </c>
      <c r="X44763">
        <v>0</v>
      </c>
      <c r="Y44763" t="s">
        <v>39</v>
      </c>
      <c r="Z44763" t="s">
        <v>40</v>
      </c>
      <c r="AA44763" t="s">
        <v>48</v>
      </c>
      <c r="AB44763" t="s">
        <v>57</v>
      </c>
      <c r="AC44763" t="s">
        <v>52</v>
      </c>
      <c r="AD44763" s="2" t="s">
        <v>44072</v>
      </c>
      <c r="AE44763">
        <v>21</v>
      </c>
      <c r="AF44763" s="3" t="d">
        <v>18:08:37.99999999999784175</v>
      </c>
      <c r="AG44763">
        <v>18</v>
      </c>
      <c r="AH44763">
        <v>8</v>
      </c>
      <c r="AI44763">
        <v>38</v>
      </c>
      <c r="AJ44763">
        <v>3</v>
      </c>
      <c r="AK44763">
        <v>1</v>
      </c>
      <c r="AL44763">
        <v>0</v>
      </c>
      <c r="AM44763">
        <v>1</v>
      </c>
      <c r="AN44763">
        <v>0</v>
      </c>
    </row>
    <row r="44764" spans="1:40" x14ac:dyDescent="0.25">
      <c r="A44764">
        <v>44762</v>
      </c>
      <c r="B44764" s="1" t="s">
        <v>44701</v>
      </c>
      <c r="C44764">
        <v>197</v>
      </c>
      <c r="D44764">
        <v>0</v>
      </c>
      <c r="E44764">
        <v>0</v>
      </c>
      <c r="F44764">
        <v>0</v>
      </c>
      <c r="G44764">
        <v>1</v>
      </c>
      <c r="H44764">
        <v>0</v>
      </c>
      <c r="I44764">
        <v>0</v>
      </c>
      <c r="J44764">
        <v>0</v>
      </c>
      <c r="K44764">
        <v>1</v>
      </c>
      <c r="L44764">
        <v>0</v>
      </c>
      <c r="M44764">
        <v>0</v>
      </c>
      <c r="N44764">
        <v>1</v>
      </c>
      <c r="O44764">
        <v>0</v>
      </c>
      <c r="P44764">
        <v>1</v>
      </c>
      <c r="Q44764">
        <v>0</v>
      </c>
      <c r="R44764">
        <v>0</v>
      </c>
      <c r="S44764">
        <v>0</v>
      </c>
      <c r="T44764">
        <v>0</v>
      </c>
      <c r="U44764">
        <v>0</v>
      </c>
      <c r="V44764">
        <v>1</v>
      </c>
      <c r="W44764">
        <v>0</v>
      </c>
      <c r="X44764">
        <v>0</v>
      </c>
      <c r="Y44764" t="s">
        <v>39</v>
      </c>
      <c r="Z44764" t="s">
        <v>46</v>
      </c>
      <c r="AA44764" t="s">
        <v>48</v>
      </c>
      <c r="AB44764" t="s">
        <v>57</v>
      </c>
      <c r="AC44764" t="s">
        <v>52</v>
      </c>
      <c r="AD44764" s="2" t="s">
        <v>44072</v>
      </c>
      <c r="AE44764">
        <v>21</v>
      </c>
      <c r="AF44764" s="3" t="d">
        <v>18:09:03.99999999999550725</v>
      </c>
      <c r="AG44764">
        <v>18</v>
      </c>
      <c r="AH44764">
        <v>9</v>
      </c>
      <c r="AI44764">
        <v>4</v>
      </c>
      <c r="AJ44764">
        <v>1</v>
      </c>
      <c r="AK44764">
        <v>0.5</v>
      </c>
      <c r="AL44764">
        <v>1</v>
      </c>
      <c r="AM44764">
        <v>2</v>
      </c>
      <c r="AN44764">
        <v>1</v>
      </c>
    </row>
    <row r="44765" spans="1:40" x14ac:dyDescent="0.25">
      <c r="A44765">
        <v>44763</v>
      </c>
      <c r="B44765" s="1" t="s">
        <v>44702</v>
      </c>
      <c r="C44765">
        <v>189</v>
      </c>
      <c r="D44765">
        <v>0</v>
      </c>
      <c r="E44765">
        <v>1</v>
      </c>
      <c r="F44765">
        <v>0</v>
      </c>
      <c r="G44765">
        <v>1</v>
      </c>
      <c r="H44765">
        <v>0</v>
      </c>
      <c r="I44765">
        <v>0</v>
      </c>
      <c r="J44765">
        <v>0</v>
      </c>
      <c r="K44765">
        <v>0</v>
      </c>
      <c r="L44765">
        <v>1</v>
      </c>
      <c r="M44765">
        <v>0</v>
      </c>
      <c r="N44765">
        <v>1</v>
      </c>
      <c r="O44765">
        <v>0</v>
      </c>
      <c r="P44765">
        <v>1</v>
      </c>
      <c r="Q44765">
        <v>0</v>
      </c>
      <c r="R44765">
        <v>0</v>
      </c>
      <c r="S44765">
        <v>0</v>
      </c>
      <c r="T44765">
        <v>0</v>
      </c>
      <c r="U44765">
        <v>0</v>
      </c>
      <c r="V44765">
        <v>1</v>
      </c>
      <c r="W44765">
        <v>0</v>
      </c>
      <c r="X44765">
        <v>0</v>
      </c>
      <c r="Y44765" t="s">
        <v>39</v>
      </c>
      <c r="Z44765" t="s">
        <v>40</v>
      </c>
      <c r="AA44765" t="s">
        <v>48</v>
      </c>
      <c r="AB44765" t="s">
        <v>57</v>
      </c>
      <c r="AC44765" t="s">
        <v>52</v>
      </c>
      <c r="AD44765" s="2" t="s">
        <v>44072</v>
      </c>
      <c r="AE44765">
        <v>21</v>
      </c>
      <c r="AF44765" s="3" t="d">
        <v>18:12:50.99999999999582025</v>
      </c>
      <c r="AG44765">
        <v>18</v>
      </c>
      <c r="AH44765">
        <v>12</v>
      </c>
      <c r="AI44765">
        <v>51</v>
      </c>
      <c r="AJ44765">
        <v>3</v>
      </c>
      <c r="AK44765">
        <v>1</v>
      </c>
      <c r="AL44765">
        <v>0</v>
      </c>
      <c r="AM44765">
        <v>1</v>
      </c>
      <c r="AN44765">
        <v>0</v>
      </c>
    </row>
    <row r="44766" spans="1:40" x14ac:dyDescent="0.25">
      <c r="A44766">
        <v>44764</v>
      </c>
      <c r="B44766" s="1" t="s">
        <v>44703</v>
      </c>
      <c r="C44766">
        <v>118</v>
      </c>
      <c r="D44766">
        <v>0</v>
      </c>
      <c r="E44766">
        <v>0</v>
      </c>
      <c r="F44766">
        <v>0</v>
      </c>
      <c r="G44766">
        <v>1</v>
      </c>
      <c r="H44766">
        <v>0</v>
      </c>
      <c r="I44766">
        <v>0</v>
      </c>
      <c r="J44766">
        <v>0</v>
      </c>
      <c r="K44766">
        <v>1</v>
      </c>
      <c r="L44766">
        <v>0</v>
      </c>
      <c r="M44766">
        <v>0</v>
      </c>
      <c r="N44766">
        <v>0</v>
      </c>
      <c r="O44766">
        <v>1</v>
      </c>
      <c r="P44766">
        <v>1</v>
      </c>
      <c r="Q44766">
        <v>0</v>
      </c>
      <c r="R44766">
        <v>0</v>
      </c>
      <c r="S44766">
        <v>0</v>
      </c>
      <c r="T44766">
        <v>0</v>
      </c>
      <c r="U44766">
        <v>0</v>
      </c>
      <c r="V44766">
        <v>1</v>
      </c>
      <c r="W44766">
        <v>0</v>
      </c>
      <c r="X44766">
        <v>0</v>
      </c>
      <c r="Y44766" t="s">
        <v>39</v>
      </c>
      <c r="Z44766" t="s">
        <v>46</v>
      </c>
      <c r="AA44766" t="s">
        <v>41</v>
      </c>
      <c r="AB44766" t="s">
        <v>57</v>
      </c>
      <c r="AC44766" t="s">
        <v>52</v>
      </c>
      <c r="AD44766" s="2" t="s">
        <v>44072</v>
      </c>
      <c r="AE44766">
        <v>21</v>
      </c>
      <c r="AF44766" s="3" t="d">
        <v>18:14:12.99999999999585300</v>
      </c>
      <c r="AG44766">
        <v>18</v>
      </c>
      <c r="AH44766">
        <v>14</v>
      </c>
      <c r="AI44766">
        <v>13</v>
      </c>
      <c r="AJ44766">
        <v>1</v>
      </c>
      <c r="AK44766">
        <v>0.5</v>
      </c>
      <c r="AL44766">
        <v>0</v>
      </c>
      <c r="AM44766">
        <v>1</v>
      </c>
      <c r="AN44766">
        <v>0</v>
      </c>
    </row>
    <row r="44767" spans="1:40" x14ac:dyDescent="0.25">
      <c r="A44767">
        <v>44765</v>
      </c>
      <c r="B44767" s="1" t="s">
        <v>44704</v>
      </c>
      <c r="C44767">
        <v>326</v>
      </c>
      <c r="D44767">
        <v>0</v>
      </c>
      <c r="E44767">
        <v>0</v>
      </c>
      <c r="F44767">
        <v>0</v>
      </c>
      <c r="G44767">
        <v>1</v>
      </c>
      <c r="H44767">
        <v>0</v>
      </c>
      <c r="I44767">
        <v>0</v>
      </c>
      <c r="J44767">
        <v>0</v>
      </c>
      <c r="K44767">
        <v>1</v>
      </c>
      <c r="L44767">
        <v>0</v>
      </c>
      <c r="M44767">
        <v>0</v>
      </c>
      <c r="N44767">
        <v>0</v>
      </c>
      <c r="O44767">
        <v>1</v>
      </c>
      <c r="P44767">
        <v>1</v>
      </c>
      <c r="Q44767">
        <v>0</v>
      </c>
      <c r="R44767">
        <v>0</v>
      </c>
      <c r="S44767">
        <v>0</v>
      </c>
      <c r="T44767">
        <v>0</v>
      </c>
      <c r="U44767">
        <v>0</v>
      </c>
      <c r="V44767">
        <v>1</v>
      </c>
      <c r="W44767">
        <v>0</v>
      </c>
      <c r="X44767">
        <v>0</v>
      </c>
      <c r="Y44767" t="s">
        <v>39</v>
      </c>
      <c r="Z44767" t="s">
        <v>46</v>
      </c>
      <c r="AA44767" t="s">
        <v>41</v>
      </c>
      <c r="AB44767" t="s">
        <v>57</v>
      </c>
      <c r="AC44767" t="s">
        <v>52</v>
      </c>
      <c r="AD44767" s="2" t="s">
        <v>44072</v>
      </c>
      <c r="AE44767">
        <v>21</v>
      </c>
      <c r="AF44767" s="3" t="d">
        <v>18:16:10.00000000000454475</v>
      </c>
      <c r="AG44767">
        <v>18</v>
      </c>
      <c r="AH44767">
        <v>16</v>
      </c>
      <c r="AI44767">
        <v>10</v>
      </c>
      <c r="AJ44767">
        <v>1</v>
      </c>
      <c r="AK44767">
        <v>0.5</v>
      </c>
      <c r="AL44767">
        <v>0</v>
      </c>
      <c r="AM44767">
        <v>1</v>
      </c>
      <c r="AN44767">
        <v>0</v>
      </c>
    </row>
    <row r="44768" spans="1:40" x14ac:dyDescent="0.25">
      <c r="A44768">
        <v>44766</v>
      </c>
      <c r="B44768" s="1" t="s">
        <v>44705</v>
      </c>
      <c r="C44768">
        <v>326</v>
      </c>
      <c r="D44768">
        <v>0</v>
      </c>
      <c r="E44768">
        <v>0</v>
      </c>
      <c r="F44768">
        <v>0</v>
      </c>
      <c r="G44768">
        <v>1</v>
      </c>
      <c r="H44768">
        <v>0</v>
      </c>
      <c r="I44768">
        <v>0</v>
      </c>
      <c r="J44768">
        <v>0</v>
      </c>
      <c r="K44768">
        <v>0</v>
      </c>
      <c r="L44768">
        <v>1</v>
      </c>
      <c r="M44768">
        <v>0</v>
      </c>
      <c r="N44768">
        <v>0</v>
      </c>
      <c r="O44768">
        <v>1</v>
      </c>
      <c r="P44768">
        <v>1</v>
      </c>
      <c r="Q44768">
        <v>0</v>
      </c>
      <c r="R44768">
        <v>0</v>
      </c>
      <c r="S44768">
        <v>0</v>
      </c>
      <c r="T44768">
        <v>0</v>
      </c>
      <c r="U44768">
        <v>0</v>
      </c>
      <c r="V44768">
        <v>1</v>
      </c>
      <c r="W44768">
        <v>0</v>
      </c>
      <c r="X44768">
        <v>0</v>
      </c>
      <c r="Y44768" t="s">
        <v>39</v>
      </c>
      <c r="Z44768" t="s">
        <v>40</v>
      </c>
      <c r="AA44768" t="s">
        <v>41</v>
      </c>
      <c r="AB44768" t="s">
        <v>57</v>
      </c>
      <c r="AC44768" t="s">
        <v>52</v>
      </c>
      <c r="AD44768" s="2" t="s">
        <v>44072</v>
      </c>
      <c r="AE44768">
        <v>21</v>
      </c>
      <c r="AF44768" s="3" t="d">
        <v>18:16:11.99999999999846775</v>
      </c>
      <c r="AG44768">
        <v>18</v>
      </c>
      <c r="AH44768">
        <v>16</v>
      </c>
      <c r="AI44768">
        <v>12</v>
      </c>
      <c r="AJ44768">
        <v>3</v>
      </c>
      <c r="AK44768">
        <v>1</v>
      </c>
      <c r="AL44768">
        <v>1</v>
      </c>
      <c r="AM44768">
        <v>2</v>
      </c>
      <c r="AN44768">
        <v>0.5</v>
      </c>
    </row>
    <row r="44769" spans="1:40" x14ac:dyDescent="0.25">
      <c r="A44769">
        <v>44767</v>
      </c>
      <c r="B44769" s="1" t="s">
        <v>44706</v>
      </c>
      <c r="C44769">
        <v>410</v>
      </c>
      <c r="D44769">
        <v>0</v>
      </c>
      <c r="E44769">
        <v>0</v>
      </c>
      <c r="F44769">
        <v>0</v>
      </c>
      <c r="G44769">
        <v>1</v>
      </c>
      <c r="H44769">
        <v>0</v>
      </c>
      <c r="I44769">
        <v>0</v>
      </c>
      <c r="J44769">
        <v>0</v>
      </c>
      <c r="K44769">
        <v>0</v>
      </c>
      <c r="L44769">
        <v>1</v>
      </c>
      <c r="M44769">
        <v>0</v>
      </c>
      <c r="N44769">
        <v>1</v>
      </c>
      <c r="O44769">
        <v>0</v>
      </c>
      <c r="P44769">
        <v>1</v>
      </c>
      <c r="Q44769">
        <v>0</v>
      </c>
      <c r="R44769">
        <v>0</v>
      </c>
      <c r="S44769">
        <v>0</v>
      </c>
      <c r="T44769">
        <v>0</v>
      </c>
      <c r="U44769">
        <v>0</v>
      </c>
      <c r="V44769">
        <v>1</v>
      </c>
      <c r="W44769">
        <v>0</v>
      </c>
      <c r="X44769">
        <v>0</v>
      </c>
      <c r="Y44769" t="s">
        <v>39</v>
      </c>
      <c r="Z44769" t="s">
        <v>40</v>
      </c>
      <c r="AA44769" t="s">
        <v>48</v>
      </c>
      <c r="AB44769" t="s">
        <v>57</v>
      </c>
      <c r="AC44769" t="s">
        <v>52</v>
      </c>
      <c r="AD44769" s="2" t="s">
        <v>44072</v>
      </c>
      <c r="AE44769">
        <v>21</v>
      </c>
      <c r="AF44769" s="3" t="d">
        <v>18:22:36.0000000000009379200</v>
      </c>
      <c r="AG44769">
        <v>18</v>
      </c>
      <c r="AH44769">
        <v>22</v>
      </c>
      <c r="AI44769">
        <v>36</v>
      </c>
      <c r="AJ44769">
        <v>3</v>
      </c>
      <c r="AK44769">
        <v>1</v>
      </c>
      <c r="AL44769">
        <v>0</v>
      </c>
      <c r="AM44769">
        <v>1</v>
      </c>
      <c r="AN44769">
        <v>0</v>
      </c>
    </row>
    <row r="44770" spans="1:40" x14ac:dyDescent="0.25">
      <c r="A44770">
        <v>44768</v>
      </c>
      <c r="B44770" s="1" t="s">
        <v>44707</v>
      </c>
      <c r="C44770">
        <v>240</v>
      </c>
      <c r="D44770">
        <v>1</v>
      </c>
      <c r="E44770">
        <v>1</v>
      </c>
      <c r="F44770">
        <v>0</v>
      </c>
      <c r="G44770">
        <v>0</v>
      </c>
      <c r="H44770">
        <v>1</v>
      </c>
      <c r="I44770">
        <v>0</v>
      </c>
      <c r="J44770">
        <v>1</v>
      </c>
      <c r="K44770">
        <v>0</v>
      </c>
      <c r="L44770">
        <v>0</v>
      </c>
      <c r="M44770">
        <v>0</v>
      </c>
      <c r="N44770">
        <v>1</v>
      </c>
      <c r="O44770">
        <v>0</v>
      </c>
      <c r="P44770">
        <v>1</v>
      </c>
      <c r="Q44770">
        <v>0</v>
      </c>
      <c r="R44770">
        <v>0</v>
      </c>
      <c r="S44770">
        <v>0</v>
      </c>
      <c r="T44770">
        <v>0</v>
      </c>
      <c r="U44770">
        <v>0</v>
      </c>
      <c r="V44770">
        <v>1</v>
      </c>
      <c r="W44770">
        <v>0</v>
      </c>
      <c r="X44770">
        <v>0</v>
      </c>
      <c r="Y44770" t="s">
        <v>47</v>
      </c>
      <c r="Z44770" t="s">
        <v>49</v>
      </c>
      <c r="AA44770" t="s">
        <v>48</v>
      </c>
      <c r="AB44770" t="s">
        <v>57</v>
      </c>
      <c r="AC44770" t="s">
        <v>52</v>
      </c>
      <c r="AD44770" s="2" t="s">
        <v>44072</v>
      </c>
      <c r="AE44770">
        <v>21</v>
      </c>
      <c r="AF44770" s="3" t="d">
        <v>18:25:17.99999999999748300</v>
      </c>
      <c r="AG44770">
        <v>18</v>
      </c>
      <c r="AH44770">
        <v>25</v>
      </c>
      <c r="AI44770">
        <v>18</v>
      </c>
      <c r="AJ44770">
        <v>5</v>
      </c>
      <c r="AK44770">
        <v>2</v>
      </c>
      <c r="AL44770">
        <v>0</v>
      </c>
      <c r="AM44770">
        <v>1</v>
      </c>
      <c r="AN44770">
        <v>0</v>
      </c>
    </row>
    <row r="44771" spans="1:40" x14ac:dyDescent="0.25">
      <c r="A44771">
        <v>44769</v>
      </c>
      <c r="B44771" s="1" t="s">
        <v>44708</v>
      </c>
      <c r="C44771">
        <v>331</v>
      </c>
      <c r="D44771">
        <v>1</v>
      </c>
      <c r="E44771">
        <v>1</v>
      </c>
      <c r="F44771">
        <v>1</v>
      </c>
      <c r="G44771">
        <v>0</v>
      </c>
      <c r="H44771">
        <v>0</v>
      </c>
      <c r="I44771">
        <v>0</v>
      </c>
      <c r="J44771">
        <v>0</v>
      </c>
      <c r="K44771">
        <v>0</v>
      </c>
      <c r="L44771">
        <v>1</v>
      </c>
      <c r="M44771">
        <v>0</v>
      </c>
      <c r="N44771">
        <v>1</v>
      </c>
      <c r="O44771">
        <v>0</v>
      </c>
      <c r="P44771">
        <v>1</v>
      </c>
      <c r="Q44771">
        <v>0</v>
      </c>
      <c r="R44771">
        <v>0</v>
      </c>
      <c r="S44771">
        <v>0</v>
      </c>
      <c r="T44771">
        <v>0</v>
      </c>
      <c r="U44771">
        <v>0</v>
      </c>
      <c r="V44771">
        <v>1</v>
      </c>
      <c r="W44771">
        <v>0</v>
      </c>
      <c r="X44771">
        <v>0</v>
      </c>
      <c r="Y44771" t="s">
        <v>45</v>
      </c>
      <c r="Z44771" t="s">
        <v>40</v>
      </c>
      <c r="AA44771" t="s">
        <v>48</v>
      </c>
      <c r="AB44771" t="s">
        <v>57</v>
      </c>
      <c r="AC44771" t="s">
        <v>52</v>
      </c>
      <c r="AD44771" s="2" t="s">
        <v>44072</v>
      </c>
      <c r="AE44771">
        <v>21</v>
      </c>
      <c r="AF44771" s="3" t="d">
        <v>18:26:20.0000000000007825</v>
      </c>
      <c r="AG44771">
        <v>18</v>
      </c>
      <c r="AH44771">
        <v>26</v>
      </c>
      <c r="AI44771">
        <v>20</v>
      </c>
      <c r="AJ44771">
        <v>3</v>
      </c>
      <c r="AK44771">
        <v>1</v>
      </c>
      <c r="AL44771">
        <v>0</v>
      </c>
      <c r="AM44771">
        <v>1</v>
      </c>
      <c r="AN44771">
        <v>0</v>
      </c>
    </row>
    <row r="44772" spans="1:40" x14ac:dyDescent="0.25">
      <c r="A44772">
        <v>44770</v>
      </c>
      <c r="B44772" s="1" t="s">
        <v>44709</v>
      </c>
      <c r="C44772">
        <v>139</v>
      </c>
      <c r="D44772">
        <v>0</v>
      </c>
      <c r="E44772">
        <v>0</v>
      </c>
      <c r="F44772">
        <v>1</v>
      </c>
      <c r="G44772">
        <v>0</v>
      </c>
      <c r="H44772">
        <v>0</v>
      </c>
      <c r="I44772">
        <v>0</v>
      </c>
      <c r="J44772">
        <v>0</v>
      </c>
      <c r="K44772">
        <v>0</v>
      </c>
      <c r="L44772">
        <v>1</v>
      </c>
      <c r="M44772">
        <v>0</v>
      </c>
      <c r="N44772">
        <v>1</v>
      </c>
      <c r="O44772">
        <v>0</v>
      </c>
      <c r="P44772">
        <v>1</v>
      </c>
      <c r="Q44772">
        <v>0</v>
      </c>
      <c r="R44772">
        <v>0</v>
      </c>
      <c r="S44772">
        <v>0</v>
      </c>
      <c r="T44772">
        <v>0</v>
      </c>
      <c r="U44772">
        <v>0</v>
      </c>
      <c r="V44772">
        <v>1</v>
      </c>
      <c r="W44772">
        <v>0</v>
      </c>
      <c r="X44772">
        <v>0</v>
      </c>
      <c r="Y44772" t="s">
        <v>45</v>
      </c>
      <c r="Z44772" t="s">
        <v>40</v>
      </c>
      <c r="AA44772" t="s">
        <v>48</v>
      </c>
      <c r="AB44772" t="s">
        <v>57</v>
      </c>
      <c r="AC44772" t="s">
        <v>52</v>
      </c>
      <c r="AD44772" s="2" t="s">
        <v>44072</v>
      </c>
      <c r="AE44772">
        <v>21</v>
      </c>
      <c r="AF44772" s="3" t="d">
        <v>18:28:47.0000000000045775</v>
      </c>
      <c r="AG44772">
        <v>18</v>
      </c>
      <c r="AH44772">
        <v>28</v>
      </c>
      <c r="AI44772">
        <v>47</v>
      </c>
      <c r="AJ44772">
        <v>3</v>
      </c>
      <c r="AK44772">
        <v>1</v>
      </c>
      <c r="AL44772">
        <v>0</v>
      </c>
      <c r="AM44772">
        <v>1</v>
      </c>
      <c r="AN44772">
        <v>0</v>
      </c>
    </row>
    <row r="44773" spans="1:40" x14ac:dyDescent="0.25">
      <c r="A44773">
        <v>44771</v>
      </c>
      <c r="B44773" s="1" t="s">
        <v>44710</v>
      </c>
      <c r="C44773">
        <v>120</v>
      </c>
      <c r="D44773">
        <v>0</v>
      </c>
      <c r="E44773">
        <v>0</v>
      </c>
      <c r="F44773">
        <v>0</v>
      </c>
      <c r="G44773">
        <v>1</v>
      </c>
      <c r="H44773">
        <v>0</v>
      </c>
      <c r="I44773">
        <v>0</v>
      </c>
      <c r="J44773">
        <v>1</v>
      </c>
      <c r="K44773">
        <v>0</v>
      </c>
      <c r="L44773">
        <v>0</v>
      </c>
      <c r="M44773">
        <v>0</v>
      </c>
      <c r="N44773">
        <v>0</v>
      </c>
      <c r="O44773">
        <v>1</v>
      </c>
      <c r="P44773">
        <v>1</v>
      </c>
      <c r="Q44773">
        <v>0</v>
      </c>
      <c r="R44773">
        <v>0</v>
      </c>
      <c r="S44773">
        <v>0</v>
      </c>
      <c r="T44773">
        <v>0</v>
      </c>
      <c r="U44773">
        <v>0</v>
      </c>
      <c r="V44773">
        <v>1</v>
      </c>
      <c r="W44773">
        <v>0</v>
      </c>
      <c r="X44773">
        <v>0</v>
      </c>
      <c r="Y44773" t="s">
        <v>39</v>
      </c>
      <c r="Z44773" t="s">
        <v>49</v>
      </c>
      <c r="AA44773" t="s">
        <v>41</v>
      </c>
      <c r="AB44773" t="s">
        <v>57</v>
      </c>
      <c r="AC44773" t="s">
        <v>52</v>
      </c>
      <c r="AD44773" s="2" t="s">
        <v>44072</v>
      </c>
      <c r="AE44773">
        <v>21</v>
      </c>
      <c r="AF44773" s="3" t="d">
        <v>18:31:54.00000000000183225</v>
      </c>
      <c r="AG44773">
        <v>18</v>
      </c>
      <c r="AH44773">
        <v>31</v>
      </c>
      <c r="AI44773">
        <v>54</v>
      </c>
      <c r="AJ44773">
        <v>5</v>
      </c>
      <c r="AK44773">
        <v>2</v>
      </c>
      <c r="AL44773">
        <v>0</v>
      </c>
      <c r="AM44773">
        <v>1</v>
      </c>
      <c r="AN44773">
        <v>0</v>
      </c>
    </row>
    <row r="44774" spans="1:40" x14ac:dyDescent="0.25">
      <c r="A44774">
        <v>44772</v>
      </c>
      <c r="B44774" s="1" t="s">
        <v>44711</v>
      </c>
      <c r="C44774">
        <v>360</v>
      </c>
      <c r="D44774">
        <v>0</v>
      </c>
      <c r="E44774">
        <v>0</v>
      </c>
      <c r="F44774">
        <v>0</v>
      </c>
      <c r="G44774">
        <v>1</v>
      </c>
      <c r="H44774">
        <v>0</v>
      </c>
      <c r="I44774">
        <v>0</v>
      </c>
      <c r="J44774">
        <v>0</v>
      </c>
      <c r="K44774">
        <v>0</v>
      </c>
      <c r="L44774">
        <v>1</v>
      </c>
      <c r="M44774">
        <v>1</v>
      </c>
      <c r="N44774">
        <v>0</v>
      </c>
      <c r="O44774">
        <v>0</v>
      </c>
      <c r="P44774">
        <v>1</v>
      </c>
      <c r="Q44774">
        <v>0</v>
      </c>
      <c r="R44774">
        <v>0</v>
      </c>
      <c r="S44774">
        <v>0</v>
      </c>
      <c r="T44774">
        <v>0</v>
      </c>
      <c r="U44774">
        <v>0</v>
      </c>
      <c r="V44774">
        <v>1</v>
      </c>
      <c r="W44774">
        <v>0</v>
      </c>
      <c r="X44774">
        <v>0</v>
      </c>
      <c r="Y44774" t="s">
        <v>39</v>
      </c>
      <c r="Z44774" t="s">
        <v>40</v>
      </c>
      <c r="AA44774" t="s">
        <v>44</v>
      </c>
      <c r="AB44774" t="s">
        <v>57</v>
      </c>
      <c r="AC44774" t="s">
        <v>52</v>
      </c>
      <c r="AD44774" s="2" t="s">
        <v>44072</v>
      </c>
      <c r="AE44774">
        <v>21</v>
      </c>
      <c r="AF44774" s="3" t="d">
        <v>18:33:57.000000000001875975</v>
      </c>
      <c r="AG44774">
        <v>18</v>
      </c>
      <c r="AH44774">
        <v>33</v>
      </c>
      <c r="AI44774">
        <v>57</v>
      </c>
      <c r="AJ44774">
        <v>3</v>
      </c>
      <c r="AK44774">
        <v>1</v>
      </c>
      <c r="AL44774">
        <v>0</v>
      </c>
      <c r="AM44774">
        <v>1</v>
      </c>
      <c r="AN44774">
        <v>0</v>
      </c>
    </row>
    <row r="44775" spans="1:40" x14ac:dyDescent="0.25">
      <c r="A44775">
        <v>44773</v>
      </c>
      <c r="B44775" s="1" t="s">
        <v>44712</v>
      </c>
      <c r="C44775">
        <v>360</v>
      </c>
      <c r="D44775">
        <v>0</v>
      </c>
      <c r="E44775">
        <v>0</v>
      </c>
      <c r="F44775">
        <v>0</v>
      </c>
      <c r="G44775">
        <v>1</v>
      </c>
      <c r="H44775">
        <v>0</v>
      </c>
      <c r="I44775">
        <v>0</v>
      </c>
      <c r="J44775">
        <v>0</v>
      </c>
      <c r="K44775">
        <v>0</v>
      </c>
      <c r="L44775">
        <v>1</v>
      </c>
      <c r="M44775">
        <v>1</v>
      </c>
      <c r="N44775">
        <v>0</v>
      </c>
      <c r="O44775">
        <v>0</v>
      </c>
      <c r="P44775">
        <v>1</v>
      </c>
      <c r="Q44775">
        <v>0</v>
      </c>
      <c r="R44775">
        <v>0</v>
      </c>
      <c r="S44775">
        <v>0</v>
      </c>
      <c r="T44775">
        <v>0</v>
      </c>
      <c r="U44775">
        <v>0</v>
      </c>
      <c r="V44775">
        <v>1</v>
      </c>
      <c r="W44775">
        <v>0</v>
      </c>
      <c r="X44775">
        <v>0</v>
      </c>
      <c r="Y44775" t="s">
        <v>39</v>
      </c>
      <c r="Z44775" t="s">
        <v>40</v>
      </c>
      <c r="AA44775" t="s">
        <v>44</v>
      </c>
      <c r="AB44775" t="s">
        <v>57</v>
      </c>
      <c r="AC44775" t="s">
        <v>52</v>
      </c>
      <c r="AD44775" s="2" t="s">
        <v>44072</v>
      </c>
      <c r="AE44775">
        <v>21</v>
      </c>
      <c r="AF44775" s="3" t="d">
        <v>18:34:13.999999999998138375</v>
      </c>
      <c r="AG44775">
        <v>18</v>
      </c>
      <c r="AH44775">
        <v>34</v>
      </c>
      <c r="AI44775">
        <v>14</v>
      </c>
      <c r="AJ44775">
        <v>3</v>
      </c>
      <c r="AK44775">
        <v>1</v>
      </c>
      <c r="AL44775">
        <v>1</v>
      </c>
      <c r="AM44775">
        <v>2</v>
      </c>
      <c r="AN44775">
        <v>1</v>
      </c>
    </row>
    <row r="44776" spans="1:40" x14ac:dyDescent="0.25">
      <c r="A44776">
        <v>44774</v>
      </c>
      <c r="B44776" s="1" t="s">
        <v>44713</v>
      </c>
      <c r="C44776">
        <v>360</v>
      </c>
      <c r="D44776">
        <v>1</v>
      </c>
      <c r="E44776">
        <v>0</v>
      </c>
      <c r="F44776">
        <v>0</v>
      </c>
      <c r="G44776">
        <v>1</v>
      </c>
      <c r="H44776">
        <v>0</v>
      </c>
      <c r="I44776">
        <v>0</v>
      </c>
      <c r="J44776">
        <v>0</v>
      </c>
      <c r="K44776">
        <v>1</v>
      </c>
      <c r="L44776">
        <v>0</v>
      </c>
      <c r="M44776">
        <v>1</v>
      </c>
      <c r="N44776">
        <v>0</v>
      </c>
      <c r="O44776">
        <v>0</v>
      </c>
      <c r="P44776">
        <v>1</v>
      </c>
      <c r="Q44776">
        <v>0</v>
      </c>
      <c r="R44776">
        <v>0</v>
      </c>
      <c r="S44776">
        <v>0</v>
      </c>
      <c r="T44776">
        <v>0</v>
      </c>
      <c r="U44776">
        <v>0</v>
      </c>
      <c r="V44776">
        <v>1</v>
      </c>
      <c r="W44776">
        <v>0</v>
      </c>
      <c r="X44776">
        <v>0</v>
      </c>
      <c r="Y44776" t="s">
        <v>39</v>
      </c>
      <c r="Z44776" t="s">
        <v>46</v>
      </c>
      <c r="AA44776" t="s">
        <v>44</v>
      </c>
      <c r="AB44776" t="s">
        <v>57</v>
      </c>
      <c r="AC44776" t="s">
        <v>52</v>
      </c>
      <c r="AD44776" s="2" t="s">
        <v>44072</v>
      </c>
      <c r="AE44776">
        <v>21</v>
      </c>
      <c r="AF44776" s="3" t="d">
        <v>18:34:19.999999999999076025</v>
      </c>
      <c r="AG44776">
        <v>18</v>
      </c>
      <c r="AH44776">
        <v>34</v>
      </c>
      <c r="AI44776">
        <v>20</v>
      </c>
      <c r="AJ44776">
        <v>1</v>
      </c>
      <c r="AK44776">
        <v>0.5</v>
      </c>
      <c r="AL44776">
        <v>1</v>
      </c>
      <c r="AM44776">
        <v>3</v>
      </c>
      <c r="AN44776">
        <v>2</v>
      </c>
    </row>
    <row r="44777" spans="1:40" x14ac:dyDescent="0.25">
      <c r="A44777">
        <v>44775</v>
      </c>
      <c r="B44777" s="1" t="s">
        <v>44714</v>
      </c>
      <c r="C44777">
        <v>119</v>
      </c>
      <c r="D44777">
        <v>0</v>
      </c>
      <c r="E44777">
        <v>0</v>
      </c>
      <c r="F44777">
        <v>0</v>
      </c>
      <c r="G44777">
        <v>1</v>
      </c>
      <c r="H44777">
        <v>0</v>
      </c>
      <c r="I44777">
        <v>0</v>
      </c>
      <c r="J44777">
        <v>0</v>
      </c>
      <c r="K44777">
        <v>1</v>
      </c>
      <c r="L44777">
        <v>0</v>
      </c>
      <c r="M44777">
        <v>1</v>
      </c>
      <c r="N44777">
        <v>0</v>
      </c>
      <c r="O44777">
        <v>0</v>
      </c>
      <c r="P44777">
        <v>1</v>
      </c>
      <c r="Q44777">
        <v>0</v>
      </c>
      <c r="R44777">
        <v>0</v>
      </c>
      <c r="S44777">
        <v>0</v>
      </c>
      <c r="T44777">
        <v>0</v>
      </c>
      <c r="U44777">
        <v>0</v>
      </c>
      <c r="V44777">
        <v>1</v>
      </c>
      <c r="W44777">
        <v>0</v>
      </c>
      <c r="X44777">
        <v>0</v>
      </c>
      <c r="Y44777" t="s">
        <v>39</v>
      </c>
      <c r="Z44777" t="s">
        <v>46</v>
      </c>
      <c r="AA44777" t="s">
        <v>44</v>
      </c>
      <c r="AB44777" t="s">
        <v>57</v>
      </c>
      <c r="AC44777" t="s">
        <v>52</v>
      </c>
      <c r="AD44777" s="2" t="s">
        <v>44072</v>
      </c>
      <c r="AE44777">
        <v>21</v>
      </c>
      <c r="AF44777" s="3" t="d">
        <v>18:37:59.00000000000453175</v>
      </c>
      <c r="AG44777">
        <v>18</v>
      </c>
      <c r="AH44777">
        <v>37</v>
      </c>
      <c r="AI44777">
        <v>59</v>
      </c>
      <c r="AJ44777">
        <v>1</v>
      </c>
      <c r="AK44777">
        <v>0.5</v>
      </c>
      <c r="AL44777">
        <v>0</v>
      </c>
      <c r="AM44777">
        <v>1</v>
      </c>
      <c r="AN44777">
        <v>0</v>
      </c>
    </row>
    <row r="44778" spans="1:40" x14ac:dyDescent="0.25">
      <c r="A44778">
        <v>44776</v>
      </c>
      <c r="B44778" s="1" t="s">
        <v>44715</v>
      </c>
      <c r="C44778">
        <v>119</v>
      </c>
      <c r="D44778">
        <v>0</v>
      </c>
      <c r="E44778">
        <v>0</v>
      </c>
      <c r="F44778">
        <v>0</v>
      </c>
      <c r="G44778">
        <v>1</v>
      </c>
      <c r="H44778">
        <v>0</v>
      </c>
      <c r="I44778">
        <v>0</v>
      </c>
      <c r="J44778">
        <v>1</v>
      </c>
      <c r="K44778">
        <v>0</v>
      </c>
      <c r="L44778">
        <v>0</v>
      </c>
      <c r="M44778">
        <v>1</v>
      </c>
      <c r="N44778">
        <v>0</v>
      </c>
      <c r="O44778">
        <v>0</v>
      </c>
      <c r="P44778">
        <v>1</v>
      </c>
      <c r="Q44778">
        <v>0</v>
      </c>
      <c r="R44778">
        <v>0</v>
      </c>
      <c r="S44778">
        <v>0</v>
      </c>
      <c r="T44778">
        <v>0</v>
      </c>
      <c r="U44778">
        <v>0</v>
      </c>
      <c r="V44778">
        <v>1</v>
      </c>
      <c r="W44778">
        <v>0</v>
      </c>
      <c r="X44778">
        <v>0</v>
      </c>
      <c r="Y44778" t="s">
        <v>39</v>
      </c>
      <c r="Z44778" t="s">
        <v>49</v>
      </c>
      <c r="AA44778" t="s">
        <v>44</v>
      </c>
      <c r="AB44778" t="s">
        <v>57</v>
      </c>
      <c r="AC44778" t="s">
        <v>52</v>
      </c>
      <c r="AD44778" s="2" t="s">
        <v>44072</v>
      </c>
      <c r="AE44778">
        <v>21</v>
      </c>
      <c r="AF44778" s="3" t="d">
        <v>18:38:06.00000000000243225</v>
      </c>
      <c r="AG44778">
        <v>18</v>
      </c>
      <c r="AH44778">
        <v>38</v>
      </c>
      <c r="AI44778">
        <v>6</v>
      </c>
      <c r="AJ44778">
        <v>5</v>
      </c>
      <c r="AK44778">
        <v>2</v>
      </c>
      <c r="AL44778">
        <v>1</v>
      </c>
      <c r="AM44778">
        <v>2</v>
      </c>
      <c r="AN44778">
        <v>0.5</v>
      </c>
    </row>
    <row r="44779" spans="1:40" x14ac:dyDescent="0.25">
      <c r="A44779">
        <v>44777</v>
      </c>
      <c r="B44779" s="1" t="s">
        <v>44716</v>
      </c>
      <c r="C44779">
        <v>119</v>
      </c>
      <c r="D44779">
        <v>1</v>
      </c>
      <c r="E44779">
        <v>0</v>
      </c>
      <c r="F44779">
        <v>0</v>
      </c>
      <c r="G44779">
        <v>1</v>
      </c>
      <c r="H44779">
        <v>0</v>
      </c>
      <c r="I44779">
        <v>1</v>
      </c>
      <c r="J44779">
        <v>0</v>
      </c>
      <c r="K44779">
        <v>0</v>
      </c>
      <c r="L44779">
        <v>0</v>
      </c>
      <c r="M44779">
        <v>1</v>
      </c>
      <c r="N44779">
        <v>0</v>
      </c>
      <c r="O44779">
        <v>0</v>
      </c>
      <c r="P44779">
        <v>1</v>
      </c>
      <c r="Q44779">
        <v>0</v>
      </c>
      <c r="R44779">
        <v>0</v>
      </c>
      <c r="S44779">
        <v>0</v>
      </c>
      <c r="T44779">
        <v>0</v>
      </c>
      <c r="U44779">
        <v>0</v>
      </c>
      <c r="V44779">
        <v>1</v>
      </c>
      <c r="W44779">
        <v>0</v>
      </c>
      <c r="X44779">
        <v>0</v>
      </c>
      <c r="Y44779" t="s">
        <v>39</v>
      </c>
      <c r="Z44779" t="s">
        <v>50</v>
      </c>
      <c r="AA44779" t="s">
        <v>44</v>
      </c>
      <c r="AB44779" t="s">
        <v>57</v>
      </c>
      <c r="AC44779" t="s">
        <v>52</v>
      </c>
      <c r="AD44779" s="2" t="s">
        <v>44072</v>
      </c>
      <c r="AE44779">
        <v>21</v>
      </c>
      <c r="AF44779" s="3" t="d">
        <v>18:38:15.00000000000383400</v>
      </c>
      <c r="AG44779">
        <v>18</v>
      </c>
      <c r="AH44779">
        <v>38</v>
      </c>
      <c r="AI44779">
        <v>15</v>
      </c>
      <c r="AJ44779">
        <v>10</v>
      </c>
      <c r="AK44779">
        <v>5</v>
      </c>
      <c r="AL44779">
        <v>1</v>
      </c>
      <c r="AM44779">
        <v>3</v>
      </c>
      <c r="AN44779" s="4" t="s">
        <v>74</v>
      </c>
    </row>
    <row r="44780" spans="1:40" x14ac:dyDescent="0.25">
      <c r="A44780">
        <v>44778</v>
      </c>
      <c r="B44780" s="1" t="s">
        <v>44717</v>
      </c>
      <c r="C44780">
        <v>199</v>
      </c>
      <c r="D44780">
        <v>1</v>
      </c>
      <c r="E44780">
        <v>0</v>
      </c>
      <c r="F44780">
        <v>0</v>
      </c>
      <c r="G44780">
        <v>1</v>
      </c>
      <c r="H44780">
        <v>0</v>
      </c>
      <c r="I44780">
        <v>0</v>
      </c>
      <c r="J44780">
        <v>0</v>
      </c>
      <c r="K44780">
        <v>1</v>
      </c>
      <c r="L44780">
        <v>0</v>
      </c>
      <c r="M44780">
        <v>1</v>
      </c>
      <c r="N44780">
        <v>0</v>
      </c>
      <c r="O44780">
        <v>0</v>
      </c>
      <c r="P44780">
        <v>1</v>
      </c>
      <c r="Q44780">
        <v>0</v>
      </c>
      <c r="R44780">
        <v>0</v>
      </c>
      <c r="S44780">
        <v>0</v>
      </c>
      <c r="T44780">
        <v>0</v>
      </c>
      <c r="U44780">
        <v>0</v>
      </c>
      <c r="V44780">
        <v>1</v>
      </c>
      <c r="W44780">
        <v>0</v>
      </c>
      <c r="X44780">
        <v>0</v>
      </c>
      <c r="Y44780" t="s">
        <v>39</v>
      </c>
      <c r="Z44780" t="s">
        <v>46</v>
      </c>
      <c r="AA44780" t="s">
        <v>44</v>
      </c>
      <c r="AB44780" t="s">
        <v>57</v>
      </c>
      <c r="AC44780" t="s">
        <v>52</v>
      </c>
      <c r="AD44780" s="2" t="s">
        <v>44072</v>
      </c>
      <c r="AE44780">
        <v>21</v>
      </c>
      <c r="AF44780" s="3" t="d">
        <v>18:39:28.00000000000245825</v>
      </c>
      <c r="AG44780">
        <v>18</v>
      </c>
      <c r="AH44780">
        <v>39</v>
      </c>
      <c r="AI44780">
        <v>28</v>
      </c>
      <c r="AJ44780">
        <v>1</v>
      </c>
      <c r="AK44780">
        <v>0.5</v>
      </c>
      <c r="AL44780">
        <v>0</v>
      </c>
      <c r="AM44780">
        <v>1</v>
      </c>
      <c r="AN44780">
        <v>0</v>
      </c>
    </row>
    <row r="44781" spans="1:40" x14ac:dyDescent="0.25">
      <c r="A44781">
        <v>44779</v>
      </c>
      <c r="B44781" s="1" t="s">
        <v>44718</v>
      </c>
      <c r="C44781">
        <v>234</v>
      </c>
      <c r="D44781">
        <v>0</v>
      </c>
      <c r="E44781">
        <v>0</v>
      </c>
      <c r="F44781">
        <v>1</v>
      </c>
      <c r="G44781">
        <v>0</v>
      </c>
      <c r="H44781">
        <v>0</v>
      </c>
      <c r="I44781">
        <v>0</v>
      </c>
      <c r="J44781">
        <v>0</v>
      </c>
      <c r="K44781">
        <v>0</v>
      </c>
      <c r="L44781">
        <v>1</v>
      </c>
      <c r="M44781">
        <v>1</v>
      </c>
      <c r="N44781">
        <v>0</v>
      </c>
      <c r="O44781">
        <v>0</v>
      </c>
      <c r="P44781">
        <v>1</v>
      </c>
      <c r="Q44781">
        <v>0</v>
      </c>
      <c r="R44781">
        <v>0</v>
      </c>
      <c r="S44781">
        <v>0</v>
      </c>
      <c r="T44781">
        <v>0</v>
      </c>
      <c r="U44781">
        <v>0</v>
      </c>
      <c r="V44781">
        <v>1</v>
      </c>
      <c r="W44781">
        <v>0</v>
      </c>
      <c r="X44781">
        <v>0</v>
      </c>
      <c r="Y44781" t="s">
        <v>45</v>
      </c>
      <c r="Z44781" t="s">
        <v>40</v>
      </c>
      <c r="AA44781" t="s">
        <v>44</v>
      </c>
      <c r="AB44781" t="s">
        <v>57</v>
      </c>
      <c r="AC44781" t="s">
        <v>52</v>
      </c>
      <c r="AD44781" s="2" t="s">
        <v>44072</v>
      </c>
      <c r="AE44781">
        <v>21</v>
      </c>
      <c r="AF44781" s="3" t="d">
        <v>18:40:32.99999999999662875</v>
      </c>
      <c r="AG44781">
        <v>18</v>
      </c>
      <c r="AH44781">
        <v>40</v>
      </c>
      <c r="AI44781">
        <v>33</v>
      </c>
      <c r="AJ44781">
        <v>3</v>
      </c>
      <c r="AK44781">
        <v>1</v>
      </c>
      <c r="AL44781">
        <v>0</v>
      </c>
      <c r="AM44781">
        <v>1</v>
      </c>
      <c r="AN44781">
        <v>0</v>
      </c>
    </row>
    <row r="44782" spans="1:40" x14ac:dyDescent="0.25">
      <c r="A44782">
        <v>44780</v>
      </c>
      <c r="B44782" s="1" t="s">
        <v>44719</v>
      </c>
      <c r="C44782">
        <v>234</v>
      </c>
      <c r="D44782">
        <v>1</v>
      </c>
      <c r="E44782">
        <v>0</v>
      </c>
      <c r="F44782">
        <v>1</v>
      </c>
      <c r="G44782">
        <v>0</v>
      </c>
      <c r="H44782">
        <v>0</v>
      </c>
      <c r="I44782">
        <v>1</v>
      </c>
      <c r="J44782">
        <v>0</v>
      </c>
      <c r="K44782">
        <v>0</v>
      </c>
      <c r="L44782">
        <v>0</v>
      </c>
      <c r="M44782">
        <v>1</v>
      </c>
      <c r="N44782">
        <v>0</v>
      </c>
      <c r="O44782">
        <v>0</v>
      </c>
      <c r="P44782">
        <v>1</v>
      </c>
      <c r="Q44782">
        <v>0</v>
      </c>
      <c r="R44782">
        <v>0</v>
      </c>
      <c r="S44782">
        <v>0</v>
      </c>
      <c r="T44782">
        <v>0</v>
      </c>
      <c r="U44782">
        <v>0</v>
      </c>
      <c r="V44782">
        <v>1</v>
      </c>
      <c r="W44782">
        <v>0</v>
      </c>
      <c r="X44782">
        <v>0</v>
      </c>
      <c r="Y44782" t="s">
        <v>45</v>
      </c>
      <c r="Z44782" t="s">
        <v>50</v>
      </c>
      <c r="AA44782" t="s">
        <v>44</v>
      </c>
      <c r="AB44782" t="s">
        <v>57</v>
      </c>
      <c r="AC44782" t="s">
        <v>52</v>
      </c>
      <c r="AD44782" s="2" t="s">
        <v>44072</v>
      </c>
      <c r="AE44782">
        <v>21</v>
      </c>
      <c r="AF44782" s="3" t="d">
        <v>18:41:03.00000000000132375</v>
      </c>
      <c r="AG44782">
        <v>18</v>
      </c>
      <c r="AH44782">
        <v>41</v>
      </c>
      <c r="AI44782">
        <v>3</v>
      </c>
      <c r="AJ44782">
        <v>10</v>
      </c>
      <c r="AK44782">
        <v>5</v>
      </c>
      <c r="AL44782">
        <v>1</v>
      </c>
      <c r="AM44782">
        <v>2</v>
      </c>
      <c r="AN44782">
        <v>1</v>
      </c>
    </row>
    <row r="44783" spans="1:40" x14ac:dyDescent="0.25">
      <c r="A44783">
        <v>44781</v>
      </c>
      <c r="B44783" s="1" t="s">
        <v>44720</v>
      </c>
      <c r="C44783">
        <v>242</v>
      </c>
      <c r="D44783">
        <v>0</v>
      </c>
      <c r="E44783">
        <v>1</v>
      </c>
      <c r="F44783">
        <v>0</v>
      </c>
      <c r="G44783">
        <v>0</v>
      </c>
      <c r="H44783">
        <v>1</v>
      </c>
      <c r="I44783">
        <v>0</v>
      </c>
      <c r="J44783">
        <v>0</v>
      </c>
      <c r="K44783">
        <v>0</v>
      </c>
      <c r="L44783">
        <v>1</v>
      </c>
      <c r="M44783">
        <v>1</v>
      </c>
      <c r="N44783">
        <v>0</v>
      </c>
      <c r="O44783">
        <v>0</v>
      </c>
      <c r="P44783">
        <v>1</v>
      </c>
      <c r="Q44783">
        <v>0</v>
      </c>
      <c r="R44783">
        <v>0</v>
      </c>
      <c r="S44783">
        <v>0</v>
      </c>
      <c r="T44783">
        <v>0</v>
      </c>
      <c r="U44783">
        <v>0</v>
      </c>
      <c r="V44783">
        <v>1</v>
      </c>
      <c r="W44783">
        <v>0</v>
      </c>
      <c r="X44783">
        <v>0</v>
      </c>
      <c r="Y44783" t="s">
        <v>47</v>
      </c>
      <c r="Z44783" t="s">
        <v>40</v>
      </c>
      <c r="AA44783" t="s">
        <v>44</v>
      </c>
      <c r="AB44783" t="s">
        <v>57</v>
      </c>
      <c r="AC44783" t="s">
        <v>52</v>
      </c>
      <c r="AD44783" s="2" t="s">
        <v>44072</v>
      </c>
      <c r="AE44783">
        <v>21</v>
      </c>
      <c r="AF44783" s="3" t="d">
        <v>18:44:08.00000000000466225</v>
      </c>
      <c r="AG44783">
        <v>18</v>
      </c>
      <c r="AH44783">
        <v>44</v>
      </c>
      <c r="AI44783">
        <v>8</v>
      </c>
      <c r="AJ44783">
        <v>3</v>
      </c>
      <c r="AK44783">
        <v>1</v>
      </c>
      <c r="AL44783">
        <v>0</v>
      </c>
      <c r="AM44783">
        <v>1</v>
      </c>
      <c r="AN44783">
        <v>0</v>
      </c>
    </row>
    <row r="44784" spans="1:40" x14ac:dyDescent="0.25">
      <c r="A44784">
        <v>44782</v>
      </c>
      <c r="B44784" s="1" t="s">
        <v>44721</v>
      </c>
      <c r="C44784">
        <v>242</v>
      </c>
      <c r="D44784">
        <v>0</v>
      </c>
      <c r="E44784">
        <v>1</v>
      </c>
      <c r="F44784">
        <v>0</v>
      </c>
      <c r="G44784">
        <v>0</v>
      </c>
      <c r="H44784">
        <v>1</v>
      </c>
      <c r="I44784">
        <v>1</v>
      </c>
      <c r="J44784">
        <v>0</v>
      </c>
      <c r="K44784">
        <v>0</v>
      </c>
      <c r="L44784">
        <v>0</v>
      </c>
      <c r="M44784">
        <v>1</v>
      </c>
      <c r="N44784">
        <v>0</v>
      </c>
      <c r="O44784">
        <v>0</v>
      </c>
      <c r="P44784">
        <v>1</v>
      </c>
      <c r="Q44784">
        <v>0</v>
      </c>
      <c r="R44784">
        <v>0</v>
      </c>
      <c r="S44784">
        <v>0</v>
      </c>
      <c r="T44784">
        <v>0</v>
      </c>
      <c r="U44784">
        <v>0</v>
      </c>
      <c r="V44784">
        <v>1</v>
      </c>
      <c r="W44784">
        <v>0</v>
      </c>
      <c r="X44784">
        <v>0</v>
      </c>
      <c r="Y44784" t="s">
        <v>47</v>
      </c>
      <c r="Z44784" t="s">
        <v>50</v>
      </c>
      <c r="AA44784" t="s">
        <v>44</v>
      </c>
      <c r="AB44784" t="s">
        <v>57</v>
      </c>
      <c r="AC44784" t="s">
        <v>52</v>
      </c>
      <c r="AD44784" s="2" t="s">
        <v>44072</v>
      </c>
      <c r="AE44784">
        <v>21</v>
      </c>
      <c r="AF44784" s="3" t="d">
        <v>18:44:57.99999999999649200</v>
      </c>
      <c r="AG44784">
        <v>18</v>
      </c>
      <c r="AH44784">
        <v>44</v>
      </c>
      <c r="AI44784">
        <v>58</v>
      </c>
      <c r="AJ44784">
        <v>10</v>
      </c>
      <c r="AK44784">
        <v>5</v>
      </c>
      <c r="AL44784">
        <v>1</v>
      </c>
      <c r="AM44784">
        <v>2</v>
      </c>
      <c r="AN44784">
        <v>1</v>
      </c>
    </row>
    <row r="44785" spans="1:40" x14ac:dyDescent="0.25">
      <c r="A44785">
        <v>44783</v>
      </c>
      <c r="B44785" s="1" t="s">
        <v>44722</v>
      </c>
      <c r="C44785">
        <v>242</v>
      </c>
      <c r="D44785">
        <v>1</v>
      </c>
      <c r="E44785">
        <v>1</v>
      </c>
      <c r="F44785">
        <v>0</v>
      </c>
      <c r="G44785">
        <v>0</v>
      </c>
      <c r="H44785">
        <v>1</v>
      </c>
      <c r="I44785">
        <v>0</v>
      </c>
      <c r="J44785">
        <v>0</v>
      </c>
      <c r="K44785">
        <v>1</v>
      </c>
      <c r="L44785">
        <v>0</v>
      </c>
      <c r="M44785">
        <v>1</v>
      </c>
      <c r="N44785">
        <v>0</v>
      </c>
      <c r="O44785">
        <v>0</v>
      </c>
      <c r="P44785">
        <v>1</v>
      </c>
      <c r="Q44785">
        <v>0</v>
      </c>
      <c r="R44785">
        <v>0</v>
      </c>
      <c r="S44785">
        <v>0</v>
      </c>
      <c r="T44785">
        <v>0</v>
      </c>
      <c r="U44785">
        <v>0</v>
      </c>
      <c r="V44785">
        <v>1</v>
      </c>
      <c r="W44785">
        <v>0</v>
      </c>
      <c r="X44785">
        <v>0</v>
      </c>
      <c r="Y44785" t="s">
        <v>47</v>
      </c>
      <c r="Z44785" t="s">
        <v>46</v>
      </c>
      <c r="AA44785" t="s">
        <v>44</v>
      </c>
      <c r="AB44785" t="s">
        <v>57</v>
      </c>
      <c r="AC44785" t="s">
        <v>52</v>
      </c>
      <c r="AD44785" s="2" t="s">
        <v>44072</v>
      </c>
      <c r="AE44785">
        <v>21</v>
      </c>
      <c r="AF44785" s="3" t="d">
        <v>18:45:03.9999999999974278275</v>
      </c>
      <c r="AG44785">
        <v>18</v>
      </c>
      <c r="AH44785">
        <v>45</v>
      </c>
      <c r="AI44785">
        <v>4</v>
      </c>
      <c r="AJ44785">
        <v>1</v>
      </c>
      <c r="AK44785">
        <v>0.5</v>
      </c>
      <c r="AL44785">
        <v>1</v>
      </c>
      <c r="AM44785">
        <v>3</v>
      </c>
      <c r="AN44785">
        <v>6</v>
      </c>
    </row>
    <row r="44786" spans="1:40" x14ac:dyDescent="0.25">
      <c r="A44786">
        <v>44784</v>
      </c>
      <c r="B44786" s="1" t="s">
        <v>44723</v>
      </c>
      <c r="C44786">
        <v>375</v>
      </c>
      <c r="D44786">
        <v>1</v>
      </c>
      <c r="E44786">
        <v>1</v>
      </c>
      <c r="F44786">
        <v>0</v>
      </c>
      <c r="G44786">
        <v>1</v>
      </c>
      <c r="H44786">
        <v>0</v>
      </c>
      <c r="I44786">
        <v>0</v>
      </c>
      <c r="J44786">
        <v>0</v>
      </c>
      <c r="K44786">
        <v>0</v>
      </c>
      <c r="L44786">
        <v>1</v>
      </c>
      <c r="M44786">
        <v>1</v>
      </c>
      <c r="N44786">
        <v>0</v>
      </c>
      <c r="O44786">
        <v>0</v>
      </c>
      <c r="P44786">
        <v>1</v>
      </c>
      <c r="Q44786">
        <v>0</v>
      </c>
      <c r="R44786">
        <v>0</v>
      </c>
      <c r="S44786">
        <v>0</v>
      </c>
      <c r="T44786">
        <v>0</v>
      </c>
      <c r="U44786">
        <v>0</v>
      </c>
      <c r="V44786">
        <v>1</v>
      </c>
      <c r="W44786">
        <v>0</v>
      </c>
      <c r="X44786">
        <v>0</v>
      </c>
      <c r="Y44786" t="s">
        <v>39</v>
      </c>
      <c r="Z44786" t="s">
        <v>40</v>
      </c>
      <c r="AA44786" t="s">
        <v>44</v>
      </c>
      <c r="AB44786" t="s">
        <v>57</v>
      </c>
      <c r="AC44786" t="s">
        <v>52</v>
      </c>
      <c r="AD44786" s="2" t="s">
        <v>44072</v>
      </c>
      <c r="AE44786">
        <v>21</v>
      </c>
      <c r="AF44786" s="3" t="d">
        <v>18:46:09.00000000000119325</v>
      </c>
      <c r="AG44786">
        <v>18</v>
      </c>
      <c r="AH44786">
        <v>46</v>
      </c>
      <c r="AI44786">
        <v>9</v>
      </c>
      <c r="AJ44786">
        <v>3</v>
      </c>
      <c r="AK44786">
        <v>1</v>
      </c>
      <c r="AL44786">
        <v>0</v>
      </c>
      <c r="AM44786">
        <v>1</v>
      </c>
      <c r="AN44786">
        <v>0</v>
      </c>
    </row>
    <row r="44787" spans="1:40" x14ac:dyDescent="0.25">
      <c r="A44787">
        <v>44785</v>
      </c>
      <c r="B44787" s="1" t="s">
        <v>44724</v>
      </c>
      <c r="C44787">
        <v>166</v>
      </c>
      <c r="D44787">
        <v>1</v>
      </c>
      <c r="E44787">
        <v>0</v>
      </c>
      <c r="F44787">
        <v>0</v>
      </c>
      <c r="G44787">
        <v>1</v>
      </c>
      <c r="H44787">
        <v>0</v>
      </c>
      <c r="I44787">
        <v>0</v>
      </c>
      <c r="J44787">
        <v>0</v>
      </c>
      <c r="K44787">
        <v>0</v>
      </c>
      <c r="L44787">
        <v>1</v>
      </c>
      <c r="M44787">
        <v>0</v>
      </c>
      <c r="N44787">
        <v>0</v>
      </c>
      <c r="O44787">
        <v>1</v>
      </c>
      <c r="P44787">
        <v>1</v>
      </c>
      <c r="Q44787">
        <v>0</v>
      </c>
      <c r="R44787">
        <v>0</v>
      </c>
      <c r="S44787">
        <v>0</v>
      </c>
      <c r="T44787">
        <v>0</v>
      </c>
      <c r="U44787">
        <v>0</v>
      </c>
      <c r="V44787">
        <v>1</v>
      </c>
      <c r="W44787">
        <v>0</v>
      </c>
      <c r="X44787">
        <v>0</v>
      </c>
      <c r="Y44787" t="s">
        <v>39</v>
      </c>
      <c r="Z44787" t="s">
        <v>40</v>
      </c>
      <c r="AA44787" t="s">
        <v>41</v>
      </c>
      <c r="AB44787" t="s">
        <v>57</v>
      </c>
      <c r="AC44787" t="s">
        <v>52</v>
      </c>
      <c r="AD44787" s="2" t="s">
        <v>44072</v>
      </c>
      <c r="AE44787">
        <v>21</v>
      </c>
      <c r="AF44787" s="3" t="d">
        <v>18:47:50.00000000000099775</v>
      </c>
      <c r="AG44787">
        <v>18</v>
      </c>
      <c r="AH44787">
        <v>47</v>
      </c>
      <c r="AI44787">
        <v>50</v>
      </c>
      <c r="AJ44787">
        <v>3</v>
      </c>
      <c r="AK44787">
        <v>1</v>
      </c>
      <c r="AL44787">
        <v>0</v>
      </c>
      <c r="AM44787">
        <v>1</v>
      </c>
      <c r="AN44787">
        <v>0</v>
      </c>
    </row>
    <row r="44788" spans="1:40" x14ac:dyDescent="0.25">
      <c r="A44788">
        <v>44786</v>
      </c>
      <c r="B44788" s="1" t="s">
        <v>44725</v>
      </c>
      <c r="C44788">
        <v>109</v>
      </c>
      <c r="D44788">
        <v>0</v>
      </c>
      <c r="E44788">
        <v>1</v>
      </c>
      <c r="F44788">
        <v>1</v>
      </c>
      <c r="G44788">
        <v>0</v>
      </c>
      <c r="H44788">
        <v>0</v>
      </c>
      <c r="I44788">
        <v>0</v>
      </c>
      <c r="J44788">
        <v>0</v>
      </c>
      <c r="K44788">
        <v>0</v>
      </c>
      <c r="L44788">
        <v>1</v>
      </c>
      <c r="M44788">
        <v>0</v>
      </c>
      <c r="N44788">
        <v>1</v>
      </c>
      <c r="O44788">
        <v>0</v>
      </c>
      <c r="P44788">
        <v>1</v>
      </c>
      <c r="Q44788">
        <v>0</v>
      </c>
      <c r="R44788">
        <v>0</v>
      </c>
      <c r="S44788">
        <v>0</v>
      </c>
      <c r="T44788">
        <v>0</v>
      </c>
      <c r="U44788">
        <v>0</v>
      </c>
      <c r="V44788">
        <v>1</v>
      </c>
      <c r="W44788">
        <v>0</v>
      </c>
      <c r="X44788">
        <v>0</v>
      </c>
      <c r="Y44788" t="s">
        <v>45</v>
      </c>
      <c r="Z44788" t="s">
        <v>40</v>
      </c>
      <c r="AA44788" t="s">
        <v>48</v>
      </c>
      <c r="AB44788" t="s">
        <v>57</v>
      </c>
      <c r="AC44788" t="s">
        <v>52</v>
      </c>
      <c r="AD44788" s="2" t="s">
        <v>44072</v>
      </c>
      <c r="AE44788">
        <v>21</v>
      </c>
      <c r="AF44788" s="3" t="d">
        <v>18:57:42.00000000000401025</v>
      </c>
      <c r="AG44788">
        <v>18</v>
      </c>
      <c r="AH44788">
        <v>57</v>
      </c>
      <c r="AI44788">
        <v>42</v>
      </c>
      <c r="AJ44788">
        <v>3</v>
      </c>
      <c r="AK44788">
        <v>1</v>
      </c>
      <c r="AL44788">
        <v>0</v>
      </c>
      <c r="AM44788">
        <v>1</v>
      </c>
      <c r="AN44788">
        <v>0</v>
      </c>
    </row>
    <row r="44789" spans="1:40" x14ac:dyDescent="0.25">
      <c r="A44789">
        <v>44787</v>
      </c>
      <c r="B44789" s="1" t="s">
        <v>44726</v>
      </c>
      <c r="C44789">
        <v>109</v>
      </c>
      <c r="D44789">
        <v>0</v>
      </c>
      <c r="E44789">
        <v>1</v>
      </c>
      <c r="F44789">
        <v>1</v>
      </c>
      <c r="G44789">
        <v>0</v>
      </c>
      <c r="H44789">
        <v>0</v>
      </c>
      <c r="I44789">
        <v>0</v>
      </c>
      <c r="J44789">
        <v>1</v>
      </c>
      <c r="K44789">
        <v>0</v>
      </c>
      <c r="L44789">
        <v>0</v>
      </c>
      <c r="M44789">
        <v>0</v>
      </c>
      <c r="N44789">
        <v>1</v>
      </c>
      <c r="O44789">
        <v>0</v>
      </c>
      <c r="P44789">
        <v>1</v>
      </c>
      <c r="Q44789">
        <v>0</v>
      </c>
      <c r="R44789">
        <v>0</v>
      </c>
      <c r="S44789">
        <v>0</v>
      </c>
      <c r="T44789">
        <v>0</v>
      </c>
      <c r="U44789">
        <v>0</v>
      </c>
      <c r="V44789">
        <v>1</v>
      </c>
      <c r="W44789">
        <v>0</v>
      </c>
      <c r="X44789">
        <v>0</v>
      </c>
      <c r="Y44789" t="s">
        <v>45</v>
      </c>
      <c r="Z44789" t="s">
        <v>49</v>
      </c>
      <c r="AA44789" t="s">
        <v>48</v>
      </c>
      <c r="AB44789" t="s">
        <v>57</v>
      </c>
      <c r="AC44789" t="s">
        <v>52</v>
      </c>
      <c r="AD44789" s="2" t="s">
        <v>44072</v>
      </c>
      <c r="AE44789">
        <v>21</v>
      </c>
      <c r="AF44789" s="3" t="d">
        <v>18:57:59.99999999999722875</v>
      </c>
      <c r="AG44789">
        <v>18</v>
      </c>
      <c r="AH44789">
        <v>58</v>
      </c>
      <c r="AI44789">
        <v>0</v>
      </c>
      <c r="AJ44789">
        <v>5</v>
      </c>
      <c r="AK44789">
        <v>2</v>
      </c>
      <c r="AL44789">
        <v>1</v>
      </c>
      <c r="AM44789">
        <v>2</v>
      </c>
      <c r="AN44789">
        <v>1</v>
      </c>
    </row>
    <row r="44790" spans="1:40" x14ac:dyDescent="0.25">
      <c r="A44790">
        <v>44788</v>
      </c>
      <c r="B44790" s="1" t="s">
        <v>44727</v>
      </c>
      <c r="C44790">
        <v>109</v>
      </c>
      <c r="D44790">
        <v>0</v>
      </c>
      <c r="E44790">
        <v>1</v>
      </c>
      <c r="F44790">
        <v>1</v>
      </c>
      <c r="G44790">
        <v>0</v>
      </c>
      <c r="H44790">
        <v>0</v>
      </c>
      <c r="I44790">
        <v>0</v>
      </c>
      <c r="J44790">
        <v>0</v>
      </c>
      <c r="K44790">
        <v>1</v>
      </c>
      <c r="L44790">
        <v>0</v>
      </c>
      <c r="M44790">
        <v>0</v>
      </c>
      <c r="N44790">
        <v>1</v>
      </c>
      <c r="O44790">
        <v>0</v>
      </c>
      <c r="P44790">
        <v>1</v>
      </c>
      <c r="Q44790">
        <v>0</v>
      </c>
      <c r="R44790">
        <v>0</v>
      </c>
      <c r="S44790">
        <v>0</v>
      </c>
      <c r="T44790">
        <v>0</v>
      </c>
      <c r="U44790">
        <v>0</v>
      </c>
      <c r="V44790">
        <v>1</v>
      </c>
      <c r="W44790">
        <v>0</v>
      </c>
      <c r="X44790">
        <v>0</v>
      </c>
      <c r="Y44790" t="s">
        <v>45</v>
      </c>
      <c r="Z44790" t="s">
        <v>46</v>
      </c>
      <c r="AA44790" t="s">
        <v>48</v>
      </c>
      <c r="AB44790" t="s">
        <v>57</v>
      </c>
      <c r="AC44790" t="s">
        <v>52</v>
      </c>
      <c r="AD44790" s="2" t="s">
        <v>44072</v>
      </c>
      <c r="AE44790">
        <v>21</v>
      </c>
      <c r="AF44790" s="3" t="d">
        <v>18:58:46.99999999999818075</v>
      </c>
      <c r="AG44790">
        <v>18</v>
      </c>
      <c r="AH44790">
        <v>58</v>
      </c>
      <c r="AI44790">
        <v>47</v>
      </c>
      <c r="AJ44790">
        <v>1</v>
      </c>
      <c r="AK44790">
        <v>0.5</v>
      </c>
      <c r="AL44790">
        <v>1</v>
      </c>
      <c r="AM44790">
        <v>3</v>
      </c>
      <c r="AN44790">
        <v>3</v>
      </c>
    </row>
    <row r="44791" spans="1:40" x14ac:dyDescent="0.25">
      <c r="A44791">
        <v>44789</v>
      </c>
      <c r="B44791" s="1" t="s">
        <v>44728</v>
      </c>
      <c r="C44791">
        <v>109</v>
      </c>
      <c r="D44791">
        <v>0</v>
      </c>
      <c r="E44791">
        <v>1</v>
      </c>
      <c r="F44791">
        <v>1</v>
      </c>
      <c r="G44791">
        <v>0</v>
      </c>
      <c r="H44791">
        <v>0</v>
      </c>
      <c r="I44791">
        <v>0</v>
      </c>
      <c r="J44791">
        <v>1</v>
      </c>
      <c r="K44791">
        <v>0</v>
      </c>
      <c r="L44791">
        <v>0</v>
      </c>
      <c r="M44791">
        <v>0</v>
      </c>
      <c r="N44791">
        <v>1</v>
      </c>
      <c r="O44791">
        <v>0</v>
      </c>
      <c r="P44791">
        <v>1</v>
      </c>
      <c r="Q44791">
        <v>0</v>
      </c>
      <c r="R44791">
        <v>0</v>
      </c>
      <c r="S44791">
        <v>0</v>
      </c>
      <c r="T44791">
        <v>0</v>
      </c>
      <c r="U44791">
        <v>0</v>
      </c>
      <c r="V44791">
        <v>1</v>
      </c>
      <c r="W44791">
        <v>0</v>
      </c>
      <c r="X44791">
        <v>0</v>
      </c>
      <c r="Y44791" t="s">
        <v>45</v>
      </c>
      <c r="Z44791" t="s">
        <v>49</v>
      </c>
      <c r="AA44791" t="s">
        <v>48</v>
      </c>
      <c r="AB44791" t="s">
        <v>57</v>
      </c>
      <c r="AC44791" t="s">
        <v>52</v>
      </c>
      <c r="AD44791" s="2" t="s">
        <v>44072</v>
      </c>
      <c r="AE44791">
        <v>21</v>
      </c>
      <c r="AF44791" s="3" t="d">
        <v>18:59:01.00000000000356675</v>
      </c>
      <c r="AG44791">
        <v>18</v>
      </c>
      <c r="AH44791">
        <v>59</v>
      </c>
      <c r="AI44791">
        <v>1</v>
      </c>
      <c r="AJ44791">
        <v>5</v>
      </c>
      <c r="AK44791">
        <v>2</v>
      </c>
      <c r="AL44791">
        <v>1</v>
      </c>
      <c r="AM44791">
        <v>4</v>
      </c>
      <c r="AN44791" s="4" t="s">
        <v>76</v>
      </c>
    </row>
    <row r="44792" spans="1:40" x14ac:dyDescent="0.25">
      <c r="A44792">
        <v>44790</v>
      </c>
      <c r="B44792" s="1" t="s">
        <v>44729</v>
      </c>
      <c r="C44792">
        <v>109</v>
      </c>
      <c r="D44792">
        <v>1</v>
      </c>
      <c r="E44792">
        <v>1</v>
      </c>
      <c r="F44792">
        <v>1</v>
      </c>
      <c r="G44792">
        <v>0</v>
      </c>
      <c r="H44792">
        <v>0</v>
      </c>
      <c r="I44792">
        <v>0</v>
      </c>
      <c r="J44792">
        <v>1</v>
      </c>
      <c r="K44792">
        <v>0</v>
      </c>
      <c r="L44792">
        <v>0</v>
      </c>
      <c r="M44792">
        <v>0</v>
      </c>
      <c r="N44792">
        <v>1</v>
      </c>
      <c r="O44792">
        <v>0</v>
      </c>
      <c r="P44792">
        <v>1</v>
      </c>
      <c r="Q44792">
        <v>0</v>
      </c>
      <c r="R44792">
        <v>0</v>
      </c>
      <c r="S44792">
        <v>0</v>
      </c>
      <c r="T44792">
        <v>0</v>
      </c>
      <c r="U44792">
        <v>0</v>
      </c>
      <c r="V44792">
        <v>1</v>
      </c>
      <c r="W44792">
        <v>0</v>
      </c>
      <c r="X44792">
        <v>0</v>
      </c>
      <c r="Y44792" t="s">
        <v>45</v>
      </c>
      <c r="Z44792" t="s">
        <v>49</v>
      </c>
      <c r="AA44792" t="s">
        <v>48</v>
      </c>
      <c r="AB44792" t="s">
        <v>57</v>
      </c>
      <c r="AC44792" t="s">
        <v>52</v>
      </c>
      <c r="AD44792" s="2" t="s">
        <v>44072</v>
      </c>
      <c r="AE44792">
        <v>21</v>
      </c>
      <c r="AF44792" s="3" t="d">
        <v>18:59:36.99999999999960225</v>
      </c>
      <c r="AG44792">
        <v>18</v>
      </c>
      <c r="AH44792">
        <v>59</v>
      </c>
      <c r="AI44792">
        <v>37</v>
      </c>
      <c r="AJ44792">
        <v>5</v>
      </c>
      <c r="AK44792">
        <v>2</v>
      </c>
      <c r="AL44792">
        <v>1</v>
      </c>
      <c r="AM44792">
        <v>5</v>
      </c>
      <c r="AN44792" s="4" t="s">
        <v>138</v>
      </c>
    </row>
    <row r="44793" spans="1:40" x14ac:dyDescent="0.25">
      <c r="A44793">
        <v>44791</v>
      </c>
      <c r="B44793" s="1" t="s">
        <v>44730</v>
      </c>
      <c r="C44793">
        <v>195</v>
      </c>
      <c r="D44793">
        <v>0</v>
      </c>
      <c r="E44793">
        <v>0</v>
      </c>
      <c r="F44793">
        <v>0</v>
      </c>
      <c r="G44793">
        <v>1</v>
      </c>
      <c r="H44793">
        <v>0</v>
      </c>
      <c r="I44793">
        <v>0</v>
      </c>
      <c r="J44793">
        <v>0</v>
      </c>
      <c r="K44793">
        <v>1</v>
      </c>
      <c r="L44793">
        <v>0</v>
      </c>
      <c r="M44793">
        <v>0</v>
      </c>
      <c r="N44793">
        <v>0</v>
      </c>
      <c r="O44793">
        <v>1</v>
      </c>
      <c r="P44793">
        <v>1</v>
      </c>
      <c r="Q44793">
        <v>0</v>
      </c>
      <c r="R44793">
        <v>0</v>
      </c>
      <c r="S44793">
        <v>0</v>
      </c>
      <c r="T44793">
        <v>0</v>
      </c>
      <c r="U44793">
        <v>0</v>
      </c>
      <c r="V44793">
        <v>1</v>
      </c>
      <c r="W44793">
        <v>0</v>
      </c>
      <c r="X44793">
        <v>0</v>
      </c>
      <c r="Y44793" t="s">
        <v>39</v>
      </c>
      <c r="Z44793" t="s">
        <v>46</v>
      </c>
      <c r="AA44793" t="s">
        <v>41</v>
      </c>
      <c r="AB44793" t="s">
        <v>57</v>
      </c>
      <c r="AC44793" t="s">
        <v>52</v>
      </c>
      <c r="AD44793" s="2" t="s">
        <v>44072</v>
      </c>
      <c r="AE44793">
        <v>21</v>
      </c>
      <c r="AF44793" s="3" t="d">
        <v>19:01:36.99999999999917850</v>
      </c>
      <c r="AG44793">
        <v>19</v>
      </c>
      <c r="AH44793">
        <v>1</v>
      </c>
      <c r="AI44793">
        <v>37</v>
      </c>
      <c r="AJ44793">
        <v>1</v>
      </c>
      <c r="AK44793">
        <v>0.5</v>
      </c>
      <c r="AL44793">
        <v>0</v>
      </c>
      <c r="AM44793">
        <v>1</v>
      </c>
      <c r="AN44793">
        <v>0</v>
      </c>
    </row>
    <row r="44794" spans="1:40" x14ac:dyDescent="0.25">
      <c r="A44794">
        <v>44792</v>
      </c>
      <c r="B44794" s="1" t="s">
        <v>44731</v>
      </c>
      <c r="C44794">
        <v>195</v>
      </c>
      <c r="D44794">
        <v>0</v>
      </c>
      <c r="E44794">
        <v>0</v>
      </c>
      <c r="F44794">
        <v>0</v>
      </c>
      <c r="G44794">
        <v>1</v>
      </c>
      <c r="H44794">
        <v>0</v>
      </c>
      <c r="I44794">
        <v>0</v>
      </c>
      <c r="J44794">
        <v>0</v>
      </c>
      <c r="K44794">
        <v>0</v>
      </c>
      <c r="L44794">
        <v>1</v>
      </c>
      <c r="M44794">
        <v>0</v>
      </c>
      <c r="N44794">
        <v>0</v>
      </c>
      <c r="O44794">
        <v>1</v>
      </c>
      <c r="P44794">
        <v>1</v>
      </c>
      <c r="Q44794">
        <v>0</v>
      </c>
      <c r="R44794">
        <v>0</v>
      </c>
      <c r="S44794">
        <v>0</v>
      </c>
      <c r="T44794">
        <v>0</v>
      </c>
      <c r="U44794">
        <v>0</v>
      </c>
      <c r="V44794">
        <v>1</v>
      </c>
      <c r="W44794">
        <v>0</v>
      </c>
      <c r="X44794">
        <v>0</v>
      </c>
      <c r="Y44794" t="s">
        <v>39</v>
      </c>
      <c r="Z44794" t="s">
        <v>40</v>
      </c>
      <c r="AA44794" t="s">
        <v>41</v>
      </c>
      <c r="AB44794" t="s">
        <v>57</v>
      </c>
      <c r="AC44794" t="s">
        <v>52</v>
      </c>
      <c r="AD44794" s="2" t="s">
        <v>44072</v>
      </c>
      <c r="AE44794">
        <v>21</v>
      </c>
      <c r="AF44794" s="3" t="d">
        <v>19:01:48.0000000000040950</v>
      </c>
      <c r="AG44794">
        <v>19</v>
      </c>
      <c r="AH44794">
        <v>1</v>
      </c>
      <c r="AI44794">
        <v>48</v>
      </c>
      <c r="AJ44794">
        <v>3</v>
      </c>
      <c r="AK44794">
        <v>1</v>
      </c>
      <c r="AL44794">
        <v>1</v>
      </c>
      <c r="AM44794">
        <v>2</v>
      </c>
      <c r="AN44794">
        <v>0.5</v>
      </c>
    </row>
    <row r="44795" spans="1:40" x14ac:dyDescent="0.25">
      <c r="A44795">
        <v>44793</v>
      </c>
      <c r="B44795" s="1" t="s">
        <v>44732</v>
      </c>
      <c r="C44795">
        <v>195</v>
      </c>
      <c r="D44795">
        <v>0</v>
      </c>
      <c r="E44795">
        <v>0</v>
      </c>
      <c r="F44795">
        <v>0</v>
      </c>
      <c r="G44795">
        <v>1</v>
      </c>
      <c r="H44795">
        <v>0</v>
      </c>
      <c r="I44795">
        <v>0</v>
      </c>
      <c r="J44795">
        <v>0</v>
      </c>
      <c r="K44795">
        <v>1</v>
      </c>
      <c r="L44795">
        <v>0</v>
      </c>
      <c r="M44795">
        <v>0</v>
      </c>
      <c r="N44795">
        <v>0</v>
      </c>
      <c r="O44795">
        <v>1</v>
      </c>
      <c r="P44795">
        <v>1</v>
      </c>
      <c r="Q44795">
        <v>0</v>
      </c>
      <c r="R44795">
        <v>0</v>
      </c>
      <c r="S44795">
        <v>0</v>
      </c>
      <c r="T44795">
        <v>0</v>
      </c>
      <c r="U44795">
        <v>0</v>
      </c>
      <c r="V44795">
        <v>1</v>
      </c>
      <c r="W44795">
        <v>0</v>
      </c>
      <c r="X44795">
        <v>0</v>
      </c>
      <c r="Y44795" t="s">
        <v>39</v>
      </c>
      <c r="Z44795" t="s">
        <v>46</v>
      </c>
      <c r="AA44795" t="s">
        <v>41</v>
      </c>
      <c r="AB44795" t="s">
        <v>57</v>
      </c>
      <c r="AC44795" t="s">
        <v>52</v>
      </c>
      <c r="AD44795" s="2" t="s">
        <v>44072</v>
      </c>
      <c r="AE44795">
        <v>21</v>
      </c>
      <c r="AF44795" s="3" t="d">
        <v>19:01:49.99999999999801125</v>
      </c>
      <c r="AG44795">
        <v>19</v>
      </c>
      <c r="AH44795">
        <v>1</v>
      </c>
      <c r="AI44795">
        <v>50</v>
      </c>
      <c r="AJ44795">
        <v>1</v>
      </c>
      <c r="AK44795">
        <v>0.5</v>
      </c>
      <c r="AL44795">
        <v>1</v>
      </c>
      <c r="AM44795">
        <v>3</v>
      </c>
      <c r="AN44795" s="4" t="s">
        <v>72</v>
      </c>
    </row>
    <row r="44796" spans="1:40" x14ac:dyDescent="0.25">
      <c r="A44796">
        <v>44794</v>
      </c>
      <c r="B44796" s="1" t="s">
        <v>44733</v>
      </c>
      <c r="C44796">
        <v>195</v>
      </c>
      <c r="D44796">
        <v>0</v>
      </c>
      <c r="E44796">
        <v>0</v>
      </c>
      <c r="F44796">
        <v>0</v>
      </c>
      <c r="G44796">
        <v>1</v>
      </c>
      <c r="H44796">
        <v>0</v>
      </c>
      <c r="I44796">
        <v>0</v>
      </c>
      <c r="J44796">
        <v>0</v>
      </c>
      <c r="K44796">
        <v>1</v>
      </c>
      <c r="L44796">
        <v>0</v>
      </c>
      <c r="M44796">
        <v>0</v>
      </c>
      <c r="N44796">
        <v>0</v>
      </c>
      <c r="O44796">
        <v>1</v>
      </c>
      <c r="P44796">
        <v>1</v>
      </c>
      <c r="Q44796">
        <v>0</v>
      </c>
      <c r="R44796">
        <v>0</v>
      </c>
      <c r="S44796">
        <v>0</v>
      </c>
      <c r="T44796">
        <v>0</v>
      </c>
      <c r="U44796">
        <v>0</v>
      </c>
      <c r="V44796">
        <v>1</v>
      </c>
      <c r="W44796">
        <v>0</v>
      </c>
      <c r="X44796">
        <v>0</v>
      </c>
      <c r="Y44796" t="s">
        <v>39</v>
      </c>
      <c r="Z44796" t="s">
        <v>46</v>
      </c>
      <c r="AA44796" t="s">
        <v>41</v>
      </c>
      <c r="AB44796" t="s">
        <v>57</v>
      </c>
      <c r="AC44796" t="s">
        <v>52</v>
      </c>
      <c r="AD44796" s="2" t="s">
        <v>44072</v>
      </c>
      <c r="AE44796">
        <v>21</v>
      </c>
      <c r="AF44796" s="3" t="d">
        <v>19:02:36.99999999999896325</v>
      </c>
      <c r="AG44796">
        <v>19</v>
      </c>
      <c r="AH44796">
        <v>2</v>
      </c>
      <c r="AI44796">
        <v>37</v>
      </c>
      <c r="AJ44796">
        <v>1</v>
      </c>
      <c r="AK44796">
        <v>0.5</v>
      </c>
      <c r="AL44796">
        <v>1</v>
      </c>
      <c r="AM44796">
        <v>4</v>
      </c>
      <c r="AN44796">
        <v>2</v>
      </c>
    </row>
    <row r="44797" spans="1:40" x14ac:dyDescent="0.25">
      <c r="A44797">
        <v>44795</v>
      </c>
      <c r="B44797" s="1" t="s">
        <v>44734</v>
      </c>
      <c r="C44797">
        <v>269</v>
      </c>
      <c r="D44797">
        <v>1</v>
      </c>
      <c r="E44797">
        <v>1</v>
      </c>
      <c r="F44797">
        <v>1</v>
      </c>
      <c r="G44797">
        <v>0</v>
      </c>
      <c r="H44797">
        <v>0</v>
      </c>
      <c r="I44797">
        <v>0</v>
      </c>
      <c r="J44797">
        <v>0</v>
      </c>
      <c r="K44797">
        <v>0</v>
      </c>
      <c r="L44797">
        <v>1</v>
      </c>
      <c r="M44797">
        <v>0</v>
      </c>
      <c r="N44797">
        <v>1</v>
      </c>
      <c r="O44797">
        <v>0</v>
      </c>
      <c r="P44797">
        <v>1</v>
      </c>
      <c r="Q44797">
        <v>0</v>
      </c>
      <c r="R44797">
        <v>0</v>
      </c>
      <c r="S44797">
        <v>0</v>
      </c>
      <c r="T44797">
        <v>0</v>
      </c>
      <c r="U44797">
        <v>0</v>
      </c>
      <c r="V44797">
        <v>1</v>
      </c>
      <c r="W44797">
        <v>0</v>
      </c>
      <c r="X44797">
        <v>0</v>
      </c>
      <c r="Y44797" t="s">
        <v>45</v>
      </c>
      <c r="Z44797" t="s">
        <v>40</v>
      </c>
      <c r="AA44797" t="s">
        <v>48</v>
      </c>
      <c r="AB44797" t="s">
        <v>57</v>
      </c>
      <c r="AC44797" t="s">
        <v>52</v>
      </c>
      <c r="AD44797" s="2" t="s">
        <v>44072</v>
      </c>
      <c r="AE44797">
        <v>21</v>
      </c>
      <c r="AF44797" s="3" t="d">
        <v>19:05:08.0000000000001825</v>
      </c>
      <c r="AG44797">
        <v>19</v>
      </c>
      <c r="AH44797">
        <v>5</v>
      </c>
      <c r="AI44797">
        <v>8</v>
      </c>
      <c r="AJ44797">
        <v>3</v>
      </c>
      <c r="AK44797">
        <v>1</v>
      </c>
      <c r="AL44797">
        <v>0</v>
      </c>
      <c r="AM44797">
        <v>1</v>
      </c>
      <c r="AN44797">
        <v>0</v>
      </c>
    </row>
    <row r="44798" spans="1:40" x14ac:dyDescent="0.25">
      <c r="A44798">
        <v>44796</v>
      </c>
      <c r="B44798" s="1" t="s">
        <v>44735</v>
      </c>
      <c r="C44798">
        <v>394</v>
      </c>
      <c r="D44798">
        <v>0</v>
      </c>
      <c r="E44798">
        <v>0</v>
      </c>
      <c r="F44798">
        <v>0</v>
      </c>
      <c r="G44798">
        <v>1</v>
      </c>
      <c r="H44798">
        <v>0</v>
      </c>
      <c r="I44798">
        <v>0</v>
      </c>
      <c r="J44798">
        <v>1</v>
      </c>
      <c r="K44798">
        <v>0</v>
      </c>
      <c r="L44798">
        <v>0</v>
      </c>
      <c r="M44798">
        <v>1</v>
      </c>
      <c r="N44798">
        <v>0</v>
      </c>
      <c r="O44798">
        <v>0</v>
      </c>
      <c r="P44798">
        <v>1</v>
      </c>
      <c r="Q44798">
        <v>0</v>
      </c>
      <c r="R44798">
        <v>0</v>
      </c>
      <c r="S44798">
        <v>0</v>
      </c>
      <c r="T44798">
        <v>0</v>
      </c>
      <c r="U44798">
        <v>0</v>
      </c>
      <c r="V44798">
        <v>1</v>
      </c>
      <c r="W44798">
        <v>0</v>
      </c>
      <c r="X44798">
        <v>0</v>
      </c>
      <c r="Y44798" t="s">
        <v>39</v>
      </c>
      <c r="Z44798" t="s">
        <v>49</v>
      </c>
      <c r="AA44798" t="s">
        <v>44</v>
      </c>
      <c r="AB44798" t="s">
        <v>57</v>
      </c>
      <c r="AC44798" t="s">
        <v>52</v>
      </c>
      <c r="AD44798" s="2" t="s">
        <v>44072</v>
      </c>
      <c r="AE44798">
        <v>21</v>
      </c>
      <c r="AF44798" s="3" t="d">
        <v>19:13:51.99999999999896325</v>
      </c>
      <c r="AG44798">
        <v>19</v>
      </c>
      <c r="AH44798">
        <v>13</v>
      </c>
      <c r="AI44798">
        <v>52</v>
      </c>
      <c r="AJ44798">
        <v>5</v>
      </c>
      <c r="AK44798">
        <v>2</v>
      </c>
      <c r="AL44798">
        <v>0</v>
      </c>
      <c r="AM44798">
        <v>1</v>
      </c>
      <c r="AN44798">
        <v>0</v>
      </c>
    </row>
    <row r="44799" spans="1:40" x14ac:dyDescent="0.25">
      <c r="A44799">
        <v>44797</v>
      </c>
      <c r="B44799" s="1" t="s">
        <v>44736</v>
      </c>
      <c r="C44799">
        <v>394</v>
      </c>
      <c r="D44799">
        <v>0</v>
      </c>
      <c r="E44799">
        <v>0</v>
      </c>
      <c r="F44799">
        <v>0</v>
      </c>
      <c r="G44799">
        <v>1</v>
      </c>
      <c r="H44799">
        <v>0</v>
      </c>
      <c r="I44799">
        <v>0</v>
      </c>
      <c r="J44799">
        <v>0</v>
      </c>
      <c r="K44799">
        <v>0</v>
      </c>
      <c r="L44799">
        <v>1</v>
      </c>
      <c r="M44799">
        <v>1</v>
      </c>
      <c r="N44799">
        <v>0</v>
      </c>
      <c r="O44799">
        <v>0</v>
      </c>
      <c r="P44799">
        <v>1</v>
      </c>
      <c r="Q44799">
        <v>0</v>
      </c>
      <c r="R44799">
        <v>0</v>
      </c>
      <c r="S44799">
        <v>0</v>
      </c>
      <c r="T44799">
        <v>0</v>
      </c>
      <c r="U44799">
        <v>0</v>
      </c>
      <c r="V44799">
        <v>1</v>
      </c>
      <c r="W44799">
        <v>0</v>
      </c>
      <c r="X44799">
        <v>0</v>
      </c>
      <c r="Y44799" t="s">
        <v>39</v>
      </c>
      <c r="Z44799" t="s">
        <v>40</v>
      </c>
      <c r="AA44799" t="s">
        <v>44</v>
      </c>
      <c r="AB44799" t="s">
        <v>57</v>
      </c>
      <c r="AC44799" t="s">
        <v>52</v>
      </c>
      <c r="AD44799" s="2" t="s">
        <v>44072</v>
      </c>
      <c r="AE44799">
        <v>21</v>
      </c>
      <c r="AF44799" s="3" t="d">
        <v>19:14:38.99999999999991525</v>
      </c>
      <c r="AG44799">
        <v>19</v>
      </c>
      <c r="AH44799">
        <v>14</v>
      </c>
      <c r="AI44799">
        <v>39</v>
      </c>
      <c r="AJ44799">
        <v>3</v>
      </c>
      <c r="AK44799">
        <v>1</v>
      </c>
      <c r="AL44799">
        <v>1</v>
      </c>
      <c r="AM44799">
        <v>2</v>
      </c>
      <c r="AN44799">
        <v>2</v>
      </c>
    </row>
    <row r="44800" spans="1:40" x14ac:dyDescent="0.25">
      <c r="A44800">
        <v>44798</v>
      </c>
      <c r="B44800" s="1" t="s">
        <v>44737</v>
      </c>
      <c r="C44800">
        <v>84</v>
      </c>
      <c r="D44800">
        <v>1</v>
      </c>
      <c r="E44800">
        <v>0</v>
      </c>
      <c r="F44800">
        <v>0</v>
      </c>
      <c r="G44800">
        <v>1</v>
      </c>
      <c r="H44800">
        <v>0</v>
      </c>
      <c r="I44800">
        <v>0</v>
      </c>
      <c r="J44800">
        <v>0</v>
      </c>
      <c r="K44800">
        <v>0</v>
      </c>
      <c r="L44800">
        <v>1</v>
      </c>
      <c r="M44800">
        <v>0</v>
      </c>
      <c r="N44800">
        <v>0</v>
      </c>
      <c r="O44800">
        <v>1</v>
      </c>
      <c r="P44800">
        <v>1</v>
      </c>
      <c r="Q44800">
        <v>0</v>
      </c>
      <c r="R44800">
        <v>0</v>
      </c>
      <c r="S44800">
        <v>0</v>
      </c>
      <c r="T44800">
        <v>0</v>
      </c>
      <c r="U44800">
        <v>0</v>
      </c>
      <c r="V44800">
        <v>1</v>
      </c>
      <c r="W44800">
        <v>0</v>
      </c>
      <c r="X44800">
        <v>0</v>
      </c>
      <c r="Y44800" t="s">
        <v>39</v>
      </c>
      <c r="Z44800" t="s">
        <v>40</v>
      </c>
      <c r="AA44800" t="s">
        <v>41</v>
      </c>
      <c r="AB44800" t="s">
        <v>57</v>
      </c>
      <c r="AC44800" t="s">
        <v>52</v>
      </c>
      <c r="AD44800" s="2" t="s">
        <v>44072</v>
      </c>
      <c r="AE44800">
        <v>21</v>
      </c>
      <c r="AF44800" s="3" t="d">
        <v>19:18:38.99999999999906100</v>
      </c>
      <c r="AG44800">
        <v>19</v>
      </c>
      <c r="AH44800">
        <v>18</v>
      </c>
      <c r="AI44800">
        <v>39</v>
      </c>
      <c r="AJ44800">
        <v>3</v>
      </c>
      <c r="AK44800">
        <v>1</v>
      </c>
      <c r="AL44800">
        <v>0</v>
      </c>
      <c r="AM44800">
        <v>1</v>
      </c>
      <c r="AN44800">
        <v>0</v>
      </c>
    </row>
    <row r="44801" spans="1:40" x14ac:dyDescent="0.25">
      <c r="A44801">
        <v>44799</v>
      </c>
      <c r="B44801" s="1" t="s">
        <v>44738</v>
      </c>
      <c r="C44801">
        <v>299</v>
      </c>
      <c r="D44801">
        <v>0</v>
      </c>
      <c r="E44801">
        <v>0</v>
      </c>
      <c r="F44801">
        <v>0</v>
      </c>
      <c r="G44801">
        <v>1</v>
      </c>
      <c r="H44801">
        <v>0</v>
      </c>
      <c r="I44801">
        <v>0</v>
      </c>
      <c r="J44801">
        <v>1</v>
      </c>
      <c r="K44801">
        <v>0</v>
      </c>
      <c r="L44801">
        <v>0</v>
      </c>
      <c r="M44801">
        <v>0</v>
      </c>
      <c r="N44801">
        <v>1</v>
      </c>
      <c r="O44801">
        <v>0</v>
      </c>
      <c r="P44801">
        <v>1</v>
      </c>
      <c r="Q44801">
        <v>0</v>
      </c>
      <c r="R44801">
        <v>0</v>
      </c>
      <c r="S44801">
        <v>0</v>
      </c>
      <c r="T44801">
        <v>0</v>
      </c>
      <c r="U44801">
        <v>0</v>
      </c>
      <c r="V44801">
        <v>1</v>
      </c>
      <c r="W44801">
        <v>0</v>
      </c>
      <c r="X44801">
        <v>0</v>
      </c>
      <c r="Y44801" t="s">
        <v>39</v>
      </c>
      <c r="Z44801" t="s">
        <v>49</v>
      </c>
      <c r="AA44801" t="s">
        <v>48</v>
      </c>
      <c r="AB44801" t="s">
        <v>57</v>
      </c>
      <c r="AC44801" t="s">
        <v>52</v>
      </c>
      <c r="AD44801" s="2" t="s">
        <v>44072</v>
      </c>
      <c r="AE44801">
        <v>21</v>
      </c>
      <c r="AF44801" s="3" t="d">
        <v>19:29:10.9999999999955400</v>
      </c>
      <c r="AG44801">
        <v>19</v>
      </c>
      <c r="AH44801">
        <v>29</v>
      </c>
      <c r="AI44801">
        <v>11</v>
      </c>
      <c r="AJ44801">
        <v>5</v>
      </c>
      <c r="AK44801">
        <v>2</v>
      </c>
      <c r="AL44801">
        <v>0</v>
      </c>
      <c r="AM44801">
        <v>1</v>
      </c>
      <c r="AN44801">
        <v>0</v>
      </c>
    </row>
    <row r="44802" spans="1:40" x14ac:dyDescent="0.25">
      <c r="A44802">
        <v>44800</v>
      </c>
      <c r="B44802" s="1" t="s">
        <v>44739</v>
      </c>
      <c r="C44802">
        <v>303</v>
      </c>
      <c r="D44802">
        <v>0</v>
      </c>
      <c r="E44802">
        <v>0</v>
      </c>
      <c r="F44802">
        <v>0</v>
      </c>
      <c r="G44802">
        <v>1</v>
      </c>
      <c r="H44802">
        <v>0</v>
      </c>
      <c r="I44802">
        <v>0</v>
      </c>
      <c r="J44802">
        <v>1</v>
      </c>
      <c r="K44802">
        <v>0</v>
      </c>
      <c r="L44802">
        <v>0</v>
      </c>
      <c r="M44802">
        <v>0</v>
      </c>
      <c r="N44802">
        <v>1</v>
      </c>
      <c r="O44802">
        <v>0</v>
      </c>
      <c r="P44802">
        <v>1</v>
      </c>
      <c r="Q44802">
        <v>0</v>
      </c>
      <c r="R44802">
        <v>0</v>
      </c>
      <c r="S44802">
        <v>0</v>
      </c>
      <c r="T44802">
        <v>0</v>
      </c>
      <c r="U44802">
        <v>0</v>
      </c>
      <c r="V44802">
        <v>1</v>
      </c>
      <c r="W44802">
        <v>0</v>
      </c>
      <c r="X44802">
        <v>0</v>
      </c>
      <c r="Y44802" t="s">
        <v>39</v>
      </c>
      <c r="Z44802" t="s">
        <v>49</v>
      </c>
      <c r="AA44802" t="s">
        <v>48</v>
      </c>
      <c r="AB44802" t="s">
        <v>57</v>
      </c>
      <c r="AC44802" t="s">
        <v>52</v>
      </c>
      <c r="AD44802" s="2" t="s">
        <v>44072</v>
      </c>
      <c r="AE44802">
        <v>21</v>
      </c>
      <c r="AF44802" s="3" t="d">
        <v>19:30:15.000000000002344800</v>
      </c>
      <c r="AG44802">
        <v>19</v>
      </c>
      <c r="AH44802">
        <v>30</v>
      </c>
      <c r="AI44802">
        <v>15</v>
      </c>
      <c r="AJ44802">
        <v>5</v>
      </c>
      <c r="AK44802">
        <v>2</v>
      </c>
      <c r="AL44802">
        <v>0</v>
      </c>
      <c r="AM44802">
        <v>1</v>
      </c>
      <c r="AN44802">
        <v>0</v>
      </c>
    </row>
    <row r="44803" spans="1:40" x14ac:dyDescent="0.25">
      <c r="A44803">
        <v>44801</v>
      </c>
      <c r="B44803" s="1" t="s">
        <v>44740</v>
      </c>
      <c r="C44803">
        <v>303</v>
      </c>
      <c r="D44803">
        <v>0</v>
      </c>
      <c r="E44803">
        <v>0</v>
      </c>
      <c r="F44803">
        <v>0</v>
      </c>
      <c r="G44803">
        <v>1</v>
      </c>
      <c r="H44803">
        <v>0</v>
      </c>
      <c r="I44803">
        <v>0</v>
      </c>
      <c r="J44803">
        <v>0</v>
      </c>
      <c r="K44803">
        <v>1</v>
      </c>
      <c r="L44803">
        <v>0</v>
      </c>
      <c r="M44803">
        <v>0</v>
      </c>
      <c r="N44803">
        <v>1</v>
      </c>
      <c r="O44803">
        <v>0</v>
      </c>
      <c r="P44803">
        <v>1</v>
      </c>
      <c r="Q44803">
        <v>0</v>
      </c>
      <c r="R44803">
        <v>0</v>
      </c>
      <c r="S44803">
        <v>0</v>
      </c>
      <c r="T44803">
        <v>0</v>
      </c>
      <c r="U44803">
        <v>0</v>
      </c>
      <c r="V44803">
        <v>1</v>
      </c>
      <c r="W44803">
        <v>0</v>
      </c>
      <c r="X44803">
        <v>0</v>
      </c>
      <c r="Y44803" t="s">
        <v>39</v>
      </c>
      <c r="Z44803" t="s">
        <v>46</v>
      </c>
      <c r="AA44803" t="s">
        <v>48</v>
      </c>
      <c r="AB44803" t="s">
        <v>57</v>
      </c>
      <c r="AC44803" t="s">
        <v>52</v>
      </c>
      <c r="AD44803" s="2" t="s">
        <v>44072</v>
      </c>
      <c r="AE44803">
        <v>21</v>
      </c>
      <c r="AF44803" s="3" t="d">
        <v>19:31:03.000000000000255600</v>
      </c>
      <c r="AG44803">
        <v>19</v>
      </c>
      <c r="AH44803">
        <v>31</v>
      </c>
      <c r="AI44803">
        <v>3</v>
      </c>
      <c r="AJ44803">
        <v>1</v>
      </c>
      <c r="AK44803">
        <v>0.5</v>
      </c>
      <c r="AL44803">
        <v>1</v>
      </c>
      <c r="AM44803">
        <v>2</v>
      </c>
      <c r="AN44803">
        <v>2</v>
      </c>
    </row>
    <row r="44804" spans="1:40" x14ac:dyDescent="0.25">
      <c r="A44804">
        <v>44802</v>
      </c>
      <c r="B44804" s="1" t="s">
        <v>44741</v>
      </c>
      <c r="C44804">
        <v>303</v>
      </c>
      <c r="D44804">
        <v>0</v>
      </c>
      <c r="E44804">
        <v>0</v>
      </c>
      <c r="F44804">
        <v>0</v>
      </c>
      <c r="G44804">
        <v>1</v>
      </c>
      <c r="H44804">
        <v>0</v>
      </c>
      <c r="I44804">
        <v>0</v>
      </c>
      <c r="J44804">
        <v>0</v>
      </c>
      <c r="K44804">
        <v>0</v>
      </c>
      <c r="L44804">
        <v>1</v>
      </c>
      <c r="M44804">
        <v>0</v>
      </c>
      <c r="N44804">
        <v>1</v>
      </c>
      <c r="O44804">
        <v>0</v>
      </c>
      <c r="P44804">
        <v>1</v>
      </c>
      <c r="Q44804">
        <v>0</v>
      </c>
      <c r="R44804">
        <v>0</v>
      </c>
      <c r="S44804">
        <v>0</v>
      </c>
      <c r="T44804">
        <v>0</v>
      </c>
      <c r="U44804">
        <v>0</v>
      </c>
      <c r="V44804">
        <v>1</v>
      </c>
      <c r="W44804">
        <v>0</v>
      </c>
      <c r="X44804">
        <v>0</v>
      </c>
      <c r="Y44804" t="s">
        <v>39</v>
      </c>
      <c r="Z44804" t="s">
        <v>40</v>
      </c>
      <c r="AA44804" t="s">
        <v>48</v>
      </c>
      <c r="AB44804" t="s">
        <v>57</v>
      </c>
      <c r="AC44804" t="s">
        <v>52</v>
      </c>
      <c r="AD44804" s="2" t="s">
        <v>44072</v>
      </c>
      <c r="AE44804">
        <v>21</v>
      </c>
      <c r="AF44804" s="3" t="d">
        <v>19:31:31.99999999999839600</v>
      </c>
      <c r="AG44804">
        <v>19</v>
      </c>
      <c r="AH44804">
        <v>31</v>
      </c>
      <c r="AI44804">
        <v>32</v>
      </c>
      <c r="AJ44804">
        <v>3</v>
      </c>
      <c r="AK44804">
        <v>1</v>
      </c>
      <c r="AL44804">
        <v>1</v>
      </c>
      <c r="AM44804">
        <v>3</v>
      </c>
      <c r="AN44804" s="4" t="s">
        <v>74</v>
      </c>
    </row>
    <row r="44805" spans="1:40" x14ac:dyDescent="0.25">
      <c r="A44805">
        <v>44803</v>
      </c>
      <c r="B44805" s="1" t="s">
        <v>44742</v>
      </c>
      <c r="C44805">
        <v>303</v>
      </c>
      <c r="D44805">
        <v>0</v>
      </c>
      <c r="E44805">
        <v>0</v>
      </c>
      <c r="F44805">
        <v>0</v>
      </c>
      <c r="G44805">
        <v>1</v>
      </c>
      <c r="H44805">
        <v>0</v>
      </c>
      <c r="I44805">
        <v>0</v>
      </c>
      <c r="J44805">
        <v>1</v>
      </c>
      <c r="K44805">
        <v>0</v>
      </c>
      <c r="L44805">
        <v>0</v>
      </c>
      <c r="M44805">
        <v>0</v>
      </c>
      <c r="N44805">
        <v>1</v>
      </c>
      <c r="O44805">
        <v>0</v>
      </c>
      <c r="P44805">
        <v>1</v>
      </c>
      <c r="Q44805">
        <v>0</v>
      </c>
      <c r="R44805">
        <v>0</v>
      </c>
      <c r="S44805">
        <v>0</v>
      </c>
      <c r="T44805">
        <v>0</v>
      </c>
      <c r="U44805">
        <v>0</v>
      </c>
      <c r="V44805">
        <v>1</v>
      </c>
      <c r="W44805">
        <v>0</v>
      </c>
      <c r="X44805">
        <v>0</v>
      </c>
      <c r="Y44805" t="s">
        <v>39</v>
      </c>
      <c r="Z44805" t="s">
        <v>49</v>
      </c>
      <c r="AA44805" t="s">
        <v>48</v>
      </c>
      <c r="AB44805" t="s">
        <v>57</v>
      </c>
      <c r="AC44805" t="s">
        <v>52</v>
      </c>
      <c r="AD44805" s="2" t="s">
        <v>44072</v>
      </c>
      <c r="AE44805">
        <v>21</v>
      </c>
      <c r="AF44805" s="3" t="d">
        <v>19:31:50.00000000000120625</v>
      </c>
      <c r="AG44805">
        <v>19</v>
      </c>
      <c r="AH44805">
        <v>31</v>
      </c>
      <c r="AI44805">
        <v>50</v>
      </c>
      <c r="AJ44805">
        <v>5</v>
      </c>
      <c r="AK44805">
        <v>2</v>
      </c>
      <c r="AL44805">
        <v>1</v>
      </c>
      <c r="AM44805">
        <v>4</v>
      </c>
      <c r="AN44805" s="4" t="s">
        <v>76</v>
      </c>
    </row>
    <row r="44806" spans="1:40" x14ac:dyDescent="0.25">
      <c r="A44806">
        <v>44804</v>
      </c>
      <c r="B44806" s="1" t="s">
        <v>44743</v>
      </c>
      <c r="C44806">
        <v>207</v>
      </c>
      <c r="D44806">
        <v>0</v>
      </c>
      <c r="E44806">
        <v>0</v>
      </c>
      <c r="F44806">
        <v>0</v>
      </c>
      <c r="G44806">
        <v>1</v>
      </c>
      <c r="H44806">
        <v>0</v>
      </c>
      <c r="I44806">
        <v>0</v>
      </c>
      <c r="J44806">
        <v>0</v>
      </c>
      <c r="K44806">
        <v>0</v>
      </c>
      <c r="L44806">
        <v>1</v>
      </c>
      <c r="M44806">
        <v>0</v>
      </c>
      <c r="N44806">
        <v>0</v>
      </c>
      <c r="O44806">
        <v>1</v>
      </c>
      <c r="P44806">
        <v>1</v>
      </c>
      <c r="Q44806">
        <v>0</v>
      </c>
      <c r="R44806">
        <v>0</v>
      </c>
      <c r="S44806">
        <v>0</v>
      </c>
      <c r="T44806">
        <v>0</v>
      </c>
      <c r="U44806">
        <v>0</v>
      </c>
      <c r="V44806">
        <v>1</v>
      </c>
      <c r="W44806">
        <v>0</v>
      </c>
      <c r="X44806">
        <v>0</v>
      </c>
      <c r="Y44806" t="s">
        <v>39</v>
      </c>
      <c r="Z44806" t="s">
        <v>40</v>
      </c>
      <c r="AA44806" t="s">
        <v>41</v>
      </c>
      <c r="AB44806" t="s">
        <v>57</v>
      </c>
      <c r="AC44806" t="s">
        <v>52</v>
      </c>
      <c r="AD44806" s="2" t="s">
        <v>44072</v>
      </c>
      <c r="AE44806">
        <v>21</v>
      </c>
      <c r="AF44806" s="3" t="d">
        <v>19:34:31.99999999999775700</v>
      </c>
      <c r="AG44806">
        <v>19</v>
      </c>
      <c r="AH44806">
        <v>34</v>
      </c>
      <c r="AI44806">
        <v>32</v>
      </c>
      <c r="AJ44806">
        <v>3</v>
      </c>
      <c r="AK44806">
        <v>1</v>
      </c>
      <c r="AL44806">
        <v>0</v>
      </c>
      <c r="AM44806">
        <v>1</v>
      </c>
      <c r="AN44806">
        <v>0</v>
      </c>
    </row>
    <row r="44807" spans="1:40" x14ac:dyDescent="0.25">
      <c r="A44807">
        <v>44805</v>
      </c>
      <c r="B44807" s="1" t="s">
        <v>44744</v>
      </c>
      <c r="C44807">
        <v>207</v>
      </c>
      <c r="D44807">
        <v>0</v>
      </c>
      <c r="E44807">
        <v>0</v>
      </c>
      <c r="F44807">
        <v>0</v>
      </c>
      <c r="G44807">
        <v>1</v>
      </c>
      <c r="H44807">
        <v>0</v>
      </c>
      <c r="I44807">
        <v>0</v>
      </c>
      <c r="J44807">
        <v>0</v>
      </c>
      <c r="K44807">
        <v>0</v>
      </c>
      <c r="L44807">
        <v>1</v>
      </c>
      <c r="M44807">
        <v>0</v>
      </c>
      <c r="N44807">
        <v>0</v>
      </c>
      <c r="O44807">
        <v>1</v>
      </c>
      <c r="P44807">
        <v>1</v>
      </c>
      <c r="Q44807">
        <v>0</v>
      </c>
      <c r="R44807">
        <v>0</v>
      </c>
      <c r="S44807">
        <v>0</v>
      </c>
      <c r="T44807">
        <v>0</v>
      </c>
      <c r="U44807">
        <v>0</v>
      </c>
      <c r="V44807">
        <v>1</v>
      </c>
      <c r="W44807">
        <v>0</v>
      </c>
      <c r="X44807">
        <v>0</v>
      </c>
      <c r="Y44807" t="s">
        <v>39</v>
      </c>
      <c r="Z44807" t="s">
        <v>40</v>
      </c>
      <c r="AA44807" t="s">
        <v>41</v>
      </c>
      <c r="AB44807" t="s">
        <v>57</v>
      </c>
      <c r="AC44807" t="s">
        <v>52</v>
      </c>
      <c r="AD44807" s="2" t="s">
        <v>44072</v>
      </c>
      <c r="AE44807">
        <v>21</v>
      </c>
      <c r="AF44807" s="3" t="d">
        <v>19:34:52.00000000000407525</v>
      </c>
      <c r="AG44807">
        <v>19</v>
      </c>
      <c r="AH44807">
        <v>34</v>
      </c>
      <c r="AI44807">
        <v>52</v>
      </c>
      <c r="AJ44807">
        <v>3</v>
      </c>
      <c r="AK44807">
        <v>1</v>
      </c>
      <c r="AL44807">
        <v>1</v>
      </c>
      <c r="AM44807">
        <v>2</v>
      </c>
      <c r="AN44807">
        <v>1</v>
      </c>
    </row>
    <row r="44808" spans="1:40" x14ac:dyDescent="0.25">
      <c r="A44808">
        <v>44806</v>
      </c>
      <c r="B44808" s="1" t="s">
        <v>44745</v>
      </c>
      <c r="C44808">
        <v>207</v>
      </c>
      <c r="D44808">
        <v>0</v>
      </c>
      <c r="E44808">
        <v>0</v>
      </c>
      <c r="F44808">
        <v>0</v>
      </c>
      <c r="G44808">
        <v>1</v>
      </c>
      <c r="H44808">
        <v>0</v>
      </c>
      <c r="I44808">
        <v>0</v>
      </c>
      <c r="J44808">
        <v>0</v>
      </c>
      <c r="K44808">
        <v>0</v>
      </c>
      <c r="L44808">
        <v>1</v>
      </c>
      <c r="M44808">
        <v>0</v>
      </c>
      <c r="N44808">
        <v>0</v>
      </c>
      <c r="O44808">
        <v>1</v>
      </c>
      <c r="P44808">
        <v>1</v>
      </c>
      <c r="Q44808">
        <v>0</v>
      </c>
      <c r="R44808">
        <v>0</v>
      </c>
      <c r="S44808">
        <v>0</v>
      </c>
      <c r="T44808">
        <v>0</v>
      </c>
      <c r="U44808">
        <v>0</v>
      </c>
      <c r="V44808">
        <v>1</v>
      </c>
      <c r="W44808">
        <v>0</v>
      </c>
      <c r="X44808">
        <v>0</v>
      </c>
      <c r="Y44808" t="s">
        <v>39</v>
      </c>
      <c r="Z44808" t="s">
        <v>40</v>
      </c>
      <c r="AA44808" t="s">
        <v>41</v>
      </c>
      <c r="AB44808" t="s">
        <v>57</v>
      </c>
      <c r="AC44808" t="s">
        <v>52</v>
      </c>
      <c r="AD44808" s="2" t="s">
        <v>44072</v>
      </c>
      <c r="AE44808">
        <v>21</v>
      </c>
      <c r="AF44808" s="3" t="d">
        <v>19:34:53.99999999999799825</v>
      </c>
      <c r="AG44808">
        <v>19</v>
      </c>
      <c r="AH44808">
        <v>34</v>
      </c>
      <c r="AI44808">
        <v>54</v>
      </c>
      <c r="AJ44808">
        <v>3</v>
      </c>
      <c r="AK44808">
        <v>1</v>
      </c>
      <c r="AL44808">
        <v>1</v>
      </c>
      <c r="AM44808">
        <v>3</v>
      </c>
      <c r="AN44808">
        <v>2</v>
      </c>
    </row>
    <row r="44809" spans="1:40" x14ac:dyDescent="0.25">
      <c r="A44809">
        <v>44807</v>
      </c>
      <c r="B44809" s="1" t="s">
        <v>44746</v>
      </c>
      <c r="C44809">
        <v>350</v>
      </c>
      <c r="D44809">
        <v>0</v>
      </c>
      <c r="E44809">
        <v>0</v>
      </c>
      <c r="F44809">
        <v>1</v>
      </c>
      <c r="G44809">
        <v>0</v>
      </c>
      <c r="H44809">
        <v>0</v>
      </c>
      <c r="I44809">
        <v>0</v>
      </c>
      <c r="J44809">
        <v>0</v>
      </c>
      <c r="K44809">
        <v>1</v>
      </c>
      <c r="L44809">
        <v>0</v>
      </c>
      <c r="M44809">
        <v>0</v>
      </c>
      <c r="N44809">
        <v>1</v>
      </c>
      <c r="O44809">
        <v>0</v>
      </c>
      <c r="P44809">
        <v>1</v>
      </c>
      <c r="Q44809">
        <v>0</v>
      </c>
      <c r="R44809">
        <v>0</v>
      </c>
      <c r="S44809">
        <v>0</v>
      </c>
      <c r="T44809">
        <v>0</v>
      </c>
      <c r="U44809">
        <v>0</v>
      </c>
      <c r="V44809">
        <v>1</v>
      </c>
      <c r="W44809">
        <v>0</v>
      </c>
      <c r="X44809">
        <v>0</v>
      </c>
      <c r="Y44809" t="s">
        <v>45</v>
      </c>
      <c r="Z44809" t="s">
        <v>46</v>
      </c>
      <c r="AA44809" t="s">
        <v>48</v>
      </c>
      <c r="AB44809" t="s">
        <v>57</v>
      </c>
      <c r="AC44809" t="s">
        <v>52</v>
      </c>
      <c r="AD44809" s="2" t="s">
        <v>44072</v>
      </c>
      <c r="AE44809">
        <v>21</v>
      </c>
      <c r="AF44809" s="3" t="d">
        <v>19:37:24.00000000000226275</v>
      </c>
      <c r="AG44809">
        <v>19</v>
      </c>
      <c r="AH44809">
        <v>37</v>
      </c>
      <c r="AI44809">
        <v>24</v>
      </c>
      <c r="AJ44809">
        <v>1</v>
      </c>
      <c r="AK44809">
        <v>0.5</v>
      </c>
      <c r="AL44809">
        <v>0</v>
      </c>
      <c r="AM44809">
        <v>1</v>
      </c>
      <c r="AN44809">
        <v>0</v>
      </c>
    </row>
    <row r="44810" spans="1:40" x14ac:dyDescent="0.25">
      <c r="A44810">
        <v>44808</v>
      </c>
      <c r="B44810" s="1" t="s">
        <v>44747</v>
      </c>
      <c r="C44810">
        <v>233</v>
      </c>
      <c r="D44810">
        <v>0</v>
      </c>
      <c r="E44810">
        <v>0</v>
      </c>
      <c r="F44810">
        <v>0</v>
      </c>
      <c r="G44810">
        <v>0</v>
      </c>
      <c r="H44810">
        <v>1</v>
      </c>
      <c r="I44810">
        <v>1</v>
      </c>
      <c r="J44810">
        <v>0</v>
      </c>
      <c r="K44810">
        <v>0</v>
      </c>
      <c r="L44810">
        <v>0</v>
      </c>
      <c r="M44810">
        <v>0</v>
      </c>
      <c r="N44810">
        <v>1</v>
      </c>
      <c r="O44810">
        <v>0</v>
      </c>
      <c r="P44810">
        <v>1</v>
      </c>
      <c r="Q44810">
        <v>0</v>
      </c>
      <c r="R44810">
        <v>0</v>
      </c>
      <c r="S44810">
        <v>0</v>
      </c>
      <c r="T44810">
        <v>0</v>
      </c>
      <c r="U44810">
        <v>0</v>
      </c>
      <c r="V44810">
        <v>1</v>
      </c>
      <c r="W44810">
        <v>0</v>
      </c>
      <c r="X44810">
        <v>0</v>
      </c>
      <c r="Y44810" t="s">
        <v>47</v>
      </c>
      <c r="Z44810" t="s">
        <v>50</v>
      </c>
      <c r="AA44810" t="s">
        <v>48</v>
      </c>
      <c r="AB44810" t="s">
        <v>57</v>
      </c>
      <c r="AC44810" t="s">
        <v>52</v>
      </c>
      <c r="AD44810" s="2" t="s">
        <v>44072</v>
      </c>
      <c r="AE44810">
        <v>21</v>
      </c>
      <c r="AF44810" s="3" t="d">
        <v>19:40:53.99999999999672025</v>
      </c>
      <c r="AG44810">
        <v>19</v>
      </c>
      <c r="AH44810">
        <v>40</v>
      </c>
      <c r="AI44810">
        <v>54</v>
      </c>
      <c r="AJ44810">
        <v>10</v>
      </c>
      <c r="AK44810">
        <v>5</v>
      </c>
      <c r="AL44810">
        <v>0</v>
      </c>
      <c r="AM44810">
        <v>1</v>
      </c>
      <c r="AN44810">
        <v>0</v>
      </c>
    </row>
    <row r="44811" spans="1:40" x14ac:dyDescent="0.25">
      <c r="A44811">
        <v>44809</v>
      </c>
      <c r="B44811" s="1" t="s">
        <v>44748</v>
      </c>
      <c r="C44811">
        <v>202</v>
      </c>
      <c r="D44811">
        <v>1</v>
      </c>
      <c r="E44811">
        <v>0</v>
      </c>
      <c r="F44811">
        <v>0</v>
      </c>
      <c r="G44811">
        <v>1</v>
      </c>
      <c r="H44811">
        <v>0</v>
      </c>
      <c r="I44811">
        <v>0</v>
      </c>
      <c r="J44811">
        <v>1</v>
      </c>
      <c r="K44811">
        <v>0</v>
      </c>
      <c r="L44811">
        <v>0</v>
      </c>
      <c r="M44811">
        <v>0</v>
      </c>
      <c r="N44811">
        <v>1</v>
      </c>
      <c r="O44811">
        <v>0</v>
      </c>
      <c r="P44811">
        <v>1</v>
      </c>
      <c r="Q44811">
        <v>0</v>
      </c>
      <c r="R44811">
        <v>0</v>
      </c>
      <c r="S44811">
        <v>0</v>
      </c>
      <c r="T44811">
        <v>0</v>
      </c>
      <c r="U44811">
        <v>0</v>
      </c>
      <c r="V44811">
        <v>1</v>
      </c>
      <c r="W44811">
        <v>0</v>
      </c>
      <c r="X44811">
        <v>0</v>
      </c>
      <c r="Y44811" t="s">
        <v>39</v>
      </c>
      <c r="Z44811" t="s">
        <v>49</v>
      </c>
      <c r="AA44811" t="s">
        <v>48</v>
      </c>
      <c r="AB44811" t="s">
        <v>57</v>
      </c>
      <c r="AC44811" t="s">
        <v>52</v>
      </c>
      <c r="AD44811" s="2" t="s">
        <v>44072</v>
      </c>
      <c r="AE44811">
        <v>21</v>
      </c>
      <c r="AF44811" s="3" t="d">
        <v>19:43:28.99999999999537050</v>
      </c>
      <c r="AG44811">
        <v>19</v>
      </c>
      <c r="AH44811">
        <v>43</v>
      </c>
      <c r="AI44811">
        <v>29</v>
      </c>
      <c r="AJ44811">
        <v>5</v>
      </c>
      <c r="AK44811">
        <v>2</v>
      </c>
      <c r="AL44811">
        <v>0</v>
      </c>
      <c r="AM44811">
        <v>1</v>
      </c>
      <c r="AN44811">
        <v>0</v>
      </c>
    </row>
    <row r="44812" spans="1:40" x14ac:dyDescent="0.25">
      <c r="A44812">
        <v>44810</v>
      </c>
      <c r="B44812" s="1" t="s">
        <v>44749</v>
      </c>
      <c r="C44812">
        <v>311</v>
      </c>
      <c r="D44812">
        <v>0</v>
      </c>
      <c r="E44812">
        <v>0</v>
      </c>
      <c r="F44812">
        <v>0</v>
      </c>
      <c r="G44812">
        <v>1</v>
      </c>
      <c r="H44812">
        <v>0</v>
      </c>
      <c r="I44812">
        <v>0</v>
      </c>
      <c r="J44812">
        <v>0</v>
      </c>
      <c r="K44812">
        <v>0</v>
      </c>
      <c r="L44812">
        <v>1</v>
      </c>
      <c r="M44812">
        <v>0</v>
      </c>
      <c r="N44812">
        <v>0</v>
      </c>
      <c r="O44812">
        <v>1</v>
      </c>
      <c r="P44812">
        <v>1</v>
      </c>
      <c r="Q44812">
        <v>0</v>
      </c>
      <c r="R44812">
        <v>0</v>
      </c>
      <c r="S44812">
        <v>0</v>
      </c>
      <c r="T44812">
        <v>0</v>
      </c>
      <c r="U44812">
        <v>0</v>
      </c>
      <c r="V44812">
        <v>1</v>
      </c>
      <c r="W44812">
        <v>0</v>
      </c>
      <c r="X44812">
        <v>0</v>
      </c>
      <c r="Y44812" t="s">
        <v>39</v>
      </c>
      <c r="Z44812" t="s">
        <v>40</v>
      </c>
      <c r="AA44812" t="s">
        <v>41</v>
      </c>
      <c r="AB44812" t="s">
        <v>57</v>
      </c>
      <c r="AC44812" t="s">
        <v>52</v>
      </c>
      <c r="AD44812" s="2" t="s">
        <v>44072</v>
      </c>
      <c r="AE44812">
        <v>21</v>
      </c>
      <c r="AF44812" s="3" t="d">
        <v>19:45:15.99999999999610725</v>
      </c>
      <c r="AG44812">
        <v>19</v>
      </c>
      <c r="AH44812">
        <v>45</v>
      </c>
      <c r="AI44812">
        <v>16</v>
      </c>
      <c r="AJ44812">
        <v>3</v>
      </c>
      <c r="AK44812">
        <v>1</v>
      </c>
      <c r="AL44812">
        <v>0</v>
      </c>
      <c r="AM44812">
        <v>1</v>
      </c>
      <c r="AN44812">
        <v>0</v>
      </c>
    </row>
    <row r="44813" spans="1:40" x14ac:dyDescent="0.25">
      <c r="A44813">
        <v>44811</v>
      </c>
      <c r="B44813" s="1" t="s">
        <v>44750</v>
      </c>
      <c r="C44813">
        <v>311</v>
      </c>
      <c r="D44813">
        <v>1</v>
      </c>
      <c r="E44813">
        <v>0</v>
      </c>
      <c r="F44813">
        <v>0</v>
      </c>
      <c r="G44813">
        <v>1</v>
      </c>
      <c r="H44813">
        <v>0</v>
      </c>
      <c r="I44813">
        <v>0</v>
      </c>
      <c r="J44813">
        <v>0</v>
      </c>
      <c r="K44813">
        <v>0</v>
      </c>
      <c r="L44813">
        <v>1</v>
      </c>
      <c r="M44813">
        <v>0</v>
      </c>
      <c r="N44813">
        <v>0</v>
      </c>
      <c r="O44813">
        <v>1</v>
      </c>
      <c r="P44813">
        <v>1</v>
      </c>
      <c r="Q44813">
        <v>0</v>
      </c>
      <c r="R44813">
        <v>0</v>
      </c>
      <c r="S44813">
        <v>0</v>
      </c>
      <c r="T44813">
        <v>0</v>
      </c>
      <c r="U44813">
        <v>0</v>
      </c>
      <c r="V44813">
        <v>1</v>
      </c>
      <c r="W44813">
        <v>0</v>
      </c>
      <c r="X44813">
        <v>0</v>
      </c>
      <c r="Y44813" t="s">
        <v>39</v>
      </c>
      <c r="Z44813" t="s">
        <v>40</v>
      </c>
      <c r="AA44813" t="s">
        <v>41</v>
      </c>
      <c r="AB44813" t="s">
        <v>57</v>
      </c>
      <c r="AC44813" t="s">
        <v>52</v>
      </c>
      <c r="AD44813" s="2" t="s">
        <v>44072</v>
      </c>
      <c r="AE44813">
        <v>21</v>
      </c>
      <c r="AF44813" s="3" t="d">
        <v>19:45:23.00000000000359275</v>
      </c>
      <c r="AG44813">
        <v>19</v>
      </c>
      <c r="AH44813">
        <v>45</v>
      </c>
      <c r="AI44813">
        <v>23</v>
      </c>
      <c r="AJ44813">
        <v>3</v>
      </c>
      <c r="AK44813">
        <v>1</v>
      </c>
      <c r="AL44813">
        <v>1</v>
      </c>
      <c r="AM44813">
        <v>2</v>
      </c>
      <c r="AN44813">
        <v>1</v>
      </c>
    </row>
    <row r="44814" spans="1:40" x14ac:dyDescent="0.25">
      <c r="A44814">
        <v>44812</v>
      </c>
      <c r="B44814" s="1" t="s">
        <v>44751</v>
      </c>
      <c r="C44814">
        <v>293</v>
      </c>
      <c r="D44814">
        <v>0</v>
      </c>
      <c r="E44814">
        <v>0</v>
      </c>
      <c r="F44814">
        <v>1</v>
      </c>
      <c r="G44814">
        <v>0</v>
      </c>
      <c r="H44814">
        <v>0</v>
      </c>
      <c r="I44814">
        <v>0</v>
      </c>
      <c r="J44814">
        <v>0</v>
      </c>
      <c r="K44814">
        <v>0</v>
      </c>
      <c r="L44814">
        <v>1</v>
      </c>
      <c r="M44814">
        <v>0</v>
      </c>
      <c r="N44814">
        <v>1</v>
      </c>
      <c r="O44814">
        <v>0</v>
      </c>
      <c r="P44814">
        <v>1</v>
      </c>
      <c r="Q44814">
        <v>0</v>
      </c>
      <c r="R44814">
        <v>0</v>
      </c>
      <c r="S44814">
        <v>0</v>
      </c>
      <c r="T44814">
        <v>0</v>
      </c>
      <c r="U44814">
        <v>0</v>
      </c>
      <c r="V44814">
        <v>1</v>
      </c>
      <c r="W44814">
        <v>0</v>
      </c>
      <c r="X44814">
        <v>0</v>
      </c>
      <c r="Y44814" t="s">
        <v>45</v>
      </c>
      <c r="Z44814" t="s">
        <v>40</v>
      </c>
      <c r="AA44814" t="s">
        <v>48</v>
      </c>
      <c r="AB44814" t="s">
        <v>57</v>
      </c>
      <c r="AC44814" t="s">
        <v>52</v>
      </c>
      <c r="AD44814" s="2" t="s">
        <v>44072</v>
      </c>
      <c r="AE44814">
        <v>21</v>
      </c>
      <c r="AF44814" s="3" t="d">
        <v>19:50:23.99999999999949150</v>
      </c>
      <c r="AG44814">
        <v>19</v>
      </c>
      <c r="AH44814">
        <v>50</v>
      </c>
      <c r="AI44814">
        <v>24</v>
      </c>
      <c r="AJ44814">
        <v>3</v>
      </c>
      <c r="AK44814">
        <v>1</v>
      </c>
      <c r="AL44814">
        <v>0</v>
      </c>
      <c r="AM44814">
        <v>1</v>
      </c>
      <c r="AN44814">
        <v>0</v>
      </c>
    </row>
    <row r="44815" spans="1:40" x14ac:dyDescent="0.25">
      <c r="A44815">
        <v>44813</v>
      </c>
      <c r="B44815" s="1" t="s">
        <v>44752</v>
      </c>
      <c r="C44815">
        <v>293</v>
      </c>
      <c r="D44815">
        <v>0</v>
      </c>
      <c r="E44815">
        <v>0</v>
      </c>
      <c r="F44815">
        <v>1</v>
      </c>
      <c r="G44815">
        <v>0</v>
      </c>
      <c r="H44815">
        <v>0</v>
      </c>
      <c r="I44815">
        <v>0</v>
      </c>
      <c r="J44815">
        <v>1</v>
      </c>
      <c r="K44815">
        <v>0</v>
      </c>
      <c r="L44815">
        <v>0</v>
      </c>
      <c r="M44815">
        <v>0</v>
      </c>
      <c r="N44815">
        <v>1</v>
      </c>
      <c r="O44815">
        <v>0</v>
      </c>
      <c r="P44815">
        <v>1</v>
      </c>
      <c r="Q44815">
        <v>0</v>
      </c>
      <c r="R44815">
        <v>0</v>
      </c>
      <c r="S44815">
        <v>0</v>
      </c>
      <c r="T44815">
        <v>0</v>
      </c>
      <c r="U44815">
        <v>0</v>
      </c>
      <c r="V44815">
        <v>1</v>
      </c>
      <c r="W44815">
        <v>0</v>
      </c>
      <c r="X44815">
        <v>0</v>
      </c>
      <c r="Y44815" t="s">
        <v>45</v>
      </c>
      <c r="Z44815" t="s">
        <v>49</v>
      </c>
      <c r="AA44815" t="s">
        <v>48</v>
      </c>
      <c r="AB44815" t="s">
        <v>57</v>
      </c>
      <c r="AC44815" t="s">
        <v>52</v>
      </c>
      <c r="AD44815" s="2" t="s">
        <v>44072</v>
      </c>
      <c r="AE44815">
        <v>21</v>
      </c>
      <c r="AF44815" s="3" t="d">
        <v>19:50:26.00000000000299950</v>
      </c>
      <c r="AG44815">
        <v>19</v>
      </c>
      <c r="AH44815">
        <v>50</v>
      </c>
      <c r="AI44815">
        <v>26</v>
      </c>
      <c r="AJ44815">
        <v>5</v>
      </c>
      <c r="AK44815">
        <v>2</v>
      </c>
      <c r="AL44815">
        <v>1</v>
      </c>
      <c r="AM44815">
        <v>2</v>
      </c>
      <c r="AN44815">
        <v>1</v>
      </c>
    </row>
    <row r="44816" spans="1:40" x14ac:dyDescent="0.25">
      <c r="A44816">
        <v>44814</v>
      </c>
      <c r="B44816" s="1" t="s">
        <v>44753</v>
      </c>
      <c r="C44816">
        <v>293</v>
      </c>
      <c r="D44816">
        <v>0</v>
      </c>
      <c r="E44816">
        <v>0</v>
      </c>
      <c r="F44816">
        <v>1</v>
      </c>
      <c r="G44816">
        <v>0</v>
      </c>
      <c r="H44816">
        <v>0</v>
      </c>
      <c r="I44816">
        <v>0</v>
      </c>
      <c r="J44816">
        <v>0</v>
      </c>
      <c r="K44816">
        <v>1</v>
      </c>
      <c r="L44816">
        <v>0</v>
      </c>
      <c r="M44816">
        <v>0</v>
      </c>
      <c r="N44816">
        <v>1</v>
      </c>
      <c r="O44816">
        <v>0</v>
      </c>
      <c r="P44816">
        <v>1</v>
      </c>
      <c r="Q44816">
        <v>0</v>
      </c>
      <c r="R44816">
        <v>0</v>
      </c>
      <c r="S44816">
        <v>0</v>
      </c>
      <c r="T44816">
        <v>0</v>
      </c>
      <c r="U44816">
        <v>0</v>
      </c>
      <c r="V44816">
        <v>1</v>
      </c>
      <c r="W44816">
        <v>0</v>
      </c>
      <c r="X44816">
        <v>0</v>
      </c>
      <c r="Y44816" t="s">
        <v>45</v>
      </c>
      <c r="Z44816" t="s">
        <v>46</v>
      </c>
      <c r="AA44816" t="s">
        <v>48</v>
      </c>
      <c r="AB44816" t="s">
        <v>57</v>
      </c>
      <c r="AC44816" t="s">
        <v>52</v>
      </c>
      <c r="AD44816" s="2" t="s">
        <v>44072</v>
      </c>
      <c r="AE44816">
        <v>21</v>
      </c>
      <c r="AF44816" s="3" t="d">
        <v>19:50:45.00000000000277125</v>
      </c>
      <c r="AG44816">
        <v>19</v>
      </c>
      <c r="AH44816">
        <v>50</v>
      </c>
      <c r="AI44816">
        <v>45</v>
      </c>
      <c r="AJ44816">
        <v>1</v>
      </c>
      <c r="AK44816">
        <v>0.5</v>
      </c>
      <c r="AL44816">
        <v>1</v>
      </c>
      <c r="AM44816">
        <v>3</v>
      </c>
      <c r="AN44816">
        <v>3</v>
      </c>
    </row>
    <row r="44817" spans="1:40" x14ac:dyDescent="0.25">
      <c r="A44817">
        <v>44815</v>
      </c>
      <c r="B44817" s="1" t="s">
        <v>44754</v>
      </c>
      <c r="C44817">
        <v>382</v>
      </c>
      <c r="D44817">
        <v>1</v>
      </c>
      <c r="E44817">
        <v>1</v>
      </c>
      <c r="F44817">
        <v>0</v>
      </c>
      <c r="G44817">
        <v>1</v>
      </c>
      <c r="H44817">
        <v>0</v>
      </c>
      <c r="I44817">
        <v>0</v>
      </c>
      <c r="J44817">
        <v>0</v>
      </c>
      <c r="K44817">
        <v>0</v>
      </c>
      <c r="L44817">
        <v>1</v>
      </c>
      <c r="M44817">
        <v>0</v>
      </c>
      <c r="N44817">
        <v>0</v>
      </c>
      <c r="O44817">
        <v>1</v>
      </c>
      <c r="P44817">
        <v>1</v>
      </c>
      <c r="Q44817">
        <v>0</v>
      </c>
      <c r="R44817">
        <v>0</v>
      </c>
      <c r="S44817">
        <v>0</v>
      </c>
      <c r="T44817">
        <v>0</v>
      </c>
      <c r="U44817">
        <v>0</v>
      </c>
      <c r="V44817">
        <v>1</v>
      </c>
      <c r="W44817">
        <v>0</v>
      </c>
      <c r="X44817">
        <v>0</v>
      </c>
      <c r="Y44817" t="s">
        <v>39</v>
      </c>
      <c r="Z44817" t="s">
        <v>40</v>
      </c>
      <c r="AA44817" t="s">
        <v>41</v>
      </c>
      <c r="AB44817" t="s">
        <v>57</v>
      </c>
      <c r="AC44817" t="s">
        <v>52</v>
      </c>
      <c r="AD44817" s="2" t="s">
        <v>44072</v>
      </c>
      <c r="AE44817">
        <v>21</v>
      </c>
      <c r="AF44817" s="3" t="d">
        <v>19:53:24.999999999995807925</v>
      </c>
      <c r="AG44817">
        <v>19</v>
      </c>
      <c r="AH44817">
        <v>53</v>
      </c>
      <c r="AI44817">
        <v>25</v>
      </c>
      <c r="AJ44817">
        <v>3</v>
      </c>
      <c r="AK44817">
        <v>1</v>
      </c>
      <c r="AL44817">
        <v>0</v>
      </c>
      <c r="AM44817">
        <v>1</v>
      </c>
      <c r="AN44817">
        <v>0</v>
      </c>
    </row>
    <row r="44818" spans="1:40" x14ac:dyDescent="0.25">
      <c r="A44818">
        <v>44816</v>
      </c>
      <c r="B44818" s="1" t="s">
        <v>44755</v>
      </c>
      <c r="C44818">
        <v>103</v>
      </c>
      <c r="D44818">
        <v>0</v>
      </c>
      <c r="E44818">
        <v>0</v>
      </c>
      <c r="F44818">
        <v>0</v>
      </c>
      <c r="G44818">
        <v>0</v>
      </c>
      <c r="H44818">
        <v>1</v>
      </c>
      <c r="I44818">
        <v>0</v>
      </c>
      <c r="J44818">
        <v>0</v>
      </c>
      <c r="K44818">
        <v>1</v>
      </c>
      <c r="L44818">
        <v>0</v>
      </c>
      <c r="M44818">
        <v>0</v>
      </c>
      <c r="N44818">
        <v>1</v>
      </c>
      <c r="O44818">
        <v>0</v>
      </c>
      <c r="P44818">
        <v>1</v>
      </c>
      <c r="Q44818">
        <v>0</v>
      </c>
      <c r="R44818">
        <v>0</v>
      </c>
      <c r="S44818">
        <v>0</v>
      </c>
      <c r="T44818">
        <v>0</v>
      </c>
      <c r="U44818">
        <v>0</v>
      </c>
      <c r="V44818">
        <v>1</v>
      </c>
      <c r="W44818">
        <v>0</v>
      </c>
      <c r="X44818">
        <v>0</v>
      </c>
      <c r="Y44818" t="s">
        <v>47</v>
      </c>
      <c r="Z44818" t="s">
        <v>46</v>
      </c>
      <c r="AA44818" t="s">
        <v>48</v>
      </c>
      <c r="AB44818" t="s">
        <v>57</v>
      </c>
      <c r="AC44818" t="s">
        <v>52</v>
      </c>
      <c r="AD44818" s="2" t="s">
        <v>44072</v>
      </c>
      <c r="AE44818">
        <v>21</v>
      </c>
      <c r="AF44818" s="3" t="d">
        <v>19:54:33.00000000000004575</v>
      </c>
      <c r="AG44818">
        <v>19</v>
      </c>
      <c r="AH44818">
        <v>54</v>
      </c>
      <c r="AI44818">
        <v>33</v>
      </c>
      <c r="AJ44818">
        <v>1</v>
      </c>
      <c r="AK44818">
        <v>0.5</v>
      </c>
      <c r="AL44818">
        <v>0</v>
      </c>
      <c r="AM44818">
        <v>1</v>
      </c>
      <c r="AN44818">
        <v>0</v>
      </c>
    </row>
    <row r="44819" spans="1:40" x14ac:dyDescent="0.25">
      <c r="A44819">
        <v>44817</v>
      </c>
      <c r="B44819" s="1" t="s">
        <v>44756</v>
      </c>
      <c r="C44819">
        <v>78</v>
      </c>
      <c r="D44819">
        <v>0</v>
      </c>
      <c r="E44819">
        <v>0</v>
      </c>
      <c r="F44819">
        <v>0</v>
      </c>
      <c r="G44819">
        <v>0</v>
      </c>
      <c r="H44819">
        <v>1</v>
      </c>
      <c r="I44819">
        <v>0</v>
      </c>
      <c r="J44819">
        <v>0</v>
      </c>
      <c r="K44819">
        <v>1</v>
      </c>
      <c r="L44819">
        <v>0</v>
      </c>
      <c r="M44819">
        <v>1</v>
      </c>
      <c r="N44819">
        <v>0</v>
      </c>
      <c r="O44819">
        <v>0</v>
      </c>
      <c r="P44819">
        <v>1</v>
      </c>
      <c r="Q44819">
        <v>0</v>
      </c>
      <c r="R44819">
        <v>0</v>
      </c>
      <c r="S44819">
        <v>0</v>
      </c>
      <c r="T44819">
        <v>0</v>
      </c>
      <c r="U44819">
        <v>0</v>
      </c>
      <c r="V44819">
        <v>1</v>
      </c>
      <c r="W44819">
        <v>0</v>
      </c>
      <c r="X44819">
        <v>0</v>
      </c>
      <c r="Y44819" t="s">
        <v>47</v>
      </c>
      <c r="Z44819" t="s">
        <v>46</v>
      </c>
      <c r="AA44819" t="s">
        <v>44</v>
      </c>
      <c r="AB44819" t="s">
        <v>57</v>
      </c>
      <c r="AC44819" t="s">
        <v>52</v>
      </c>
      <c r="AD44819" s="2" t="s">
        <v>44072</v>
      </c>
      <c r="AE44819">
        <v>21</v>
      </c>
      <c r="AF44819" s="3" t="d">
        <v>19:57:00.00000000000383400</v>
      </c>
      <c r="AG44819">
        <v>19</v>
      </c>
      <c r="AH44819">
        <v>57</v>
      </c>
      <c r="AI44819">
        <v>0</v>
      </c>
      <c r="AJ44819">
        <v>1</v>
      </c>
      <c r="AK44819">
        <v>0.5</v>
      </c>
      <c r="AL44819">
        <v>0</v>
      </c>
      <c r="AM44819">
        <v>1</v>
      </c>
      <c r="AN44819">
        <v>0</v>
      </c>
    </row>
    <row r="44820" spans="1:40" x14ac:dyDescent="0.25">
      <c r="A44820">
        <v>44818</v>
      </c>
      <c r="B44820" s="1" t="s">
        <v>44757</v>
      </c>
      <c r="C44820">
        <v>331</v>
      </c>
      <c r="D44820">
        <v>1</v>
      </c>
      <c r="E44820">
        <v>0</v>
      </c>
      <c r="F44820">
        <v>1</v>
      </c>
      <c r="G44820">
        <v>0</v>
      </c>
      <c r="H44820">
        <v>0</v>
      </c>
      <c r="I44820">
        <v>1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1</v>
      </c>
      <c r="P44820">
        <v>1</v>
      </c>
      <c r="Q44820">
        <v>0</v>
      </c>
      <c r="R44820">
        <v>0</v>
      </c>
      <c r="S44820">
        <v>0</v>
      </c>
      <c r="T44820">
        <v>0</v>
      </c>
      <c r="U44820">
        <v>0</v>
      </c>
      <c r="V44820">
        <v>1</v>
      </c>
      <c r="W44820">
        <v>0</v>
      </c>
      <c r="X44820">
        <v>0</v>
      </c>
      <c r="Y44820" t="s">
        <v>45</v>
      </c>
      <c r="Z44820" t="s">
        <v>50</v>
      </c>
      <c r="AA44820" t="s">
        <v>41</v>
      </c>
      <c r="AB44820" t="s">
        <v>57</v>
      </c>
      <c r="AC44820" t="s">
        <v>52</v>
      </c>
      <c r="AD44820" s="2" t="s">
        <v>44072</v>
      </c>
      <c r="AE44820">
        <v>21</v>
      </c>
      <c r="AF44820" s="3" t="d">
        <v>19:58:23.00000000000082150</v>
      </c>
      <c r="AG44820">
        <v>19</v>
      </c>
      <c r="AH44820">
        <v>58</v>
      </c>
      <c r="AI44820">
        <v>23</v>
      </c>
      <c r="AJ44820">
        <v>10</v>
      </c>
      <c r="AK44820">
        <v>5</v>
      </c>
      <c r="AL44820">
        <v>0</v>
      </c>
      <c r="AM44820">
        <v>1</v>
      </c>
      <c r="AN44820">
        <v>0</v>
      </c>
    </row>
    <row r="44821" spans="1:40" x14ac:dyDescent="0.25">
      <c r="A44821">
        <v>44819</v>
      </c>
      <c r="B44821" s="1" t="s">
        <v>44758</v>
      </c>
      <c r="C44821">
        <v>58</v>
      </c>
      <c r="D44821">
        <v>0</v>
      </c>
      <c r="E44821">
        <v>0</v>
      </c>
      <c r="F44821">
        <v>0</v>
      </c>
      <c r="G44821">
        <v>0</v>
      </c>
      <c r="H44821">
        <v>1</v>
      </c>
      <c r="I44821">
        <v>0</v>
      </c>
      <c r="J44821">
        <v>0</v>
      </c>
      <c r="K44821">
        <v>1</v>
      </c>
      <c r="L44821">
        <v>0</v>
      </c>
      <c r="M44821">
        <v>0</v>
      </c>
      <c r="N44821">
        <v>1</v>
      </c>
      <c r="O44821">
        <v>0</v>
      </c>
      <c r="P44821">
        <v>1</v>
      </c>
      <c r="Q44821">
        <v>0</v>
      </c>
      <c r="R44821">
        <v>0</v>
      </c>
      <c r="S44821">
        <v>0</v>
      </c>
      <c r="T44821">
        <v>0</v>
      </c>
      <c r="U44821">
        <v>0</v>
      </c>
      <c r="V44821">
        <v>1</v>
      </c>
      <c r="W44821">
        <v>0</v>
      </c>
      <c r="X44821">
        <v>0</v>
      </c>
      <c r="Y44821" t="s">
        <v>47</v>
      </c>
      <c r="Z44821" t="s">
        <v>46</v>
      </c>
      <c r="AA44821" t="s">
        <v>48</v>
      </c>
      <c r="AB44821" t="s">
        <v>57</v>
      </c>
      <c r="AC44821" t="s">
        <v>52</v>
      </c>
      <c r="AD44821" s="2" t="s">
        <v>44072</v>
      </c>
      <c r="AE44821">
        <v>21</v>
      </c>
      <c r="AF44821" s="3" t="d">
        <v>20:01:19.00000000000275825</v>
      </c>
      <c r="AG44821">
        <v>20</v>
      </c>
      <c r="AH44821">
        <v>1</v>
      </c>
      <c r="AI44821">
        <v>19</v>
      </c>
      <c r="AJ44821">
        <v>1</v>
      </c>
      <c r="AK44821">
        <v>0.5</v>
      </c>
      <c r="AL44821">
        <v>0</v>
      </c>
      <c r="AM44821">
        <v>1</v>
      </c>
      <c r="AN44821">
        <v>0</v>
      </c>
    </row>
    <row r="44822" spans="1:40" x14ac:dyDescent="0.25">
      <c r="A44822">
        <v>44820</v>
      </c>
      <c r="B44822" s="1" t="s">
        <v>44759</v>
      </c>
      <c r="C44822">
        <v>58</v>
      </c>
      <c r="D44822">
        <v>0</v>
      </c>
      <c r="E44822">
        <v>0</v>
      </c>
      <c r="F44822">
        <v>0</v>
      </c>
      <c r="G44822">
        <v>0</v>
      </c>
      <c r="H44822">
        <v>1</v>
      </c>
      <c r="I44822">
        <v>0</v>
      </c>
      <c r="J44822">
        <v>0</v>
      </c>
      <c r="K44822">
        <v>0</v>
      </c>
      <c r="L44822">
        <v>1</v>
      </c>
      <c r="M44822">
        <v>0</v>
      </c>
      <c r="N44822">
        <v>1</v>
      </c>
      <c r="O44822">
        <v>0</v>
      </c>
      <c r="P44822">
        <v>1</v>
      </c>
      <c r="Q44822">
        <v>0</v>
      </c>
      <c r="R44822">
        <v>0</v>
      </c>
      <c r="S44822">
        <v>0</v>
      </c>
      <c r="T44822">
        <v>0</v>
      </c>
      <c r="U44822">
        <v>0</v>
      </c>
      <c r="V44822">
        <v>1</v>
      </c>
      <c r="W44822">
        <v>0</v>
      </c>
      <c r="X44822">
        <v>0</v>
      </c>
      <c r="Y44822" t="s">
        <v>47</v>
      </c>
      <c r="Z44822" t="s">
        <v>40</v>
      </c>
      <c r="AA44822" t="s">
        <v>48</v>
      </c>
      <c r="AB44822" t="s">
        <v>57</v>
      </c>
      <c r="AC44822" t="s">
        <v>52</v>
      </c>
      <c r="AD44822" s="2" t="s">
        <v>44072</v>
      </c>
      <c r="AE44822">
        <v>21</v>
      </c>
      <c r="AF44822" s="3" t="d">
        <v>20:01:52.99999999999527900</v>
      </c>
      <c r="AG44822">
        <v>20</v>
      </c>
      <c r="AH44822">
        <v>1</v>
      </c>
      <c r="AI44822">
        <v>53</v>
      </c>
      <c r="AJ44822">
        <v>3</v>
      </c>
      <c r="AK44822">
        <v>1</v>
      </c>
      <c r="AL44822">
        <v>1</v>
      </c>
      <c r="AM44822">
        <v>2</v>
      </c>
      <c r="AN44822">
        <v>0.5</v>
      </c>
    </row>
    <row r="44823" spans="1:40" x14ac:dyDescent="0.25">
      <c r="A44823">
        <v>44821</v>
      </c>
      <c r="B44823" s="1" t="s">
        <v>44760</v>
      </c>
      <c r="C44823">
        <v>58</v>
      </c>
      <c r="D44823">
        <v>0</v>
      </c>
      <c r="E44823">
        <v>0</v>
      </c>
      <c r="F44823">
        <v>0</v>
      </c>
      <c r="G44823">
        <v>0</v>
      </c>
      <c r="H44823">
        <v>1</v>
      </c>
      <c r="I44823">
        <v>0</v>
      </c>
      <c r="J44823">
        <v>0</v>
      </c>
      <c r="K44823">
        <v>1</v>
      </c>
      <c r="L44823">
        <v>0</v>
      </c>
      <c r="M44823">
        <v>0</v>
      </c>
      <c r="N44823">
        <v>1</v>
      </c>
      <c r="O44823">
        <v>0</v>
      </c>
      <c r="P44823">
        <v>1</v>
      </c>
      <c r="Q44823">
        <v>0</v>
      </c>
      <c r="R44823">
        <v>0</v>
      </c>
      <c r="S44823">
        <v>0</v>
      </c>
      <c r="T44823">
        <v>0</v>
      </c>
      <c r="U44823">
        <v>0</v>
      </c>
      <c r="V44823">
        <v>1</v>
      </c>
      <c r="W44823">
        <v>0</v>
      </c>
      <c r="X44823">
        <v>0</v>
      </c>
      <c r="Y44823" t="s">
        <v>47</v>
      </c>
      <c r="Z44823" t="s">
        <v>46</v>
      </c>
      <c r="AA44823" t="s">
        <v>48</v>
      </c>
      <c r="AB44823" t="s">
        <v>57</v>
      </c>
      <c r="AC44823" t="s">
        <v>52</v>
      </c>
      <c r="AD44823" s="2" t="s">
        <v>44072</v>
      </c>
      <c r="AE44823">
        <v>21</v>
      </c>
      <c r="AF44823" s="3" t="d">
        <v>20:02:45.00000000000021525</v>
      </c>
      <c r="AG44823">
        <v>20</v>
      </c>
      <c r="AH44823">
        <v>2</v>
      </c>
      <c r="AI44823">
        <v>45</v>
      </c>
      <c r="AJ44823">
        <v>1</v>
      </c>
      <c r="AK44823">
        <v>0.5</v>
      </c>
      <c r="AL44823">
        <v>1</v>
      </c>
      <c r="AM44823">
        <v>3</v>
      </c>
      <c r="AN44823" s="4" t="s">
        <v>72</v>
      </c>
    </row>
    <row r="44824" spans="1:40" x14ac:dyDescent="0.25">
      <c r="A44824">
        <v>44822</v>
      </c>
      <c r="B44824" s="1" t="s">
        <v>44761</v>
      </c>
      <c r="C44824">
        <v>253</v>
      </c>
      <c r="D44824">
        <v>0</v>
      </c>
      <c r="E44824">
        <v>0</v>
      </c>
      <c r="F44824">
        <v>1</v>
      </c>
      <c r="G44824">
        <v>0</v>
      </c>
      <c r="H44824">
        <v>0</v>
      </c>
      <c r="I44824">
        <v>0</v>
      </c>
      <c r="J44824">
        <v>0</v>
      </c>
      <c r="K44824">
        <v>0</v>
      </c>
      <c r="L44824">
        <v>1</v>
      </c>
      <c r="M44824">
        <v>0</v>
      </c>
      <c r="N44824">
        <v>1</v>
      </c>
      <c r="O44824">
        <v>0</v>
      </c>
      <c r="P44824">
        <v>1</v>
      </c>
      <c r="Q44824">
        <v>0</v>
      </c>
      <c r="R44824">
        <v>0</v>
      </c>
      <c r="S44824">
        <v>0</v>
      </c>
      <c r="T44824">
        <v>0</v>
      </c>
      <c r="U44824">
        <v>0</v>
      </c>
      <c r="V44824">
        <v>1</v>
      </c>
      <c r="W44824">
        <v>0</v>
      </c>
      <c r="X44824">
        <v>0</v>
      </c>
      <c r="Y44824" t="s">
        <v>45</v>
      </c>
      <c r="Z44824" t="s">
        <v>40</v>
      </c>
      <c r="AA44824" t="s">
        <v>48</v>
      </c>
      <c r="AB44824" t="s">
        <v>57</v>
      </c>
      <c r="AC44824" t="s">
        <v>52</v>
      </c>
      <c r="AD44824" s="2" t="s">
        <v>44072</v>
      </c>
      <c r="AE44824">
        <v>21</v>
      </c>
      <c r="AF44824" s="3" t="d">
        <v>20:05:07.00000000000002600</v>
      </c>
      <c r="AG44824">
        <v>20</v>
      </c>
      <c r="AH44824">
        <v>5</v>
      </c>
      <c r="AI44824">
        <v>7</v>
      </c>
      <c r="AJ44824">
        <v>3</v>
      </c>
      <c r="AK44824">
        <v>1</v>
      </c>
      <c r="AL44824">
        <v>0</v>
      </c>
      <c r="AM44824">
        <v>1</v>
      </c>
      <c r="AN44824">
        <v>0</v>
      </c>
    </row>
    <row r="44825" spans="1:40" x14ac:dyDescent="0.25">
      <c r="A44825">
        <v>44823</v>
      </c>
      <c r="B44825" s="1" t="s">
        <v>44762</v>
      </c>
      <c r="C44825">
        <v>253</v>
      </c>
      <c r="D44825">
        <v>0</v>
      </c>
      <c r="E44825">
        <v>0</v>
      </c>
      <c r="F44825">
        <v>1</v>
      </c>
      <c r="G44825">
        <v>0</v>
      </c>
      <c r="H44825">
        <v>0</v>
      </c>
      <c r="I44825">
        <v>0</v>
      </c>
      <c r="J44825">
        <v>0</v>
      </c>
      <c r="K44825">
        <v>0</v>
      </c>
      <c r="L44825">
        <v>1</v>
      </c>
      <c r="M44825">
        <v>0</v>
      </c>
      <c r="N44825">
        <v>1</v>
      </c>
      <c r="O44825">
        <v>0</v>
      </c>
      <c r="P44825">
        <v>1</v>
      </c>
      <c r="Q44825">
        <v>0</v>
      </c>
      <c r="R44825">
        <v>0</v>
      </c>
      <c r="S44825">
        <v>0</v>
      </c>
      <c r="T44825">
        <v>0</v>
      </c>
      <c r="U44825">
        <v>0</v>
      </c>
      <c r="V44825">
        <v>1</v>
      </c>
      <c r="W44825">
        <v>0</v>
      </c>
      <c r="X44825">
        <v>0</v>
      </c>
      <c r="Y44825" t="s">
        <v>45</v>
      </c>
      <c r="Z44825" t="s">
        <v>40</v>
      </c>
      <c r="AA44825" t="s">
        <v>48</v>
      </c>
      <c r="AB44825" t="s">
        <v>57</v>
      </c>
      <c r="AC44825" t="s">
        <v>52</v>
      </c>
      <c r="AD44825" s="2" t="s">
        <v>44072</v>
      </c>
      <c r="AE44825">
        <v>21</v>
      </c>
      <c r="AF44825" s="3" t="d">
        <v>20:05:38.00000000000167575</v>
      </c>
      <c r="AG44825">
        <v>20</v>
      </c>
      <c r="AH44825">
        <v>5</v>
      </c>
      <c r="AI44825">
        <v>38</v>
      </c>
      <c r="AJ44825">
        <v>3</v>
      </c>
      <c r="AK44825">
        <v>1</v>
      </c>
      <c r="AL44825">
        <v>1</v>
      </c>
      <c r="AM44825">
        <v>2</v>
      </c>
      <c r="AN44825">
        <v>1</v>
      </c>
    </row>
    <row r="44826" spans="1:40" x14ac:dyDescent="0.25">
      <c r="A44826">
        <v>44824</v>
      </c>
      <c r="B44826" s="1" t="s">
        <v>44763</v>
      </c>
      <c r="C44826">
        <v>308</v>
      </c>
      <c r="D44826">
        <v>1</v>
      </c>
      <c r="E44826">
        <v>0</v>
      </c>
      <c r="F44826">
        <v>0</v>
      </c>
      <c r="G44826">
        <v>1</v>
      </c>
      <c r="H44826">
        <v>0</v>
      </c>
      <c r="I44826">
        <v>0</v>
      </c>
      <c r="J44826">
        <v>0</v>
      </c>
      <c r="K44826">
        <v>0</v>
      </c>
      <c r="L44826">
        <v>1</v>
      </c>
      <c r="M44826">
        <v>0</v>
      </c>
      <c r="N44826">
        <v>1</v>
      </c>
      <c r="O44826">
        <v>0</v>
      </c>
      <c r="P44826">
        <v>1</v>
      </c>
      <c r="Q44826">
        <v>0</v>
      </c>
      <c r="R44826">
        <v>0</v>
      </c>
      <c r="S44826">
        <v>0</v>
      </c>
      <c r="T44826">
        <v>0</v>
      </c>
      <c r="U44826">
        <v>0</v>
      </c>
      <c r="V44826">
        <v>1</v>
      </c>
      <c r="W44826">
        <v>0</v>
      </c>
      <c r="X44826">
        <v>0</v>
      </c>
      <c r="Y44826" t="s">
        <v>39</v>
      </c>
      <c r="Z44826" t="s">
        <v>40</v>
      </c>
      <c r="AA44826" t="s">
        <v>48</v>
      </c>
      <c r="AB44826" t="s">
        <v>57</v>
      </c>
      <c r="AC44826" t="s">
        <v>52</v>
      </c>
      <c r="AD44826" s="2" t="s">
        <v>44072</v>
      </c>
      <c r="AE44826">
        <v>21</v>
      </c>
      <c r="AF44826" s="3" t="d">
        <v>20:11:28.99999999999898925</v>
      </c>
      <c r="AG44826">
        <v>20</v>
      </c>
      <c r="AH44826">
        <v>11</v>
      </c>
      <c r="AI44826">
        <v>29</v>
      </c>
      <c r="AJ44826">
        <v>3</v>
      </c>
      <c r="AK44826">
        <v>1</v>
      </c>
      <c r="AL44826">
        <v>0</v>
      </c>
      <c r="AM44826">
        <v>1</v>
      </c>
      <c r="AN44826">
        <v>0</v>
      </c>
    </row>
    <row r="44827" spans="1:40" x14ac:dyDescent="0.25">
      <c r="A44827">
        <v>44825</v>
      </c>
      <c r="B44827" s="1" t="s">
        <v>44764</v>
      </c>
      <c r="C44827">
        <v>395</v>
      </c>
      <c r="D44827">
        <v>1</v>
      </c>
      <c r="E44827">
        <v>0</v>
      </c>
      <c r="F44827">
        <v>0</v>
      </c>
      <c r="G44827">
        <v>1</v>
      </c>
      <c r="H44827">
        <v>0</v>
      </c>
      <c r="I44827">
        <v>0</v>
      </c>
      <c r="J44827">
        <v>1</v>
      </c>
      <c r="K44827">
        <v>0</v>
      </c>
      <c r="L44827">
        <v>0</v>
      </c>
      <c r="M44827">
        <v>0</v>
      </c>
      <c r="N44827">
        <v>1</v>
      </c>
      <c r="O44827">
        <v>0</v>
      </c>
      <c r="P44827">
        <v>1</v>
      </c>
      <c r="Q44827">
        <v>0</v>
      </c>
      <c r="R44827">
        <v>0</v>
      </c>
      <c r="S44827">
        <v>0</v>
      </c>
      <c r="T44827">
        <v>0</v>
      </c>
      <c r="U44827">
        <v>0</v>
      </c>
      <c r="V44827">
        <v>1</v>
      </c>
      <c r="W44827">
        <v>0</v>
      </c>
      <c r="X44827">
        <v>0</v>
      </c>
      <c r="Y44827" t="s">
        <v>39</v>
      </c>
      <c r="Z44827" t="s">
        <v>49</v>
      </c>
      <c r="AA44827" t="s">
        <v>48</v>
      </c>
      <c r="AB44827" t="s">
        <v>57</v>
      </c>
      <c r="AC44827" t="s">
        <v>52</v>
      </c>
      <c r="AD44827" s="2" t="s">
        <v>44072</v>
      </c>
      <c r="AE44827">
        <v>21</v>
      </c>
      <c r="AF44827" s="3" t="d">
        <v>20:14:51.99999999999555300</v>
      </c>
      <c r="AG44827">
        <v>20</v>
      </c>
      <c r="AH44827">
        <v>14</v>
      </c>
      <c r="AI44827">
        <v>52</v>
      </c>
      <c r="AJ44827">
        <v>5</v>
      </c>
      <c r="AK44827">
        <v>2</v>
      </c>
      <c r="AL44827">
        <v>0</v>
      </c>
      <c r="AM44827">
        <v>1</v>
      </c>
      <c r="AN44827">
        <v>0</v>
      </c>
    </row>
    <row r="44828" spans="1:40" x14ac:dyDescent="0.25">
      <c r="A44828">
        <v>44826</v>
      </c>
      <c r="B44828" s="1" t="s">
        <v>44765</v>
      </c>
      <c r="C44828">
        <v>318</v>
      </c>
      <c r="D44828">
        <v>0</v>
      </c>
      <c r="E44828">
        <v>0</v>
      </c>
      <c r="F44828">
        <v>0</v>
      </c>
      <c r="G44828">
        <v>1</v>
      </c>
      <c r="H44828">
        <v>0</v>
      </c>
      <c r="I44828">
        <v>0</v>
      </c>
      <c r="J44828">
        <v>0</v>
      </c>
      <c r="K44828">
        <v>0</v>
      </c>
      <c r="L44828">
        <v>1</v>
      </c>
      <c r="M44828">
        <v>0</v>
      </c>
      <c r="N44828">
        <v>1</v>
      </c>
      <c r="O44828">
        <v>0</v>
      </c>
      <c r="P44828">
        <v>1</v>
      </c>
      <c r="Q44828">
        <v>0</v>
      </c>
      <c r="R44828">
        <v>0</v>
      </c>
      <c r="S44828">
        <v>0</v>
      </c>
      <c r="T44828">
        <v>0</v>
      </c>
      <c r="U44828">
        <v>0</v>
      </c>
      <c r="V44828">
        <v>1</v>
      </c>
      <c r="W44828">
        <v>0</v>
      </c>
      <c r="X44828">
        <v>0</v>
      </c>
      <c r="Y44828" t="s">
        <v>39</v>
      </c>
      <c r="Z44828" t="s">
        <v>40</v>
      </c>
      <c r="AA44828" t="s">
        <v>48</v>
      </c>
      <c r="AB44828" t="s">
        <v>57</v>
      </c>
      <c r="AC44828" t="s">
        <v>52</v>
      </c>
      <c r="AD44828" s="2" t="s">
        <v>44072</v>
      </c>
      <c r="AE44828">
        <v>21</v>
      </c>
      <c r="AF44828" s="3" t="d">
        <v>20:19:02.99999999999961525</v>
      </c>
      <c r="AG44828">
        <v>20</v>
      </c>
      <c r="AH44828">
        <v>19</v>
      </c>
      <c r="AI44828">
        <v>3</v>
      </c>
      <c r="AJ44828">
        <v>3</v>
      </c>
      <c r="AK44828">
        <v>1</v>
      </c>
      <c r="AL44828">
        <v>0</v>
      </c>
      <c r="AM44828">
        <v>1</v>
      </c>
      <c r="AN44828">
        <v>0</v>
      </c>
    </row>
    <row r="44829" spans="1:40" x14ac:dyDescent="0.25">
      <c r="A44829">
        <v>44827</v>
      </c>
      <c r="B44829" s="1" t="s">
        <v>44766</v>
      </c>
      <c r="C44829">
        <v>158</v>
      </c>
      <c r="D44829">
        <v>0</v>
      </c>
      <c r="E44829">
        <v>0</v>
      </c>
      <c r="F44829">
        <v>0</v>
      </c>
      <c r="G44829">
        <v>0</v>
      </c>
      <c r="H44829">
        <v>1</v>
      </c>
      <c r="I44829">
        <v>0</v>
      </c>
      <c r="J44829">
        <v>0</v>
      </c>
      <c r="K44829">
        <v>0</v>
      </c>
      <c r="L44829">
        <v>1</v>
      </c>
      <c r="M44829">
        <v>1</v>
      </c>
      <c r="N44829">
        <v>0</v>
      </c>
      <c r="O44829">
        <v>0</v>
      </c>
      <c r="P44829">
        <v>1</v>
      </c>
      <c r="Q44829">
        <v>0</v>
      </c>
      <c r="R44829">
        <v>0</v>
      </c>
      <c r="S44829">
        <v>0</v>
      </c>
      <c r="T44829">
        <v>0</v>
      </c>
      <c r="U44829">
        <v>0</v>
      </c>
      <c r="V44829">
        <v>1</v>
      </c>
      <c r="W44829">
        <v>0</v>
      </c>
      <c r="X44829">
        <v>0</v>
      </c>
      <c r="Y44829" t="s">
        <v>47</v>
      </c>
      <c r="Z44829" t="s">
        <v>40</v>
      </c>
      <c r="AA44829" t="s">
        <v>44</v>
      </c>
      <c r="AB44829" t="s">
        <v>57</v>
      </c>
      <c r="AC44829" t="s">
        <v>52</v>
      </c>
      <c r="AD44829" s="2" t="s">
        <v>44072</v>
      </c>
      <c r="AE44829">
        <v>21</v>
      </c>
      <c r="AF44829" s="3" t="d">
        <v>20:24:50.99999999999645925</v>
      </c>
      <c r="AG44829">
        <v>20</v>
      </c>
      <c r="AH44829">
        <v>24</v>
      </c>
      <c r="AI44829">
        <v>51</v>
      </c>
      <c r="AJ44829">
        <v>3</v>
      </c>
      <c r="AK44829">
        <v>1</v>
      </c>
      <c r="AL44829">
        <v>0</v>
      </c>
      <c r="AM44829">
        <v>1</v>
      </c>
      <c r="AN44829">
        <v>0</v>
      </c>
    </row>
    <row r="44830" spans="1:40" x14ac:dyDescent="0.25">
      <c r="A44830">
        <v>44828</v>
      </c>
      <c r="B44830" s="1" t="s">
        <v>44767</v>
      </c>
      <c r="C44830">
        <v>158</v>
      </c>
      <c r="D44830">
        <v>1</v>
      </c>
      <c r="E44830">
        <v>0</v>
      </c>
      <c r="F44830">
        <v>0</v>
      </c>
      <c r="G44830">
        <v>0</v>
      </c>
      <c r="H44830">
        <v>1</v>
      </c>
      <c r="I44830">
        <v>0</v>
      </c>
      <c r="J44830">
        <v>0</v>
      </c>
      <c r="K44830">
        <v>0</v>
      </c>
      <c r="L44830">
        <v>1</v>
      </c>
      <c r="M44830">
        <v>1</v>
      </c>
      <c r="N44830">
        <v>0</v>
      </c>
      <c r="O44830">
        <v>0</v>
      </c>
      <c r="P44830">
        <v>1</v>
      </c>
      <c r="Q44830">
        <v>0</v>
      </c>
      <c r="R44830">
        <v>0</v>
      </c>
      <c r="S44830">
        <v>0</v>
      </c>
      <c r="T44830">
        <v>0</v>
      </c>
      <c r="U44830">
        <v>0</v>
      </c>
      <c r="V44830">
        <v>1</v>
      </c>
      <c r="W44830">
        <v>0</v>
      </c>
      <c r="X44830">
        <v>0</v>
      </c>
      <c r="Y44830" t="s">
        <v>47</v>
      </c>
      <c r="Z44830" t="s">
        <v>40</v>
      </c>
      <c r="AA44830" t="s">
        <v>44</v>
      </c>
      <c r="AB44830" t="s">
        <v>57</v>
      </c>
      <c r="AC44830" t="s">
        <v>52</v>
      </c>
      <c r="AD44830" s="2" t="s">
        <v>44072</v>
      </c>
      <c r="AE44830">
        <v>21</v>
      </c>
      <c r="AF44830" s="3" t="d">
        <v>20:25:43.99999999999835025</v>
      </c>
      <c r="AG44830">
        <v>20</v>
      </c>
      <c r="AH44830">
        <v>25</v>
      </c>
      <c r="AI44830">
        <v>44</v>
      </c>
      <c r="AJ44830">
        <v>3</v>
      </c>
      <c r="AK44830">
        <v>1</v>
      </c>
      <c r="AL44830">
        <v>1</v>
      </c>
      <c r="AM44830">
        <v>2</v>
      </c>
      <c r="AN44830">
        <v>1</v>
      </c>
    </row>
    <row r="44831" spans="1:40" x14ac:dyDescent="0.25">
      <c r="A44831">
        <v>44829</v>
      </c>
      <c r="B44831" s="1" t="s">
        <v>44768</v>
      </c>
      <c r="C44831">
        <v>223</v>
      </c>
      <c r="D44831">
        <v>0</v>
      </c>
      <c r="E44831">
        <v>0</v>
      </c>
      <c r="F44831">
        <v>0</v>
      </c>
      <c r="G44831">
        <v>0</v>
      </c>
      <c r="H44831">
        <v>1</v>
      </c>
      <c r="I44831">
        <v>0</v>
      </c>
      <c r="J44831">
        <v>0</v>
      </c>
      <c r="K44831">
        <v>0</v>
      </c>
      <c r="L44831">
        <v>1</v>
      </c>
      <c r="M44831">
        <v>0</v>
      </c>
      <c r="N44831">
        <v>1</v>
      </c>
      <c r="O44831">
        <v>0</v>
      </c>
      <c r="P44831">
        <v>1</v>
      </c>
      <c r="Q44831">
        <v>0</v>
      </c>
      <c r="R44831">
        <v>0</v>
      </c>
      <c r="S44831">
        <v>0</v>
      </c>
      <c r="T44831">
        <v>0</v>
      </c>
      <c r="U44831">
        <v>0</v>
      </c>
      <c r="V44831">
        <v>1</v>
      </c>
      <c r="W44831">
        <v>0</v>
      </c>
      <c r="X44831">
        <v>0</v>
      </c>
      <c r="Y44831" t="s">
        <v>47</v>
      </c>
      <c r="Z44831" t="s">
        <v>40</v>
      </c>
      <c r="AA44831" t="s">
        <v>48</v>
      </c>
      <c r="AB44831" t="s">
        <v>57</v>
      </c>
      <c r="AC44831" t="s">
        <v>52</v>
      </c>
      <c r="AD44831" s="2" t="s">
        <v>44072</v>
      </c>
      <c r="AE44831">
        <v>21</v>
      </c>
      <c r="AF44831" s="3" t="d">
        <v>20:27:30.99999999999909375</v>
      </c>
      <c r="AG44831">
        <v>20</v>
      </c>
      <c r="AH44831">
        <v>27</v>
      </c>
      <c r="AI44831">
        <v>31</v>
      </c>
      <c r="AJ44831">
        <v>3</v>
      </c>
      <c r="AK44831">
        <v>1</v>
      </c>
      <c r="AL44831">
        <v>0</v>
      </c>
      <c r="AM44831">
        <v>1</v>
      </c>
      <c r="AN44831">
        <v>0</v>
      </c>
    </row>
    <row r="44832" spans="1:40" x14ac:dyDescent="0.25">
      <c r="A44832">
        <v>44830</v>
      </c>
      <c r="B44832" s="1" t="s">
        <v>44769</v>
      </c>
      <c r="C44832">
        <v>223</v>
      </c>
      <c r="D44832">
        <v>0</v>
      </c>
      <c r="E44832">
        <v>0</v>
      </c>
      <c r="F44832">
        <v>0</v>
      </c>
      <c r="G44832">
        <v>0</v>
      </c>
      <c r="H44832">
        <v>1</v>
      </c>
      <c r="I44832">
        <v>1</v>
      </c>
      <c r="J44832">
        <v>0</v>
      </c>
      <c r="K44832">
        <v>0</v>
      </c>
      <c r="L44832">
        <v>0</v>
      </c>
      <c r="M44832">
        <v>0</v>
      </c>
      <c r="N44832">
        <v>1</v>
      </c>
      <c r="O44832">
        <v>0</v>
      </c>
      <c r="P44832">
        <v>1</v>
      </c>
      <c r="Q44832">
        <v>0</v>
      </c>
      <c r="R44832">
        <v>0</v>
      </c>
      <c r="S44832">
        <v>0</v>
      </c>
      <c r="T44832">
        <v>0</v>
      </c>
      <c r="U44832">
        <v>0</v>
      </c>
      <c r="V44832">
        <v>1</v>
      </c>
      <c r="W44832">
        <v>0</v>
      </c>
      <c r="X44832">
        <v>0</v>
      </c>
      <c r="Y44832" t="s">
        <v>47</v>
      </c>
      <c r="Z44832" t="s">
        <v>50</v>
      </c>
      <c r="AA44832" t="s">
        <v>48</v>
      </c>
      <c r="AB44832" t="s">
        <v>57</v>
      </c>
      <c r="AC44832" t="s">
        <v>52</v>
      </c>
      <c r="AD44832" s="2" t="s">
        <v>44072</v>
      </c>
      <c r="AE44832">
        <v>21</v>
      </c>
      <c r="AF44832" s="3" t="d">
        <v>20:28:15.99999999999653100</v>
      </c>
      <c r="AG44832">
        <v>20</v>
      </c>
      <c r="AH44832">
        <v>28</v>
      </c>
      <c r="AI44832">
        <v>16</v>
      </c>
      <c r="AJ44832">
        <v>10</v>
      </c>
      <c r="AK44832">
        <v>5</v>
      </c>
      <c r="AL44832">
        <v>1</v>
      </c>
      <c r="AM44832">
        <v>2</v>
      </c>
      <c r="AN44832">
        <v>1</v>
      </c>
    </row>
    <row r="44833" spans="1:40" x14ac:dyDescent="0.25">
      <c r="A44833">
        <v>44831</v>
      </c>
      <c r="B44833" s="1" t="s">
        <v>44770</v>
      </c>
      <c r="C44833">
        <v>223</v>
      </c>
      <c r="D44833">
        <v>0</v>
      </c>
      <c r="E44833">
        <v>0</v>
      </c>
      <c r="F44833">
        <v>0</v>
      </c>
      <c r="G44833">
        <v>0</v>
      </c>
      <c r="H44833">
        <v>1</v>
      </c>
      <c r="I44833">
        <v>0</v>
      </c>
      <c r="J44833">
        <v>0</v>
      </c>
      <c r="K44833">
        <v>0</v>
      </c>
      <c r="L44833">
        <v>1</v>
      </c>
      <c r="M44833">
        <v>0</v>
      </c>
      <c r="N44833">
        <v>1</v>
      </c>
      <c r="O44833">
        <v>0</v>
      </c>
      <c r="P44833">
        <v>1</v>
      </c>
      <c r="Q44833">
        <v>0</v>
      </c>
      <c r="R44833">
        <v>0</v>
      </c>
      <c r="S44833">
        <v>0</v>
      </c>
      <c r="T44833">
        <v>0</v>
      </c>
      <c r="U44833">
        <v>0</v>
      </c>
      <c r="V44833">
        <v>1</v>
      </c>
      <c r="W44833">
        <v>0</v>
      </c>
      <c r="X44833">
        <v>0</v>
      </c>
      <c r="Y44833" t="s">
        <v>47</v>
      </c>
      <c r="Z44833" t="s">
        <v>40</v>
      </c>
      <c r="AA44833" t="s">
        <v>48</v>
      </c>
      <c r="AB44833" t="s">
        <v>57</v>
      </c>
      <c r="AC44833" t="s">
        <v>52</v>
      </c>
      <c r="AD44833" s="2" t="s">
        <v>44072</v>
      </c>
      <c r="AE44833">
        <v>21</v>
      </c>
      <c r="AF44833" s="3" t="d">
        <v>20:28:59.00000000000005875</v>
      </c>
      <c r="AG44833">
        <v>20</v>
      </c>
      <c r="AH44833">
        <v>28</v>
      </c>
      <c r="AI44833">
        <v>59</v>
      </c>
      <c r="AJ44833">
        <v>3</v>
      </c>
      <c r="AK44833">
        <v>1</v>
      </c>
      <c r="AL44833">
        <v>1</v>
      </c>
      <c r="AM44833">
        <v>3</v>
      </c>
      <c r="AN44833">
        <v>6</v>
      </c>
    </row>
    <row r="44834" spans="1:40" x14ac:dyDescent="0.25">
      <c r="A44834">
        <v>44832</v>
      </c>
      <c r="B44834" s="1" t="s">
        <v>44771</v>
      </c>
      <c r="C44834">
        <v>223</v>
      </c>
      <c r="D44834">
        <v>0</v>
      </c>
      <c r="E44834">
        <v>1</v>
      </c>
      <c r="F44834">
        <v>0</v>
      </c>
      <c r="G44834">
        <v>1</v>
      </c>
      <c r="H44834">
        <v>0</v>
      </c>
      <c r="I44834">
        <v>0</v>
      </c>
      <c r="J44834">
        <v>0</v>
      </c>
      <c r="K44834">
        <v>1</v>
      </c>
      <c r="L44834">
        <v>0</v>
      </c>
      <c r="M44834">
        <v>0</v>
      </c>
      <c r="N44834">
        <v>1</v>
      </c>
      <c r="O44834">
        <v>0</v>
      </c>
      <c r="P44834">
        <v>1</v>
      </c>
      <c r="Q44834">
        <v>0</v>
      </c>
      <c r="R44834">
        <v>0</v>
      </c>
      <c r="S44834">
        <v>0</v>
      </c>
      <c r="T44834">
        <v>0</v>
      </c>
      <c r="U44834">
        <v>0</v>
      </c>
      <c r="V44834">
        <v>1</v>
      </c>
      <c r="W44834">
        <v>0</v>
      </c>
      <c r="X44834">
        <v>0</v>
      </c>
      <c r="Y44834" t="s">
        <v>39</v>
      </c>
      <c r="Z44834" t="s">
        <v>46</v>
      </c>
      <c r="AA44834" t="s">
        <v>48</v>
      </c>
      <c r="AB44834" t="s">
        <v>57</v>
      </c>
      <c r="AC44834" t="s">
        <v>52</v>
      </c>
      <c r="AD44834" s="2" t="s">
        <v>44072</v>
      </c>
      <c r="AE44834">
        <v>21</v>
      </c>
      <c r="AF44834" s="3" t="d">
        <v>20:32:55.9999999999987350</v>
      </c>
      <c r="AG44834">
        <v>20</v>
      </c>
      <c r="AH44834">
        <v>32</v>
      </c>
      <c r="AI44834">
        <v>56</v>
      </c>
      <c r="AJ44834">
        <v>1</v>
      </c>
      <c r="AK44834">
        <v>0.5</v>
      </c>
      <c r="AL44834">
        <v>0</v>
      </c>
      <c r="AM44834">
        <v>1</v>
      </c>
      <c r="AN44834">
        <v>0</v>
      </c>
    </row>
    <row r="44835" spans="1:40" x14ac:dyDescent="0.25">
      <c r="A44835">
        <v>44833</v>
      </c>
      <c r="B44835" s="1" t="s">
        <v>44772</v>
      </c>
      <c r="C44835">
        <v>138</v>
      </c>
      <c r="D44835">
        <v>0</v>
      </c>
      <c r="E44835">
        <v>1</v>
      </c>
      <c r="F44835">
        <v>1</v>
      </c>
      <c r="G44835">
        <v>0</v>
      </c>
      <c r="H44835">
        <v>0</v>
      </c>
      <c r="I44835">
        <v>0</v>
      </c>
      <c r="J44835">
        <v>0</v>
      </c>
      <c r="K44835">
        <v>0</v>
      </c>
      <c r="L44835">
        <v>1</v>
      </c>
      <c r="M44835">
        <v>1</v>
      </c>
      <c r="N44835">
        <v>0</v>
      </c>
      <c r="O44835">
        <v>0</v>
      </c>
      <c r="P44835">
        <v>1</v>
      </c>
      <c r="Q44835">
        <v>0</v>
      </c>
      <c r="R44835">
        <v>0</v>
      </c>
      <c r="S44835">
        <v>0</v>
      </c>
      <c r="T44835">
        <v>0</v>
      </c>
      <c r="U44835">
        <v>0</v>
      </c>
      <c r="V44835">
        <v>1</v>
      </c>
      <c r="W44835">
        <v>0</v>
      </c>
      <c r="X44835">
        <v>0</v>
      </c>
      <c r="Y44835" t="s">
        <v>45</v>
      </c>
      <c r="Z44835" t="s">
        <v>40</v>
      </c>
      <c r="AA44835" t="s">
        <v>44</v>
      </c>
      <c r="AB44835" t="s">
        <v>57</v>
      </c>
      <c r="AC44835" t="s">
        <v>52</v>
      </c>
      <c r="AD44835" s="2" t="s">
        <v>44072</v>
      </c>
      <c r="AE44835">
        <v>21</v>
      </c>
      <c r="AF44835" s="3" t="d">
        <v>20:39:10.00000000000284300</v>
      </c>
      <c r="AG44835">
        <v>20</v>
      </c>
      <c r="AH44835">
        <v>39</v>
      </c>
      <c r="AI44835">
        <v>10</v>
      </c>
      <c r="AJ44835">
        <v>3</v>
      </c>
      <c r="AK44835">
        <v>1</v>
      </c>
      <c r="AL44835">
        <v>0</v>
      </c>
      <c r="AM44835">
        <v>1</v>
      </c>
      <c r="AN44835">
        <v>0</v>
      </c>
    </row>
    <row r="44836" spans="1:40" x14ac:dyDescent="0.25">
      <c r="A44836">
        <v>44834</v>
      </c>
      <c r="B44836" s="1" t="s">
        <v>44773</v>
      </c>
      <c r="C44836">
        <v>260</v>
      </c>
      <c r="D44836">
        <v>0</v>
      </c>
      <c r="E44836">
        <v>0</v>
      </c>
      <c r="F44836">
        <v>1</v>
      </c>
      <c r="G44836">
        <v>0</v>
      </c>
      <c r="H44836">
        <v>0</v>
      </c>
      <c r="I44836">
        <v>0</v>
      </c>
      <c r="J44836">
        <v>0</v>
      </c>
      <c r="K44836">
        <v>1</v>
      </c>
      <c r="L44836">
        <v>0</v>
      </c>
      <c r="M44836">
        <v>0</v>
      </c>
      <c r="N44836">
        <v>1</v>
      </c>
      <c r="O44836">
        <v>0</v>
      </c>
      <c r="P44836">
        <v>1</v>
      </c>
      <c r="Q44836">
        <v>0</v>
      </c>
      <c r="R44836">
        <v>0</v>
      </c>
      <c r="S44836">
        <v>0</v>
      </c>
      <c r="T44836">
        <v>0</v>
      </c>
      <c r="U44836">
        <v>0</v>
      </c>
      <c r="V44836">
        <v>1</v>
      </c>
      <c r="W44836">
        <v>0</v>
      </c>
      <c r="X44836">
        <v>0</v>
      </c>
      <c r="Y44836" t="s">
        <v>45</v>
      </c>
      <c r="Z44836" t="s">
        <v>46</v>
      </c>
      <c r="AA44836" t="s">
        <v>48</v>
      </c>
      <c r="AB44836" t="s">
        <v>57</v>
      </c>
      <c r="AC44836" t="s">
        <v>52</v>
      </c>
      <c r="AD44836" s="2" t="s">
        <v>44072</v>
      </c>
      <c r="AE44836">
        <v>21</v>
      </c>
      <c r="AF44836" s="3" t="d">
        <v>20:48:54.000000000001407150</v>
      </c>
      <c r="AG44836">
        <v>20</v>
      </c>
      <c r="AH44836">
        <v>48</v>
      </c>
      <c r="AI44836">
        <v>54</v>
      </c>
      <c r="AJ44836">
        <v>1</v>
      </c>
      <c r="AK44836">
        <v>0.5</v>
      </c>
      <c r="AL44836">
        <v>0</v>
      </c>
      <c r="AM44836">
        <v>1</v>
      </c>
      <c r="AN44836">
        <v>0</v>
      </c>
    </row>
    <row r="44837" spans="1:40" x14ac:dyDescent="0.25">
      <c r="A44837">
        <v>44835</v>
      </c>
      <c r="B44837" s="1" t="s">
        <v>44774</v>
      </c>
      <c r="C44837">
        <v>271</v>
      </c>
      <c r="D44837">
        <v>0</v>
      </c>
      <c r="E44837">
        <v>0</v>
      </c>
      <c r="F44837">
        <v>0</v>
      </c>
      <c r="G44837">
        <v>1</v>
      </c>
      <c r="H44837">
        <v>0</v>
      </c>
      <c r="I44837">
        <v>0</v>
      </c>
      <c r="J44837">
        <v>0</v>
      </c>
      <c r="K44837">
        <v>0</v>
      </c>
      <c r="L44837">
        <v>1</v>
      </c>
      <c r="M44837">
        <v>0</v>
      </c>
      <c r="N44837">
        <v>1</v>
      </c>
      <c r="O44837">
        <v>0</v>
      </c>
      <c r="P44837">
        <v>1</v>
      </c>
      <c r="Q44837">
        <v>0</v>
      </c>
      <c r="R44837">
        <v>0</v>
      </c>
      <c r="S44837">
        <v>0</v>
      </c>
      <c r="T44837">
        <v>0</v>
      </c>
      <c r="U44837">
        <v>0</v>
      </c>
      <c r="V44837">
        <v>1</v>
      </c>
      <c r="W44837">
        <v>0</v>
      </c>
      <c r="X44837">
        <v>0</v>
      </c>
      <c r="Y44837" t="s">
        <v>39</v>
      </c>
      <c r="Z44837" t="s">
        <v>40</v>
      </c>
      <c r="AA44837" t="s">
        <v>48</v>
      </c>
      <c r="AB44837" t="s">
        <v>57</v>
      </c>
      <c r="AC44837" t="s">
        <v>52</v>
      </c>
      <c r="AD44837" s="2" t="s">
        <v>44072</v>
      </c>
      <c r="AE44837">
        <v>21</v>
      </c>
      <c r="AF44837" s="3" t="d">
        <v>20:52:38.00000000000125200</v>
      </c>
      <c r="AG44837">
        <v>20</v>
      </c>
      <c r="AH44837">
        <v>52</v>
      </c>
      <c r="AI44837">
        <v>38</v>
      </c>
      <c r="AJ44837">
        <v>3</v>
      </c>
      <c r="AK44837">
        <v>1</v>
      </c>
      <c r="AL44837">
        <v>0</v>
      </c>
      <c r="AM44837">
        <v>1</v>
      </c>
      <c r="AN44837">
        <v>0</v>
      </c>
    </row>
    <row r="44838" spans="1:40" x14ac:dyDescent="0.25">
      <c r="A44838">
        <v>44836</v>
      </c>
      <c r="B44838" s="1" t="s">
        <v>44775</v>
      </c>
      <c r="C44838">
        <v>271</v>
      </c>
      <c r="D44838">
        <v>0</v>
      </c>
      <c r="E44838">
        <v>0</v>
      </c>
      <c r="F44838">
        <v>0</v>
      </c>
      <c r="G44838">
        <v>1</v>
      </c>
      <c r="H44838">
        <v>0</v>
      </c>
      <c r="I44838">
        <v>0</v>
      </c>
      <c r="J44838">
        <v>0</v>
      </c>
      <c r="K44838">
        <v>0</v>
      </c>
      <c r="L44838">
        <v>1</v>
      </c>
      <c r="M44838">
        <v>0</v>
      </c>
      <c r="N44838">
        <v>1</v>
      </c>
      <c r="O44838">
        <v>0</v>
      </c>
      <c r="P44838">
        <v>1</v>
      </c>
      <c r="Q44838">
        <v>0</v>
      </c>
      <c r="R44838">
        <v>0</v>
      </c>
      <c r="S44838">
        <v>0</v>
      </c>
      <c r="T44838">
        <v>0</v>
      </c>
      <c r="U44838">
        <v>0</v>
      </c>
      <c r="V44838">
        <v>1</v>
      </c>
      <c r="W44838">
        <v>0</v>
      </c>
      <c r="X44838">
        <v>0</v>
      </c>
      <c r="Y44838" t="s">
        <v>39</v>
      </c>
      <c r="Z44838" t="s">
        <v>40</v>
      </c>
      <c r="AA44838" t="s">
        <v>48</v>
      </c>
      <c r="AB44838" t="s">
        <v>57</v>
      </c>
      <c r="AC44838" t="s">
        <v>52</v>
      </c>
      <c r="AD44838" s="2" t="s">
        <v>44072</v>
      </c>
      <c r="AE44838">
        <v>21</v>
      </c>
      <c r="AF44838" s="3" t="d">
        <v>20:52:42.99999999999563775</v>
      </c>
      <c r="AG44838">
        <v>20</v>
      </c>
      <c r="AH44838">
        <v>52</v>
      </c>
      <c r="AI44838">
        <v>43</v>
      </c>
      <c r="AJ44838">
        <v>3</v>
      </c>
      <c r="AK44838">
        <v>1</v>
      </c>
      <c r="AL44838">
        <v>1</v>
      </c>
      <c r="AM44838">
        <v>2</v>
      </c>
      <c r="AN44838">
        <v>1</v>
      </c>
    </row>
    <row r="44839" spans="1:40" x14ac:dyDescent="0.25">
      <c r="A44839">
        <v>44837</v>
      </c>
      <c r="B44839" s="1" t="s">
        <v>44776</v>
      </c>
      <c r="C44839">
        <v>161</v>
      </c>
      <c r="D44839">
        <v>0</v>
      </c>
      <c r="E44839">
        <v>0</v>
      </c>
      <c r="F44839">
        <v>0</v>
      </c>
      <c r="G44839">
        <v>1</v>
      </c>
      <c r="H44839">
        <v>0</v>
      </c>
      <c r="I44839">
        <v>0</v>
      </c>
      <c r="J44839">
        <v>0</v>
      </c>
      <c r="K44839">
        <v>1</v>
      </c>
      <c r="L44839">
        <v>0</v>
      </c>
      <c r="M44839">
        <v>1</v>
      </c>
      <c r="N44839">
        <v>0</v>
      </c>
      <c r="O44839">
        <v>0</v>
      </c>
      <c r="P44839">
        <v>1</v>
      </c>
      <c r="Q44839">
        <v>0</v>
      </c>
      <c r="R44839">
        <v>0</v>
      </c>
      <c r="S44839">
        <v>0</v>
      </c>
      <c r="T44839">
        <v>0</v>
      </c>
      <c r="U44839">
        <v>0</v>
      </c>
      <c r="V44839">
        <v>1</v>
      </c>
      <c r="W44839">
        <v>0</v>
      </c>
      <c r="X44839">
        <v>0</v>
      </c>
      <c r="Y44839" t="s">
        <v>39</v>
      </c>
      <c r="Z44839" t="s">
        <v>46</v>
      </c>
      <c r="AA44839" t="s">
        <v>44</v>
      </c>
      <c r="AB44839" t="s">
        <v>57</v>
      </c>
      <c r="AC44839" t="s">
        <v>52</v>
      </c>
      <c r="AD44839" s="2" t="s">
        <v>44072</v>
      </c>
      <c r="AE44839">
        <v>21</v>
      </c>
      <c r="AF44839" s="3" t="d">
        <v>20:54:35.00000000000035200</v>
      </c>
      <c r="AG44839">
        <v>20</v>
      </c>
      <c r="AH44839">
        <v>54</v>
      </c>
      <c r="AI44839">
        <v>35</v>
      </c>
      <c r="AJ44839">
        <v>1</v>
      </c>
      <c r="AK44839">
        <v>0.5</v>
      </c>
      <c r="AL44839">
        <v>0</v>
      </c>
      <c r="AM44839">
        <v>1</v>
      </c>
      <c r="AN44839">
        <v>0</v>
      </c>
    </row>
    <row r="44840" spans="1:40" x14ac:dyDescent="0.25">
      <c r="A44840">
        <v>44838</v>
      </c>
      <c r="B44840" s="1" t="s">
        <v>44777</v>
      </c>
      <c r="C44840">
        <v>57</v>
      </c>
      <c r="D44840">
        <v>1</v>
      </c>
      <c r="E44840">
        <v>0</v>
      </c>
      <c r="F44840">
        <v>1</v>
      </c>
      <c r="G44840">
        <v>0</v>
      </c>
      <c r="H44840">
        <v>0</v>
      </c>
      <c r="I44840">
        <v>0</v>
      </c>
      <c r="J44840">
        <v>0</v>
      </c>
      <c r="K44840">
        <v>0</v>
      </c>
      <c r="L44840">
        <v>1</v>
      </c>
      <c r="M44840">
        <v>1</v>
      </c>
      <c r="N44840">
        <v>0</v>
      </c>
      <c r="O44840">
        <v>0</v>
      </c>
      <c r="P44840">
        <v>1</v>
      </c>
      <c r="Q44840">
        <v>0</v>
      </c>
      <c r="R44840">
        <v>0</v>
      </c>
      <c r="S44840">
        <v>0</v>
      </c>
      <c r="T44840">
        <v>0</v>
      </c>
      <c r="U44840">
        <v>0</v>
      </c>
      <c r="V44840">
        <v>1</v>
      </c>
      <c r="W44840">
        <v>0</v>
      </c>
      <c r="X44840">
        <v>0</v>
      </c>
      <c r="Y44840" t="s">
        <v>45</v>
      </c>
      <c r="Z44840" t="s">
        <v>40</v>
      </c>
      <c r="AA44840" t="s">
        <v>44</v>
      </c>
      <c r="AB44840" t="s">
        <v>57</v>
      </c>
      <c r="AC44840" t="s">
        <v>52</v>
      </c>
      <c r="AD44840" s="2" t="s">
        <v>44072</v>
      </c>
      <c r="AE44840">
        <v>21</v>
      </c>
      <c r="AF44840" s="3" t="d">
        <v>20:55:51.99999999999640725</v>
      </c>
      <c r="AG44840">
        <v>20</v>
      </c>
      <c r="AH44840">
        <v>55</v>
      </c>
      <c r="AI44840">
        <v>52</v>
      </c>
      <c r="AJ44840">
        <v>3</v>
      </c>
      <c r="AK44840">
        <v>1</v>
      </c>
      <c r="AL44840">
        <v>0</v>
      </c>
      <c r="AM44840">
        <v>1</v>
      </c>
      <c r="AN44840">
        <v>0</v>
      </c>
    </row>
    <row r="44841" spans="1:40" x14ac:dyDescent="0.25">
      <c r="A44841">
        <v>44839</v>
      </c>
      <c r="B44841" s="1" t="s">
        <v>44778</v>
      </c>
      <c r="C44841">
        <v>118</v>
      </c>
      <c r="D44841">
        <v>0</v>
      </c>
      <c r="E44841">
        <v>0</v>
      </c>
      <c r="F44841">
        <v>0</v>
      </c>
      <c r="G44841">
        <v>1</v>
      </c>
      <c r="H44841">
        <v>0</v>
      </c>
      <c r="I44841">
        <v>0</v>
      </c>
      <c r="J44841">
        <v>0</v>
      </c>
      <c r="K44841">
        <v>1</v>
      </c>
      <c r="L44841">
        <v>0</v>
      </c>
      <c r="M44841">
        <v>1</v>
      </c>
      <c r="N44841">
        <v>0</v>
      </c>
      <c r="O44841">
        <v>0</v>
      </c>
      <c r="P44841">
        <v>1</v>
      </c>
      <c r="Q44841">
        <v>0</v>
      </c>
      <c r="R44841">
        <v>0</v>
      </c>
      <c r="S44841">
        <v>0</v>
      </c>
      <c r="T44841">
        <v>0</v>
      </c>
      <c r="U44841">
        <v>0</v>
      </c>
      <c r="V44841">
        <v>1</v>
      </c>
      <c r="W44841">
        <v>0</v>
      </c>
      <c r="X44841">
        <v>0</v>
      </c>
      <c r="Y44841" t="s">
        <v>39</v>
      </c>
      <c r="Z44841" t="s">
        <v>46</v>
      </c>
      <c r="AA44841" t="s">
        <v>44</v>
      </c>
      <c r="AB44841" t="s">
        <v>57</v>
      </c>
      <c r="AC44841" t="s">
        <v>52</v>
      </c>
      <c r="AD44841" s="2" t="s">
        <v>44072</v>
      </c>
      <c r="AE44841">
        <v>21</v>
      </c>
      <c r="AF44841" s="3" t="d">
        <v>20:57:56.99999999999995425</v>
      </c>
      <c r="AG44841">
        <v>20</v>
      </c>
      <c r="AH44841">
        <v>57</v>
      </c>
      <c r="AI44841">
        <v>57</v>
      </c>
      <c r="AJ44841">
        <v>1</v>
      </c>
      <c r="AK44841">
        <v>0.5</v>
      </c>
      <c r="AL44841">
        <v>0</v>
      </c>
      <c r="AM44841">
        <v>1</v>
      </c>
      <c r="AN44841">
        <v>0</v>
      </c>
    </row>
    <row r="44842" spans="1:40" x14ac:dyDescent="0.25">
      <c r="A44842">
        <v>44840</v>
      </c>
      <c r="B44842" s="1" t="s">
        <v>44779</v>
      </c>
      <c r="C44842">
        <v>131</v>
      </c>
      <c r="D44842">
        <v>0</v>
      </c>
      <c r="E44842">
        <v>0</v>
      </c>
      <c r="F44842">
        <v>0</v>
      </c>
      <c r="G44842">
        <v>1</v>
      </c>
      <c r="H44842">
        <v>0</v>
      </c>
      <c r="I44842">
        <v>0</v>
      </c>
      <c r="J44842">
        <v>0</v>
      </c>
      <c r="K44842">
        <v>1</v>
      </c>
      <c r="L44842">
        <v>0</v>
      </c>
      <c r="M44842">
        <v>0</v>
      </c>
      <c r="N44842">
        <v>1</v>
      </c>
      <c r="O44842">
        <v>0</v>
      </c>
      <c r="P44842">
        <v>1</v>
      </c>
      <c r="Q44842">
        <v>0</v>
      </c>
      <c r="R44842">
        <v>0</v>
      </c>
      <c r="S44842">
        <v>0</v>
      </c>
      <c r="T44842">
        <v>0</v>
      </c>
      <c r="U44842">
        <v>0</v>
      </c>
      <c r="V44842">
        <v>1</v>
      </c>
      <c r="W44842">
        <v>0</v>
      </c>
      <c r="X44842">
        <v>0</v>
      </c>
      <c r="Y44842" t="s">
        <v>39</v>
      </c>
      <c r="Z44842" t="s">
        <v>46</v>
      </c>
      <c r="AA44842" t="s">
        <v>48</v>
      </c>
      <c r="AB44842" t="s">
        <v>57</v>
      </c>
      <c r="AC44842" t="s">
        <v>52</v>
      </c>
      <c r="AD44842" s="2" t="s">
        <v>44072</v>
      </c>
      <c r="AE44842">
        <v>21</v>
      </c>
      <c r="AF44842" s="3" t="d">
        <v>21:01:37.9999999999993350</v>
      </c>
      <c r="AG44842">
        <v>21</v>
      </c>
      <c r="AH44842">
        <v>1</v>
      </c>
      <c r="AI44842">
        <v>38</v>
      </c>
      <c r="AJ44842">
        <v>1</v>
      </c>
      <c r="AK44842">
        <v>0.5</v>
      </c>
      <c r="AL44842">
        <v>0</v>
      </c>
      <c r="AM44842">
        <v>1</v>
      </c>
      <c r="AN44842">
        <v>0</v>
      </c>
    </row>
    <row r="44843" spans="1:40" x14ac:dyDescent="0.25">
      <c r="A44843">
        <v>44841</v>
      </c>
      <c r="B44843" s="1" t="s">
        <v>44780</v>
      </c>
      <c r="C44843">
        <v>124</v>
      </c>
      <c r="D44843">
        <v>0</v>
      </c>
      <c r="E44843">
        <v>0</v>
      </c>
      <c r="F44843">
        <v>0</v>
      </c>
      <c r="G44843">
        <v>1</v>
      </c>
      <c r="H44843">
        <v>0</v>
      </c>
      <c r="I44843">
        <v>0</v>
      </c>
      <c r="J44843">
        <v>0</v>
      </c>
      <c r="K44843">
        <v>1</v>
      </c>
      <c r="L44843">
        <v>0</v>
      </c>
      <c r="M44843">
        <v>0</v>
      </c>
      <c r="N44843">
        <v>1</v>
      </c>
      <c r="O44843">
        <v>0</v>
      </c>
      <c r="P44843">
        <v>1</v>
      </c>
      <c r="Q44843">
        <v>0</v>
      </c>
      <c r="R44843">
        <v>0</v>
      </c>
      <c r="S44843">
        <v>0</v>
      </c>
      <c r="T44843">
        <v>0</v>
      </c>
      <c r="U44843">
        <v>0</v>
      </c>
      <c r="V44843">
        <v>1</v>
      </c>
      <c r="W44843">
        <v>0</v>
      </c>
      <c r="X44843">
        <v>0</v>
      </c>
      <c r="Y44843" t="s">
        <v>39</v>
      </c>
      <c r="Z44843" t="s">
        <v>46</v>
      </c>
      <c r="AA44843" t="s">
        <v>48</v>
      </c>
      <c r="AB44843" t="s">
        <v>57</v>
      </c>
      <c r="AC44843" t="s">
        <v>52</v>
      </c>
      <c r="AD44843" s="2" t="s">
        <v>44072</v>
      </c>
      <c r="AE44843">
        <v>21</v>
      </c>
      <c r="AF44843" s="3" t="d">
        <v>21:02:40.00000000000262775</v>
      </c>
      <c r="AG44843">
        <v>21</v>
      </c>
      <c r="AH44843">
        <v>2</v>
      </c>
      <c r="AI44843">
        <v>40</v>
      </c>
      <c r="AJ44843">
        <v>1</v>
      </c>
      <c r="AK44843">
        <v>0.5</v>
      </c>
      <c r="AL44843">
        <v>0</v>
      </c>
      <c r="AM44843">
        <v>1</v>
      </c>
      <c r="AN44843">
        <v>0</v>
      </c>
    </row>
    <row r="44844" spans="1:40" x14ac:dyDescent="0.25">
      <c r="A44844">
        <v>44842</v>
      </c>
      <c r="B44844" s="1" t="s">
        <v>44781</v>
      </c>
      <c r="C44844">
        <v>124</v>
      </c>
      <c r="D44844">
        <v>0</v>
      </c>
      <c r="E44844">
        <v>0</v>
      </c>
      <c r="F44844">
        <v>0</v>
      </c>
      <c r="G44844">
        <v>1</v>
      </c>
      <c r="H44844">
        <v>0</v>
      </c>
      <c r="I44844">
        <v>0</v>
      </c>
      <c r="J44844">
        <v>0</v>
      </c>
      <c r="K44844">
        <v>0</v>
      </c>
      <c r="L44844">
        <v>1</v>
      </c>
      <c r="M44844">
        <v>0</v>
      </c>
      <c r="N44844">
        <v>1</v>
      </c>
      <c r="O44844">
        <v>0</v>
      </c>
      <c r="P44844">
        <v>1</v>
      </c>
      <c r="Q44844">
        <v>0</v>
      </c>
      <c r="R44844">
        <v>0</v>
      </c>
      <c r="S44844">
        <v>0</v>
      </c>
      <c r="T44844">
        <v>0</v>
      </c>
      <c r="U44844">
        <v>0</v>
      </c>
      <c r="V44844">
        <v>1</v>
      </c>
      <c r="W44844">
        <v>0</v>
      </c>
      <c r="X44844">
        <v>0</v>
      </c>
      <c r="Y44844" t="s">
        <v>39</v>
      </c>
      <c r="Z44844" t="s">
        <v>40</v>
      </c>
      <c r="AA44844" t="s">
        <v>48</v>
      </c>
      <c r="AB44844" t="s">
        <v>57</v>
      </c>
      <c r="AC44844" t="s">
        <v>52</v>
      </c>
      <c r="AD44844" s="2" t="s">
        <v>44072</v>
      </c>
      <c r="AE44844">
        <v>21</v>
      </c>
      <c r="AF44844" s="3" t="d">
        <v>21:02:44.00000000000005875</v>
      </c>
      <c r="AG44844">
        <v>21</v>
      </c>
      <c r="AH44844">
        <v>2</v>
      </c>
      <c r="AI44844">
        <v>44</v>
      </c>
      <c r="AJ44844">
        <v>3</v>
      </c>
      <c r="AK44844">
        <v>1</v>
      </c>
      <c r="AL44844">
        <v>1</v>
      </c>
      <c r="AM44844">
        <v>2</v>
      </c>
      <c r="AN44844">
        <v>0.5</v>
      </c>
    </row>
    <row r="44845" spans="1:40" x14ac:dyDescent="0.25">
      <c r="A44845">
        <v>44843</v>
      </c>
      <c r="B44845" s="1" t="s">
        <v>44782</v>
      </c>
      <c r="C44845">
        <v>124</v>
      </c>
      <c r="D44845">
        <v>0</v>
      </c>
      <c r="E44845">
        <v>0</v>
      </c>
      <c r="F44845">
        <v>0</v>
      </c>
      <c r="G44845">
        <v>1</v>
      </c>
      <c r="H44845">
        <v>0</v>
      </c>
      <c r="I44845">
        <v>0</v>
      </c>
      <c r="J44845">
        <v>0</v>
      </c>
      <c r="K44845">
        <v>0</v>
      </c>
      <c r="L44845">
        <v>1</v>
      </c>
      <c r="M44845">
        <v>0</v>
      </c>
      <c r="N44845">
        <v>1</v>
      </c>
      <c r="O44845">
        <v>0</v>
      </c>
      <c r="P44845">
        <v>1</v>
      </c>
      <c r="Q44845">
        <v>0</v>
      </c>
      <c r="R44845">
        <v>0</v>
      </c>
      <c r="S44845">
        <v>0</v>
      </c>
      <c r="T44845">
        <v>0</v>
      </c>
      <c r="U44845">
        <v>0</v>
      </c>
      <c r="V44845">
        <v>1</v>
      </c>
      <c r="W44845">
        <v>0</v>
      </c>
      <c r="X44845">
        <v>0</v>
      </c>
      <c r="Y44845" t="s">
        <v>39</v>
      </c>
      <c r="Z44845" t="s">
        <v>40</v>
      </c>
      <c r="AA44845" t="s">
        <v>48</v>
      </c>
      <c r="AB44845" t="s">
        <v>57</v>
      </c>
      <c r="AC44845" t="s">
        <v>52</v>
      </c>
      <c r="AD44845" s="2" t="s">
        <v>44072</v>
      </c>
      <c r="AE44845">
        <v>21</v>
      </c>
      <c r="AF44845" s="3" t="d">
        <v>21:02:50.00000000000099775</v>
      </c>
      <c r="AG44845">
        <v>21</v>
      </c>
      <c r="AH44845">
        <v>2</v>
      </c>
      <c r="AI44845">
        <v>50</v>
      </c>
      <c r="AJ44845">
        <v>3</v>
      </c>
      <c r="AK44845">
        <v>1</v>
      </c>
      <c r="AL44845">
        <v>1</v>
      </c>
      <c r="AM44845">
        <v>3</v>
      </c>
      <c r="AN44845" s="4" t="s">
        <v>72</v>
      </c>
    </row>
    <row r="44846" spans="1:40" x14ac:dyDescent="0.25">
      <c r="A44846">
        <v>44844</v>
      </c>
      <c r="B44846" s="1" t="s">
        <v>44783</v>
      </c>
      <c r="C44846">
        <v>124</v>
      </c>
      <c r="D44846">
        <v>1</v>
      </c>
      <c r="E44846">
        <v>0</v>
      </c>
      <c r="F44846">
        <v>0</v>
      </c>
      <c r="G44846">
        <v>1</v>
      </c>
      <c r="H44846">
        <v>0</v>
      </c>
      <c r="I44846">
        <v>1</v>
      </c>
      <c r="J44846">
        <v>0</v>
      </c>
      <c r="K44846">
        <v>0</v>
      </c>
      <c r="L44846">
        <v>0</v>
      </c>
      <c r="M44846">
        <v>0</v>
      </c>
      <c r="N44846">
        <v>1</v>
      </c>
      <c r="O44846">
        <v>0</v>
      </c>
      <c r="P44846">
        <v>1</v>
      </c>
      <c r="Q44846">
        <v>0</v>
      </c>
      <c r="R44846">
        <v>0</v>
      </c>
      <c r="S44846">
        <v>0</v>
      </c>
      <c r="T44846">
        <v>0</v>
      </c>
      <c r="U44846">
        <v>0</v>
      </c>
      <c r="V44846">
        <v>1</v>
      </c>
      <c r="W44846">
        <v>0</v>
      </c>
      <c r="X44846">
        <v>0</v>
      </c>
      <c r="Y44846" t="s">
        <v>39</v>
      </c>
      <c r="Z44846" t="s">
        <v>50</v>
      </c>
      <c r="AA44846" t="s">
        <v>48</v>
      </c>
      <c r="AB44846" t="s">
        <v>57</v>
      </c>
      <c r="AC44846" t="s">
        <v>52</v>
      </c>
      <c r="AD44846" s="2" t="s">
        <v>44072</v>
      </c>
      <c r="AE44846">
        <v>21</v>
      </c>
      <c r="AF44846" s="3" t="d">
        <v>21:03:25.99999999999703325</v>
      </c>
      <c r="AG44846">
        <v>21</v>
      </c>
      <c r="AH44846">
        <v>3</v>
      </c>
      <c r="AI44846">
        <v>26</v>
      </c>
      <c r="AJ44846">
        <v>10</v>
      </c>
      <c r="AK44846">
        <v>5</v>
      </c>
      <c r="AL44846">
        <v>1</v>
      </c>
      <c r="AM44846">
        <v>4</v>
      </c>
      <c r="AN44846" s="4" t="s">
        <v>74</v>
      </c>
    </row>
    <row r="44847" spans="1:40" x14ac:dyDescent="0.25">
      <c r="A44847">
        <v>44845</v>
      </c>
      <c r="B44847" s="1" t="s">
        <v>44784</v>
      </c>
      <c r="C44847">
        <v>249</v>
      </c>
      <c r="D44847">
        <v>0</v>
      </c>
      <c r="E44847">
        <v>0</v>
      </c>
      <c r="F44847">
        <v>1</v>
      </c>
      <c r="G44847">
        <v>0</v>
      </c>
      <c r="H44847">
        <v>0</v>
      </c>
      <c r="I44847">
        <v>0</v>
      </c>
      <c r="J44847">
        <v>0</v>
      </c>
      <c r="K44847">
        <v>1</v>
      </c>
      <c r="L44847">
        <v>0</v>
      </c>
      <c r="M44847">
        <v>0</v>
      </c>
      <c r="N44847">
        <v>1</v>
      </c>
      <c r="O44847">
        <v>0</v>
      </c>
      <c r="P44847">
        <v>1</v>
      </c>
      <c r="Q44847">
        <v>0</v>
      </c>
      <c r="R44847">
        <v>0</v>
      </c>
      <c r="S44847">
        <v>0</v>
      </c>
      <c r="T44847">
        <v>0</v>
      </c>
      <c r="U44847">
        <v>0</v>
      </c>
      <c r="V44847">
        <v>1</v>
      </c>
      <c r="W44847">
        <v>0</v>
      </c>
      <c r="X44847">
        <v>0</v>
      </c>
      <c r="Y44847" t="s">
        <v>45</v>
      </c>
      <c r="Z44847" t="s">
        <v>46</v>
      </c>
      <c r="AA44847" t="s">
        <v>48</v>
      </c>
      <c r="AB44847" t="s">
        <v>57</v>
      </c>
      <c r="AC44847" t="s">
        <v>52</v>
      </c>
      <c r="AD44847" s="2" t="s">
        <v>44072</v>
      </c>
      <c r="AE44847">
        <v>21</v>
      </c>
      <c r="AF44847" s="3" t="d">
        <v>21:05:24.00000000000268650</v>
      </c>
      <c r="AG44847">
        <v>21</v>
      </c>
      <c r="AH44847">
        <v>5</v>
      </c>
      <c r="AI44847">
        <v>24</v>
      </c>
      <c r="AJ44847">
        <v>1</v>
      </c>
      <c r="AK44847">
        <v>0.5</v>
      </c>
      <c r="AL44847">
        <v>0</v>
      </c>
      <c r="AM44847">
        <v>1</v>
      </c>
      <c r="AN44847">
        <v>0</v>
      </c>
    </row>
    <row r="44848" spans="1:40" x14ac:dyDescent="0.25">
      <c r="A44848">
        <v>44846</v>
      </c>
      <c r="B44848" s="1" t="s">
        <v>44785</v>
      </c>
      <c r="C44848">
        <v>50</v>
      </c>
      <c r="D44848">
        <v>0</v>
      </c>
      <c r="E44848">
        <v>0</v>
      </c>
      <c r="F44848">
        <v>0</v>
      </c>
      <c r="G44848">
        <v>1</v>
      </c>
      <c r="H44848">
        <v>0</v>
      </c>
      <c r="I44848">
        <v>0</v>
      </c>
      <c r="J44848">
        <v>0</v>
      </c>
      <c r="K44848">
        <v>0</v>
      </c>
      <c r="L44848">
        <v>1</v>
      </c>
      <c r="M44848">
        <v>0</v>
      </c>
      <c r="N44848">
        <v>1</v>
      </c>
      <c r="O44848">
        <v>0</v>
      </c>
      <c r="P44848">
        <v>1</v>
      </c>
      <c r="Q44848">
        <v>0</v>
      </c>
      <c r="R44848">
        <v>0</v>
      </c>
      <c r="S44848">
        <v>0</v>
      </c>
      <c r="T44848">
        <v>0</v>
      </c>
      <c r="U44848">
        <v>0</v>
      </c>
      <c r="V44848">
        <v>1</v>
      </c>
      <c r="W44848">
        <v>0</v>
      </c>
      <c r="X44848">
        <v>0</v>
      </c>
      <c r="Y44848" t="s">
        <v>39</v>
      </c>
      <c r="Z44848" t="s">
        <v>40</v>
      </c>
      <c r="AA44848" t="s">
        <v>48</v>
      </c>
      <c r="AB44848" t="s">
        <v>57</v>
      </c>
      <c r="AC44848" t="s">
        <v>52</v>
      </c>
      <c r="AD44848" s="2" t="s">
        <v>44072</v>
      </c>
      <c r="AE44848">
        <v>21</v>
      </c>
      <c r="AF44848" s="3" t="d">
        <v>21:08:53.99999999999714400</v>
      </c>
      <c r="AG44848">
        <v>21</v>
      </c>
      <c r="AH44848">
        <v>8</v>
      </c>
      <c r="AI44848">
        <v>54</v>
      </c>
      <c r="AJ44848">
        <v>3</v>
      </c>
      <c r="AK44848">
        <v>1</v>
      </c>
      <c r="AL44848">
        <v>0</v>
      </c>
      <c r="AM44848">
        <v>1</v>
      </c>
      <c r="AN44848">
        <v>0</v>
      </c>
    </row>
    <row r="44849" spans="1:40" x14ac:dyDescent="0.25">
      <c r="A44849">
        <v>44847</v>
      </c>
      <c r="B44849" s="1" t="s">
        <v>44786</v>
      </c>
      <c r="C44849">
        <v>65</v>
      </c>
      <c r="D44849">
        <v>1</v>
      </c>
      <c r="E44849">
        <v>0</v>
      </c>
      <c r="F44849">
        <v>1</v>
      </c>
      <c r="G44849">
        <v>0</v>
      </c>
      <c r="H44849">
        <v>0</v>
      </c>
      <c r="I44849">
        <v>0</v>
      </c>
      <c r="J44849">
        <v>0</v>
      </c>
      <c r="K44849">
        <v>0</v>
      </c>
      <c r="L44849">
        <v>1</v>
      </c>
      <c r="M44849">
        <v>0</v>
      </c>
      <c r="N44849">
        <v>0</v>
      </c>
      <c r="O44849">
        <v>1</v>
      </c>
      <c r="P44849">
        <v>1</v>
      </c>
      <c r="Q44849">
        <v>0</v>
      </c>
      <c r="R44849">
        <v>0</v>
      </c>
      <c r="S44849">
        <v>0</v>
      </c>
      <c r="T44849">
        <v>0</v>
      </c>
      <c r="U44849">
        <v>0</v>
      </c>
      <c r="V44849">
        <v>1</v>
      </c>
      <c r="W44849">
        <v>0</v>
      </c>
      <c r="X44849">
        <v>0</v>
      </c>
      <c r="Y44849" t="s">
        <v>45</v>
      </c>
      <c r="Z44849" t="s">
        <v>40</v>
      </c>
      <c r="AA44849" t="s">
        <v>41</v>
      </c>
      <c r="AB44849" t="s">
        <v>57</v>
      </c>
      <c r="AC44849" t="s">
        <v>52</v>
      </c>
      <c r="AD44849" s="2" t="s">
        <v>44072</v>
      </c>
      <c r="AE44849">
        <v>21</v>
      </c>
      <c r="AF44849" s="3" t="d">
        <v>21:11:11.99999999999953050</v>
      </c>
      <c r="AG44849">
        <v>21</v>
      </c>
      <c r="AH44849">
        <v>11</v>
      </c>
      <c r="AI44849">
        <v>12</v>
      </c>
      <c r="AJ44849">
        <v>3</v>
      </c>
      <c r="AK44849">
        <v>1</v>
      </c>
      <c r="AL44849">
        <v>0</v>
      </c>
      <c r="AM44849">
        <v>1</v>
      </c>
      <c r="AN44849">
        <v>0</v>
      </c>
    </row>
    <row r="44850" spans="1:40" x14ac:dyDescent="0.25">
      <c r="A44850">
        <v>44848</v>
      </c>
      <c r="B44850" s="1" t="s">
        <v>44787</v>
      </c>
      <c r="C44850">
        <v>249</v>
      </c>
      <c r="D44850">
        <v>0</v>
      </c>
      <c r="E44850">
        <v>0</v>
      </c>
      <c r="F44850">
        <v>0</v>
      </c>
      <c r="G44850">
        <v>1</v>
      </c>
      <c r="H44850">
        <v>0</v>
      </c>
      <c r="I44850">
        <v>0</v>
      </c>
      <c r="J44850">
        <v>0</v>
      </c>
      <c r="K44850">
        <v>0</v>
      </c>
      <c r="L44850">
        <v>1</v>
      </c>
      <c r="M44850">
        <v>1</v>
      </c>
      <c r="N44850">
        <v>0</v>
      </c>
      <c r="O44850">
        <v>0</v>
      </c>
      <c r="P44850">
        <v>1</v>
      </c>
      <c r="Q44850">
        <v>0</v>
      </c>
      <c r="R44850">
        <v>0</v>
      </c>
      <c r="S44850">
        <v>0</v>
      </c>
      <c r="T44850">
        <v>0</v>
      </c>
      <c r="U44850">
        <v>0</v>
      </c>
      <c r="V44850">
        <v>1</v>
      </c>
      <c r="W44850">
        <v>0</v>
      </c>
      <c r="X44850">
        <v>0</v>
      </c>
      <c r="Y44850" t="s">
        <v>39</v>
      </c>
      <c r="Z44850" t="s">
        <v>40</v>
      </c>
      <c r="AA44850" t="s">
        <v>44</v>
      </c>
      <c r="AB44850" t="s">
        <v>57</v>
      </c>
      <c r="AC44850" t="s">
        <v>52</v>
      </c>
      <c r="AD44850" s="2" t="s">
        <v>44072</v>
      </c>
      <c r="AE44850">
        <v>21</v>
      </c>
      <c r="AF44850" s="3" t="d">
        <v>21:13:02.00000000000073675</v>
      </c>
      <c r="AG44850">
        <v>21</v>
      </c>
      <c r="AH44850">
        <v>13</v>
      </c>
      <c r="AI44850">
        <v>2</v>
      </c>
      <c r="AJ44850">
        <v>3</v>
      </c>
      <c r="AK44850">
        <v>1</v>
      </c>
      <c r="AL44850">
        <v>0</v>
      </c>
      <c r="AM44850">
        <v>1</v>
      </c>
      <c r="AN44850">
        <v>0</v>
      </c>
    </row>
    <row r="44851" spans="1:40" x14ac:dyDescent="0.25">
      <c r="A44851">
        <v>44849</v>
      </c>
      <c r="B44851" s="1" t="s">
        <v>44788</v>
      </c>
      <c r="C44851">
        <v>249</v>
      </c>
      <c r="D44851">
        <v>0</v>
      </c>
      <c r="E44851">
        <v>0</v>
      </c>
      <c r="F44851">
        <v>0</v>
      </c>
      <c r="G44851">
        <v>1</v>
      </c>
      <c r="H44851">
        <v>0</v>
      </c>
      <c r="I44851">
        <v>1</v>
      </c>
      <c r="J44851">
        <v>0</v>
      </c>
      <c r="K44851">
        <v>0</v>
      </c>
      <c r="L44851">
        <v>0</v>
      </c>
      <c r="M44851">
        <v>1</v>
      </c>
      <c r="N44851">
        <v>0</v>
      </c>
      <c r="O44851">
        <v>0</v>
      </c>
      <c r="P44851">
        <v>1</v>
      </c>
      <c r="Q44851">
        <v>0</v>
      </c>
      <c r="R44851">
        <v>0</v>
      </c>
      <c r="S44851">
        <v>0</v>
      </c>
      <c r="T44851">
        <v>0</v>
      </c>
      <c r="U44851">
        <v>0</v>
      </c>
      <c r="V44851">
        <v>1</v>
      </c>
      <c r="W44851">
        <v>0</v>
      </c>
      <c r="X44851">
        <v>0</v>
      </c>
      <c r="Y44851" t="s">
        <v>39</v>
      </c>
      <c r="Z44851" t="s">
        <v>50</v>
      </c>
      <c r="AA44851" t="s">
        <v>44</v>
      </c>
      <c r="AB44851" t="s">
        <v>57</v>
      </c>
      <c r="AC44851" t="s">
        <v>52</v>
      </c>
      <c r="AD44851" s="2" t="s">
        <v>44072</v>
      </c>
      <c r="AE44851">
        <v>21</v>
      </c>
      <c r="AF44851" s="3" t="d">
        <v>21:13:14.99999999999957625</v>
      </c>
      <c r="AG44851">
        <v>21</v>
      </c>
      <c r="AH44851">
        <v>13</v>
      </c>
      <c r="AI44851">
        <v>15</v>
      </c>
      <c r="AJ44851">
        <v>10</v>
      </c>
      <c r="AK44851">
        <v>5</v>
      </c>
      <c r="AL44851">
        <v>1</v>
      </c>
      <c r="AM44851">
        <v>2</v>
      </c>
      <c r="AN44851">
        <v>1</v>
      </c>
    </row>
    <row r="44852" spans="1:40" x14ac:dyDescent="0.25">
      <c r="A44852">
        <v>44850</v>
      </c>
      <c r="B44852" s="1" t="s">
        <v>44789</v>
      </c>
      <c r="C44852">
        <v>149</v>
      </c>
      <c r="D44852">
        <v>1</v>
      </c>
      <c r="E44852">
        <v>0</v>
      </c>
      <c r="F44852">
        <v>0</v>
      </c>
      <c r="G44852">
        <v>1</v>
      </c>
      <c r="H44852">
        <v>0</v>
      </c>
      <c r="I44852">
        <v>0</v>
      </c>
      <c r="J44852">
        <v>0</v>
      </c>
      <c r="K44852">
        <v>0</v>
      </c>
      <c r="L44852">
        <v>1</v>
      </c>
      <c r="M44852">
        <v>1</v>
      </c>
      <c r="N44852">
        <v>0</v>
      </c>
      <c r="O44852">
        <v>0</v>
      </c>
      <c r="P44852">
        <v>1</v>
      </c>
      <c r="Q44852">
        <v>0</v>
      </c>
      <c r="R44852">
        <v>0</v>
      </c>
      <c r="S44852">
        <v>0</v>
      </c>
      <c r="T44852">
        <v>0</v>
      </c>
      <c r="U44852">
        <v>0</v>
      </c>
      <c r="V44852">
        <v>1</v>
      </c>
      <c r="W44852">
        <v>0</v>
      </c>
      <c r="X44852">
        <v>0</v>
      </c>
      <c r="Y44852" t="s">
        <v>39</v>
      </c>
      <c r="Z44852" t="s">
        <v>40</v>
      </c>
      <c r="AA44852" t="s">
        <v>44</v>
      </c>
      <c r="AB44852" t="s">
        <v>57</v>
      </c>
      <c r="AC44852" t="s">
        <v>52</v>
      </c>
      <c r="AD44852" s="2" t="s">
        <v>44072</v>
      </c>
      <c r="AE44852">
        <v>21</v>
      </c>
      <c r="AF44852" s="3" t="d">
        <v>21:15:08.99999999999820675</v>
      </c>
      <c r="AG44852">
        <v>21</v>
      </c>
      <c r="AH44852">
        <v>15</v>
      </c>
      <c r="AI44852">
        <v>9</v>
      </c>
      <c r="AJ44852">
        <v>3</v>
      </c>
      <c r="AK44852">
        <v>1</v>
      </c>
      <c r="AL44852">
        <v>0</v>
      </c>
      <c r="AM44852">
        <v>1</v>
      </c>
      <c r="AN44852">
        <v>0</v>
      </c>
    </row>
    <row r="44853" spans="1:40" x14ac:dyDescent="0.25">
      <c r="A44853">
        <v>44851</v>
      </c>
      <c r="B44853" s="1" t="s">
        <v>44790</v>
      </c>
      <c r="C44853">
        <v>94</v>
      </c>
      <c r="D44853">
        <v>0</v>
      </c>
      <c r="E44853">
        <v>0</v>
      </c>
      <c r="F44853">
        <v>0</v>
      </c>
      <c r="G44853">
        <v>1</v>
      </c>
      <c r="H44853">
        <v>0</v>
      </c>
      <c r="I44853">
        <v>0</v>
      </c>
      <c r="J44853">
        <v>0</v>
      </c>
      <c r="K44853">
        <v>1</v>
      </c>
      <c r="L44853">
        <v>0</v>
      </c>
      <c r="M44853">
        <v>0</v>
      </c>
      <c r="N44853">
        <v>1</v>
      </c>
      <c r="O44853">
        <v>0</v>
      </c>
      <c r="P44853">
        <v>1</v>
      </c>
      <c r="Q44853">
        <v>0</v>
      </c>
      <c r="R44853">
        <v>0</v>
      </c>
      <c r="S44853">
        <v>0</v>
      </c>
      <c r="T44853">
        <v>0</v>
      </c>
      <c r="U44853">
        <v>0</v>
      </c>
      <c r="V44853">
        <v>1</v>
      </c>
      <c r="W44853">
        <v>0</v>
      </c>
      <c r="X44853">
        <v>0</v>
      </c>
      <c r="Y44853" t="s">
        <v>39</v>
      </c>
      <c r="Z44853" t="s">
        <v>46</v>
      </c>
      <c r="AA44853" t="s">
        <v>48</v>
      </c>
      <c r="AB44853" t="s">
        <v>57</v>
      </c>
      <c r="AC44853" t="s">
        <v>52</v>
      </c>
      <c r="AD44853" s="2" t="s">
        <v>44072</v>
      </c>
      <c r="AE44853">
        <v>21</v>
      </c>
      <c r="AF44853" s="3" t="d">
        <v>21:17:26.00000000000363850</v>
      </c>
      <c r="AG44853">
        <v>21</v>
      </c>
      <c r="AH44853">
        <v>17</v>
      </c>
      <c r="AI44853">
        <v>26</v>
      </c>
      <c r="AJ44853">
        <v>1</v>
      </c>
      <c r="AK44853">
        <v>0.5</v>
      </c>
      <c r="AL44853">
        <v>0</v>
      </c>
      <c r="AM44853">
        <v>1</v>
      </c>
      <c r="AN44853">
        <v>0</v>
      </c>
    </row>
    <row r="44854" spans="1:40" x14ac:dyDescent="0.25">
      <c r="A44854">
        <v>44852</v>
      </c>
      <c r="B44854" s="1" t="s">
        <v>44791</v>
      </c>
      <c r="C44854">
        <v>94</v>
      </c>
      <c r="D44854">
        <v>0</v>
      </c>
      <c r="E44854">
        <v>0</v>
      </c>
      <c r="F44854">
        <v>0</v>
      </c>
      <c r="G44854">
        <v>1</v>
      </c>
      <c r="H44854">
        <v>0</v>
      </c>
      <c r="I44854">
        <v>0</v>
      </c>
      <c r="J44854">
        <v>0</v>
      </c>
      <c r="K44854">
        <v>1</v>
      </c>
      <c r="L44854">
        <v>0</v>
      </c>
      <c r="M44854">
        <v>0</v>
      </c>
      <c r="N44854">
        <v>1</v>
      </c>
      <c r="O44854">
        <v>0</v>
      </c>
      <c r="P44854">
        <v>1</v>
      </c>
      <c r="Q44854">
        <v>0</v>
      </c>
      <c r="R44854">
        <v>0</v>
      </c>
      <c r="S44854">
        <v>0</v>
      </c>
      <c r="T44854">
        <v>0</v>
      </c>
      <c r="U44854">
        <v>0</v>
      </c>
      <c r="V44854">
        <v>1</v>
      </c>
      <c r="W44854">
        <v>0</v>
      </c>
      <c r="X44854">
        <v>0</v>
      </c>
      <c r="Y44854" t="s">
        <v>39</v>
      </c>
      <c r="Z44854" t="s">
        <v>46</v>
      </c>
      <c r="AA44854" t="s">
        <v>48</v>
      </c>
      <c r="AB44854" t="s">
        <v>57</v>
      </c>
      <c r="AC44854" t="s">
        <v>52</v>
      </c>
      <c r="AD44854" s="2" t="s">
        <v>44072</v>
      </c>
      <c r="AE44854">
        <v>21</v>
      </c>
      <c r="AF44854" s="3" t="d">
        <v>21:18:17.99999999999897625</v>
      </c>
      <c r="AG44854">
        <v>21</v>
      </c>
      <c r="AH44854">
        <v>18</v>
      </c>
      <c r="AI44854">
        <v>18</v>
      </c>
      <c r="AJ44854">
        <v>1</v>
      </c>
      <c r="AK44854">
        <v>0.5</v>
      </c>
      <c r="AL44854">
        <v>1</v>
      </c>
      <c r="AM44854">
        <v>2</v>
      </c>
      <c r="AN44854">
        <v>0.5</v>
      </c>
    </row>
    <row r="44855" spans="1:40" x14ac:dyDescent="0.25">
      <c r="A44855">
        <v>44853</v>
      </c>
      <c r="B44855" s="1" t="s">
        <v>44792</v>
      </c>
      <c r="C44855">
        <v>94</v>
      </c>
      <c r="D44855">
        <v>1</v>
      </c>
      <c r="E44855">
        <v>0</v>
      </c>
      <c r="F44855">
        <v>0</v>
      </c>
      <c r="G44855">
        <v>1</v>
      </c>
      <c r="H44855">
        <v>0</v>
      </c>
      <c r="I44855">
        <v>0</v>
      </c>
      <c r="J44855">
        <v>0</v>
      </c>
      <c r="K44855">
        <v>0</v>
      </c>
      <c r="L44855">
        <v>1</v>
      </c>
      <c r="M44855">
        <v>0</v>
      </c>
      <c r="N44855">
        <v>1</v>
      </c>
      <c r="O44855">
        <v>0</v>
      </c>
      <c r="P44855">
        <v>1</v>
      </c>
      <c r="Q44855">
        <v>0</v>
      </c>
      <c r="R44855">
        <v>0</v>
      </c>
      <c r="S44855">
        <v>0</v>
      </c>
      <c r="T44855">
        <v>0</v>
      </c>
      <c r="U44855">
        <v>0</v>
      </c>
      <c r="V44855">
        <v>1</v>
      </c>
      <c r="W44855">
        <v>0</v>
      </c>
      <c r="X44855">
        <v>0</v>
      </c>
      <c r="Y44855" t="s">
        <v>39</v>
      </c>
      <c r="Z44855" t="s">
        <v>40</v>
      </c>
      <c r="AA44855" t="s">
        <v>48</v>
      </c>
      <c r="AB44855" t="s">
        <v>57</v>
      </c>
      <c r="AC44855" t="s">
        <v>52</v>
      </c>
      <c r="AD44855" s="2" t="s">
        <v>44072</v>
      </c>
      <c r="AE44855">
        <v>21</v>
      </c>
      <c r="AF44855" s="3" t="d">
        <v>21:18:23.99999999999991525</v>
      </c>
      <c r="AG44855">
        <v>21</v>
      </c>
      <c r="AH44855">
        <v>18</v>
      </c>
      <c r="AI44855">
        <v>24</v>
      </c>
      <c r="AJ44855">
        <v>3</v>
      </c>
      <c r="AK44855">
        <v>1</v>
      </c>
      <c r="AL44855">
        <v>1</v>
      </c>
      <c r="AM44855">
        <v>3</v>
      </c>
      <c r="AN44855">
        <v>1</v>
      </c>
    </row>
    <row r="44856" spans="1:40" x14ac:dyDescent="0.25">
      <c r="A44856">
        <v>44854</v>
      </c>
      <c r="B44856" s="1" t="s">
        <v>44793</v>
      </c>
      <c r="C44856">
        <v>123</v>
      </c>
      <c r="D44856">
        <v>0</v>
      </c>
      <c r="E44856">
        <v>0</v>
      </c>
      <c r="F44856">
        <v>0</v>
      </c>
      <c r="G44856">
        <v>1</v>
      </c>
      <c r="H44856">
        <v>0</v>
      </c>
      <c r="I44856">
        <v>0</v>
      </c>
      <c r="J44856">
        <v>0</v>
      </c>
      <c r="K44856">
        <v>0</v>
      </c>
      <c r="L44856">
        <v>1</v>
      </c>
      <c r="M44856">
        <v>1</v>
      </c>
      <c r="N44856">
        <v>0</v>
      </c>
      <c r="O44856">
        <v>0</v>
      </c>
      <c r="P44856">
        <v>1</v>
      </c>
      <c r="Q44856">
        <v>0</v>
      </c>
      <c r="R44856">
        <v>0</v>
      </c>
      <c r="S44856">
        <v>0</v>
      </c>
      <c r="T44856">
        <v>0</v>
      </c>
      <c r="U44856">
        <v>0</v>
      </c>
      <c r="V44856">
        <v>1</v>
      </c>
      <c r="W44856">
        <v>0</v>
      </c>
      <c r="X44856">
        <v>0</v>
      </c>
      <c r="Y44856" t="s">
        <v>39</v>
      </c>
      <c r="Z44856" t="s">
        <v>40</v>
      </c>
      <c r="AA44856" t="s">
        <v>44</v>
      </c>
      <c r="AB44856" t="s">
        <v>57</v>
      </c>
      <c r="AC44856" t="s">
        <v>52</v>
      </c>
      <c r="AD44856" s="2" t="s">
        <v>44072</v>
      </c>
      <c r="AE44856">
        <v>21</v>
      </c>
      <c r="AF44856" s="3" t="d">
        <v>21:20:39.00000000000183225</v>
      </c>
      <c r="AG44856">
        <v>21</v>
      </c>
      <c r="AH44856">
        <v>20</v>
      </c>
      <c r="AI44856">
        <v>39</v>
      </c>
      <c r="AJ44856">
        <v>3</v>
      </c>
      <c r="AK44856">
        <v>1</v>
      </c>
      <c r="AL44856">
        <v>0</v>
      </c>
      <c r="AM44856">
        <v>1</v>
      </c>
      <c r="AN44856">
        <v>0</v>
      </c>
    </row>
    <row r="44857" spans="1:40" x14ac:dyDescent="0.25">
      <c r="A44857">
        <v>44855</v>
      </c>
      <c r="B44857" s="1" t="s">
        <v>44794</v>
      </c>
      <c r="C44857">
        <v>224</v>
      </c>
      <c r="D44857">
        <v>0</v>
      </c>
      <c r="E44857">
        <v>1</v>
      </c>
      <c r="F44857">
        <v>0</v>
      </c>
      <c r="G44857">
        <v>1</v>
      </c>
      <c r="H44857">
        <v>0</v>
      </c>
      <c r="I44857">
        <v>0</v>
      </c>
      <c r="J44857">
        <v>0</v>
      </c>
      <c r="K44857">
        <v>0</v>
      </c>
      <c r="L44857">
        <v>1</v>
      </c>
      <c r="M44857">
        <v>0</v>
      </c>
      <c r="N44857">
        <v>0</v>
      </c>
      <c r="O44857">
        <v>1</v>
      </c>
      <c r="P44857">
        <v>1</v>
      </c>
      <c r="Q44857">
        <v>0</v>
      </c>
      <c r="R44857">
        <v>0</v>
      </c>
      <c r="S44857">
        <v>0</v>
      </c>
      <c r="T44857">
        <v>0</v>
      </c>
      <c r="U44857">
        <v>0</v>
      </c>
      <c r="V44857">
        <v>1</v>
      </c>
      <c r="W44857">
        <v>0</v>
      </c>
      <c r="X44857">
        <v>0</v>
      </c>
      <c r="Y44857" t="s">
        <v>39</v>
      </c>
      <c r="Z44857" t="s">
        <v>40</v>
      </c>
      <c r="AA44857" t="s">
        <v>41</v>
      </c>
      <c r="AB44857" t="s">
        <v>57</v>
      </c>
      <c r="AC44857" t="s">
        <v>52</v>
      </c>
      <c r="AD44857" s="2" t="s">
        <v>44072</v>
      </c>
      <c r="AE44857">
        <v>21</v>
      </c>
      <c r="AF44857" s="3" t="d">
        <v>21:21:43.99999999999600950</v>
      </c>
      <c r="AG44857">
        <v>21</v>
      </c>
      <c r="AH44857">
        <v>21</v>
      </c>
      <c r="AI44857">
        <v>44</v>
      </c>
      <c r="AJ44857">
        <v>3</v>
      </c>
      <c r="AK44857">
        <v>1</v>
      </c>
      <c r="AL44857">
        <v>0</v>
      </c>
      <c r="AM44857">
        <v>1</v>
      </c>
      <c r="AN44857">
        <v>0</v>
      </c>
    </row>
    <row r="44858" spans="1:40" x14ac:dyDescent="0.25">
      <c r="A44858">
        <v>44856</v>
      </c>
      <c r="B44858" s="1" t="s">
        <v>44795</v>
      </c>
      <c r="C44858">
        <v>165</v>
      </c>
      <c r="D44858">
        <v>0</v>
      </c>
      <c r="E44858">
        <v>0</v>
      </c>
      <c r="F44858">
        <v>0</v>
      </c>
      <c r="G44858">
        <v>0</v>
      </c>
      <c r="H44858">
        <v>1</v>
      </c>
      <c r="I44858">
        <v>0</v>
      </c>
      <c r="J44858">
        <v>1</v>
      </c>
      <c r="K44858">
        <v>0</v>
      </c>
      <c r="L44858">
        <v>0</v>
      </c>
      <c r="M44858">
        <v>0</v>
      </c>
      <c r="N44858">
        <v>0</v>
      </c>
      <c r="O44858">
        <v>1</v>
      </c>
      <c r="P44858">
        <v>1</v>
      </c>
      <c r="Q44858">
        <v>0</v>
      </c>
      <c r="R44858">
        <v>0</v>
      </c>
      <c r="S44858">
        <v>0</v>
      </c>
      <c r="T44858">
        <v>0</v>
      </c>
      <c r="U44858">
        <v>0</v>
      </c>
      <c r="V44858">
        <v>1</v>
      </c>
      <c r="W44858">
        <v>0</v>
      </c>
      <c r="X44858">
        <v>0</v>
      </c>
      <c r="Y44858" t="s">
        <v>47</v>
      </c>
      <c r="Z44858" t="s">
        <v>49</v>
      </c>
      <c r="AA44858" t="s">
        <v>41</v>
      </c>
      <c r="AB44858" t="s">
        <v>57</v>
      </c>
      <c r="AC44858" t="s">
        <v>52</v>
      </c>
      <c r="AD44858" s="2" t="s">
        <v>44072</v>
      </c>
      <c r="AE44858">
        <v>21</v>
      </c>
      <c r="AF44858" s="3" t="d">
        <v>21:23:49.99999999999651800</v>
      </c>
      <c r="AG44858">
        <v>21</v>
      </c>
      <c r="AH44858">
        <v>23</v>
      </c>
      <c r="AI44858">
        <v>50</v>
      </c>
      <c r="AJ44858">
        <v>5</v>
      </c>
      <c r="AK44858">
        <v>2</v>
      </c>
      <c r="AL44858">
        <v>0</v>
      </c>
      <c r="AM44858">
        <v>1</v>
      </c>
      <c r="AN44858">
        <v>0</v>
      </c>
    </row>
    <row r="44859" spans="1:40" x14ac:dyDescent="0.25">
      <c r="A44859">
        <v>44857</v>
      </c>
      <c r="B44859" s="1" t="s">
        <v>44796</v>
      </c>
      <c r="C44859">
        <v>171</v>
      </c>
      <c r="D44859">
        <v>1</v>
      </c>
      <c r="E44859">
        <v>1</v>
      </c>
      <c r="F44859">
        <v>0</v>
      </c>
      <c r="G44859">
        <v>1</v>
      </c>
      <c r="H44859">
        <v>0</v>
      </c>
      <c r="I44859">
        <v>0</v>
      </c>
      <c r="J44859">
        <v>1</v>
      </c>
      <c r="K44859">
        <v>0</v>
      </c>
      <c r="L44859">
        <v>0</v>
      </c>
      <c r="M44859">
        <v>0</v>
      </c>
      <c r="N44859">
        <v>0</v>
      </c>
      <c r="O44859">
        <v>1</v>
      </c>
      <c r="P44859">
        <v>1</v>
      </c>
      <c r="Q44859">
        <v>0</v>
      </c>
      <c r="R44859">
        <v>0</v>
      </c>
      <c r="S44859">
        <v>0</v>
      </c>
      <c r="T44859">
        <v>0</v>
      </c>
      <c r="U44859">
        <v>0</v>
      </c>
      <c r="V44859">
        <v>1</v>
      </c>
      <c r="W44859">
        <v>0</v>
      </c>
      <c r="X44859">
        <v>0</v>
      </c>
      <c r="Y44859" t="s">
        <v>39</v>
      </c>
      <c r="Z44859" t="s">
        <v>49</v>
      </c>
      <c r="AA44859" t="s">
        <v>41</v>
      </c>
      <c r="AB44859" t="s">
        <v>57</v>
      </c>
      <c r="AC44859" t="s">
        <v>52</v>
      </c>
      <c r="AD44859" s="2" t="s">
        <v>44072</v>
      </c>
      <c r="AE44859">
        <v>21</v>
      </c>
      <c r="AF44859" s="3" t="d">
        <v>21:25:48.99999999999913275</v>
      </c>
      <c r="AG44859">
        <v>21</v>
      </c>
      <c r="AH44859">
        <v>25</v>
      </c>
      <c r="AI44859">
        <v>49</v>
      </c>
      <c r="AJ44859">
        <v>5</v>
      </c>
      <c r="AK44859">
        <v>2</v>
      </c>
      <c r="AL44859">
        <v>0</v>
      </c>
      <c r="AM44859">
        <v>1</v>
      </c>
      <c r="AN44859">
        <v>0</v>
      </c>
    </row>
    <row r="44860" spans="1:40" x14ac:dyDescent="0.25">
      <c r="A44860">
        <v>44858</v>
      </c>
      <c r="B44860" s="1" t="s">
        <v>44797</v>
      </c>
      <c r="C44860">
        <v>283</v>
      </c>
      <c r="D44860">
        <v>0</v>
      </c>
      <c r="E44860">
        <v>0</v>
      </c>
      <c r="F44860">
        <v>0</v>
      </c>
      <c r="G44860">
        <v>1</v>
      </c>
      <c r="H44860">
        <v>0</v>
      </c>
      <c r="I44860">
        <v>0</v>
      </c>
      <c r="J44860">
        <v>0</v>
      </c>
      <c r="K44860">
        <v>0</v>
      </c>
      <c r="L44860">
        <v>1</v>
      </c>
      <c r="M44860">
        <v>0</v>
      </c>
      <c r="N44860">
        <v>1</v>
      </c>
      <c r="O44860">
        <v>0</v>
      </c>
      <c r="P44860">
        <v>1</v>
      </c>
      <c r="Q44860">
        <v>0</v>
      </c>
      <c r="R44860">
        <v>0</v>
      </c>
      <c r="S44860">
        <v>0</v>
      </c>
      <c r="T44860">
        <v>0</v>
      </c>
      <c r="U44860">
        <v>0</v>
      </c>
      <c r="V44860">
        <v>1</v>
      </c>
      <c r="W44860">
        <v>0</v>
      </c>
      <c r="X44860">
        <v>0</v>
      </c>
      <c r="Y44860" t="s">
        <v>39</v>
      </c>
      <c r="Z44860" t="s">
        <v>40</v>
      </c>
      <c r="AA44860" t="s">
        <v>48</v>
      </c>
      <c r="AB44860" t="s">
        <v>57</v>
      </c>
      <c r="AC44860" t="s">
        <v>52</v>
      </c>
      <c r="AD44860" s="2" t="s">
        <v>44072</v>
      </c>
      <c r="AE44860">
        <v>21</v>
      </c>
      <c r="AF44860" s="3" t="d">
        <v>21:33:51.999999999997897125</v>
      </c>
      <c r="AG44860">
        <v>21</v>
      </c>
      <c r="AH44860">
        <v>33</v>
      </c>
      <c r="AI44860">
        <v>52</v>
      </c>
      <c r="AJ44860">
        <v>3</v>
      </c>
      <c r="AK44860">
        <v>1</v>
      </c>
      <c r="AL44860">
        <v>0</v>
      </c>
      <c r="AM44860">
        <v>1</v>
      </c>
      <c r="AN44860">
        <v>0</v>
      </c>
    </row>
    <row r="44861" spans="1:40" x14ac:dyDescent="0.25">
      <c r="A44861">
        <v>44859</v>
      </c>
      <c r="B44861" s="1" t="s">
        <v>44798</v>
      </c>
      <c r="C44861">
        <v>300</v>
      </c>
      <c r="D44861">
        <v>1</v>
      </c>
      <c r="E44861">
        <v>0</v>
      </c>
      <c r="F44861">
        <v>0</v>
      </c>
      <c r="G44861">
        <v>0</v>
      </c>
      <c r="H44861">
        <v>1</v>
      </c>
      <c r="I44861">
        <v>0</v>
      </c>
      <c r="J44861">
        <v>1</v>
      </c>
      <c r="K44861">
        <v>0</v>
      </c>
      <c r="L44861">
        <v>0</v>
      </c>
      <c r="M44861">
        <v>1</v>
      </c>
      <c r="N44861">
        <v>0</v>
      </c>
      <c r="O44861">
        <v>0</v>
      </c>
      <c r="P44861">
        <v>1</v>
      </c>
      <c r="Q44861">
        <v>0</v>
      </c>
      <c r="R44861">
        <v>0</v>
      </c>
      <c r="S44861">
        <v>0</v>
      </c>
      <c r="T44861">
        <v>0</v>
      </c>
      <c r="U44861">
        <v>0</v>
      </c>
      <c r="V44861">
        <v>1</v>
      </c>
      <c r="W44861">
        <v>0</v>
      </c>
      <c r="X44861">
        <v>0</v>
      </c>
      <c r="Y44861" t="s">
        <v>47</v>
      </c>
      <c r="Z44861" t="s">
        <v>49</v>
      </c>
      <c r="AA44861" t="s">
        <v>44</v>
      </c>
      <c r="AB44861" t="s">
        <v>57</v>
      </c>
      <c r="AC44861" t="s">
        <v>52</v>
      </c>
      <c r="AD44861" s="2" t="s">
        <v>44072</v>
      </c>
      <c r="AE44861">
        <v>21</v>
      </c>
      <c r="AF44861" s="3" t="d">
        <v>21:36:32.00000000000052825</v>
      </c>
      <c r="AG44861">
        <v>21</v>
      </c>
      <c r="AH44861">
        <v>36</v>
      </c>
      <c r="AI44861">
        <v>32</v>
      </c>
      <c r="AJ44861">
        <v>5</v>
      </c>
      <c r="AK44861">
        <v>2</v>
      </c>
      <c r="AL44861">
        <v>0</v>
      </c>
      <c r="AM44861">
        <v>1</v>
      </c>
      <c r="AN44861">
        <v>0</v>
      </c>
    </row>
    <row r="44862" spans="1:40" x14ac:dyDescent="0.25">
      <c r="A44862">
        <v>44860</v>
      </c>
      <c r="B44862" s="1" t="s">
        <v>44799</v>
      </c>
      <c r="C44862">
        <v>134</v>
      </c>
      <c r="D44862">
        <v>1</v>
      </c>
      <c r="E44862">
        <v>0</v>
      </c>
      <c r="F44862">
        <v>0</v>
      </c>
      <c r="G44862">
        <v>0</v>
      </c>
      <c r="H44862">
        <v>1</v>
      </c>
      <c r="I44862">
        <v>0</v>
      </c>
      <c r="J44862">
        <v>0</v>
      </c>
      <c r="K44862">
        <v>0</v>
      </c>
      <c r="L44862">
        <v>1</v>
      </c>
      <c r="M44862">
        <v>0</v>
      </c>
      <c r="N44862">
        <v>1</v>
      </c>
      <c r="O44862">
        <v>0</v>
      </c>
      <c r="P44862">
        <v>1</v>
      </c>
      <c r="Q44862">
        <v>0</v>
      </c>
      <c r="R44862">
        <v>0</v>
      </c>
      <c r="S44862">
        <v>0</v>
      </c>
      <c r="T44862">
        <v>0</v>
      </c>
      <c r="U44862">
        <v>0</v>
      </c>
      <c r="V44862">
        <v>1</v>
      </c>
      <c r="W44862">
        <v>0</v>
      </c>
      <c r="X44862">
        <v>0</v>
      </c>
      <c r="Y44862" t="s">
        <v>47</v>
      </c>
      <c r="Z44862" t="s">
        <v>40</v>
      </c>
      <c r="AA44862" t="s">
        <v>48</v>
      </c>
      <c r="AB44862" t="s">
        <v>57</v>
      </c>
      <c r="AC44862" t="s">
        <v>52</v>
      </c>
      <c r="AD44862" s="2" t="s">
        <v>44072</v>
      </c>
      <c r="AE44862">
        <v>21</v>
      </c>
      <c r="AF44862" s="3" t="d">
        <v>21:38:41.00000000000150625</v>
      </c>
      <c r="AG44862">
        <v>21</v>
      </c>
      <c r="AH44862">
        <v>38</v>
      </c>
      <c r="AI44862">
        <v>41</v>
      </c>
      <c r="AJ44862">
        <v>3</v>
      </c>
      <c r="AK44862">
        <v>1</v>
      </c>
      <c r="AL44862">
        <v>0</v>
      </c>
      <c r="AM44862">
        <v>1</v>
      </c>
      <c r="AN44862">
        <v>0</v>
      </c>
    </row>
    <row r="44863" spans="1:40" x14ac:dyDescent="0.25">
      <c r="A44863">
        <v>44861</v>
      </c>
      <c r="B44863" s="1" t="s">
        <v>44800</v>
      </c>
      <c r="C44863">
        <v>250</v>
      </c>
      <c r="D44863">
        <v>0</v>
      </c>
      <c r="E44863">
        <v>0</v>
      </c>
      <c r="F44863">
        <v>1</v>
      </c>
      <c r="G44863">
        <v>0</v>
      </c>
      <c r="H44863">
        <v>0</v>
      </c>
      <c r="I44863">
        <v>0</v>
      </c>
      <c r="J44863">
        <v>0</v>
      </c>
      <c r="K44863">
        <v>0</v>
      </c>
      <c r="L44863">
        <v>1</v>
      </c>
      <c r="M44863">
        <v>0</v>
      </c>
      <c r="N44863">
        <v>0</v>
      </c>
      <c r="O44863">
        <v>1</v>
      </c>
      <c r="P44863">
        <v>1</v>
      </c>
      <c r="Q44863">
        <v>0</v>
      </c>
      <c r="R44863">
        <v>0</v>
      </c>
      <c r="S44863">
        <v>0</v>
      </c>
      <c r="T44863">
        <v>0</v>
      </c>
      <c r="U44863">
        <v>0</v>
      </c>
      <c r="V44863">
        <v>1</v>
      </c>
      <c r="W44863">
        <v>0</v>
      </c>
      <c r="X44863">
        <v>0</v>
      </c>
      <c r="Y44863" t="s">
        <v>45</v>
      </c>
      <c r="Z44863" t="s">
        <v>40</v>
      </c>
      <c r="AA44863" t="s">
        <v>41</v>
      </c>
      <c r="AB44863" t="s">
        <v>57</v>
      </c>
      <c r="AC44863" t="s">
        <v>52</v>
      </c>
      <c r="AD44863" s="2" t="s">
        <v>44072</v>
      </c>
      <c r="AE44863">
        <v>21</v>
      </c>
      <c r="AF44863" s="3" t="d">
        <v>21:39:42.99999999999521400</v>
      </c>
      <c r="AG44863">
        <v>21</v>
      </c>
      <c r="AH44863">
        <v>39</v>
      </c>
      <c r="AI44863">
        <v>43</v>
      </c>
      <c r="AJ44863">
        <v>3</v>
      </c>
      <c r="AK44863">
        <v>1</v>
      </c>
      <c r="AL44863">
        <v>0</v>
      </c>
      <c r="AM44863">
        <v>1</v>
      </c>
      <c r="AN44863">
        <v>0</v>
      </c>
    </row>
    <row r="44864" spans="1:40" x14ac:dyDescent="0.25">
      <c r="A44864">
        <v>44862</v>
      </c>
      <c r="B44864" s="1" t="s">
        <v>44801</v>
      </c>
      <c r="C44864">
        <v>111</v>
      </c>
      <c r="D44864">
        <v>1</v>
      </c>
      <c r="E44864">
        <v>1</v>
      </c>
      <c r="F44864">
        <v>0</v>
      </c>
      <c r="G44864">
        <v>1</v>
      </c>
      <c r="H44864">
        <v>0</v>
      </c>
      <c r="I44864">
        <v>0</v>
      </c>
      <c r="J44864">
        <v>0</v>
      </c>
      <c r="K44864">
        <v>0</v>
      </c>
      <c r="L44864">
        <v>1</v>
      </c>
      <c r="M44864">
        <v>0</v>
      </c>
      <c r="N44864">
        <v>1</v>
      </c>
      <c r="O44864">
        <v>0</v>
      </c>
      <c r="P44864">
        <v>1</v>
      </c>
      <c r="Q44864">
        <v>0</v>
      </c>
      <c r="R44864">
        <v>0</v>
      </c>
      <c r="S44864">
        <v>0</v>
      </c>
      <c r="T44864">
        <v>0</v>
      </c>
      <c r="U44864">
        <v>0</v>
      </c>
      <c r="V44864">
        <v>1</v>
      </c>
      <c r="W44864">
        <v>0</v>
      </c>
      <c r="X44864">
        <v>0</v>
      </c>
      <c r="Y44864" t="s">
        <v>39</v>
      </c>
      <c r="Z44864" t="s">
        <v>40</v>
      </c>
      <c r="AA44864" t="s">
        <v>48</v>
      </c>
      <c r="AB44864" t="s">
        <v>57</v>
      </c>
      <c r="AC44864" t="s">
        <v>52</v>
      </c>
      <c r="AD44864" s="2" t="s">
        <v>44072</v>
      </c>
      <c r="AE44864">
        <v>21</v>
      </c>
      <c r="AF44864" s="3" t="d">
        <v>21:42:03.00000000000110850</v>
      </c>
      <c r="AG44864">
        <v>21</v>
      </c>
      <c r="AH44864">
        <v>42</v>
      </c>
      <c r="AI44864">
        <v>3</v>
      </c>
      <c r="AJ44864">
        <v>3</v>
      </c>
      <c r="AK44864">
        <v>1</v>
      </c>
      <c r="AL44864">
        <v>0</v>
      </c>
      <c r="AM44864">
        <v>1</v>
      </c>
      <c r="AN44864">
        <v>0</v>
      </c>
    </row>
    <row r="44865" spans="1:40" x14ac:dyDescent="0.25">
      <c r="A44865">
        <v>44863</v>
      </c>
      <c r="B44865" s="1" t="s">
        <v>44802</v>
      </c>
      <c r="C44865">
        <v>266</v>
      </c>
      <c r="D44865">
        <v>0</v>
      </c>
      <c r="E44865">
        <v>0</v>
      </c>
      <c r="F44865">
        <v>0</v>
      </c>
      <c r="G44865">
        <v>1</v>
      </c>
      <c r="H44865">
        <v>0</v>
      </c>
      <c r="I44865">
        <v>0</v>
      </c>
      <c r="J44865">
        <v>0</v>
      </c>
      <c r="K44865">
        <v>1</v>
      </c>
      <c r="L44865">
        <v>0</v>
      </c>
      <c r="M44865">
        <v>0</v>
      </c>
      <c r="N44865">
        <v>1</v>
      </c>
      <c r="O44865">
        <v>0</v>
      </c>
      <c r="P44865">
        <v>1</v>
      </c>
      <c r="Q44865">
        <v>0</v>
      </c>
      <c r="R44865">
        <v>0</v>
      </c>
      <c r="S44865">
        <v>0</v>
      </c>
      <c r="T44865">
        <v>0</v>
      </c>
      <c r="U44865">
        <v>0</v>
      </c>
      <c r="V44865">
        <v>1</v>
      </c>
      <c r="W44865">
        <v>0</v>
      </c>
      <c r="X44865">
        <v>0</v>
      </c>
      <c r="Y44865" t="s">
        <v>39</v>
      </c>
      <c r="Z44865" t="s">
        <v>46</v>
      </c>
      <c r="AA44865" t="s">
        <v>48</v>
      </c>
      <c r="AB44865" t="s">
        <v>57</v>
      </c>
      <c r="AC44865" t="s">
        <v>52</v>
      </c>
      <c r="AD44865" s="2" t="s">
        <v>44072</v>
      </c>
      <c r="AE44865">
        <v>21</v>
      </c>
      <c r="AF44865" s="3" t="d">
        <v>21:43:34.00000000000254300</v>
      </c>
      <c r="AG44865">
        <v>21</v>
      </c>
      <c r="AH44865">
        <v>43</v>
      </c>
      <c r="AI44865">
        <v>34</v>
      </c>
      <c r="AJ44865">
        <v>1</v>
      </c>
      <c r="AK44865">
        <v>0.5</v>
      </c>
      <c r="AL44865">
        <v>0</v>
      </c>
      <c r="AM44865">
        <v>1</v>
      </c>
      <c r="AN44865">
        <v>0</v>
      </c>
    </row>
    <row r="44866" spans="1:40" x14ac:dyDescent="0.25">
      <c r="A44866">
        <v>44864</v>
      </c>
      <c r="B44866" s="1" t="s">
        <v>44803</v>
      </c>
      <c r="C44866">
        <v>266</v>
      </c>
      <c r="D44866">
        <v>0</v>
      </c>
      <c r="E44866">
        <v>0</v>
      </c>
      <c r="F44866">
        <v>0</v>
      </c>
      <c r="G44866">
        <v>1</v>
      </c>
      <c r="H44866">
        <v>0</v>
      </c>
      <c r="I44866">
        <v>0</v>
      </c>
      <c r="J44866">
        <v>0</v>
      </c>
      <c r="K44866">
        <v>1</v>
      </c>
      <c r="L44866">
        <v>0</v>
      </c>
      <c r="M44866">
        <v>0</v>
      </c>
      <c r="N44866">
        <v>1</v>
      </c>
      <c r="O44866">
        <v>0</v>
      </c>
      <c r="P44866">
        <v>1</v>
      </c>
      <c r="Q44866">
        <v>0</v>
      </c>
      <c r="R44866">
        <v>0</v>
      </c>
      <c r="S44866">
        <v>0</v>
      </c>
      <c r="T44866">
        <v>0</v>
      </c>
      <c r="U44866">
        <v>0</v>
      </c>
      <c r="V44866">
        <v>1</v>
      </c>
      <c r="W44866">
        <v>0</v>
      </c>
      <c r="X44866">
        <v>0</v>
      </c>
      <c r="Y44866" t="s">
        <v>39</v>
      </c>
      <c r="Z44866" t="s">
        <v>46</v>
      </c>
      <c r="AA44866" t="s">
        <v>48</v>
      </c>
      <c r="AB44866" t="s">
        <v>57</v>
      </c>
      <c r="AC44866" t="s">
        <v>52</v>
      </c>
      <c r="AD44866" s="2" t="s">
        <v>44072</v>
      </c>
      <c r="AE44866">
        <v>21</v>
      </c>
      <c r="AF44866" s="3" t="d">
        <v>21:43:50.00000000000184525</v>
      </c>
      <c r="AG44866">
        <v>21</v>
      </c>
      <c r="AH44866">
        <v>43</v>
      </c>
      <c r="AI44866">
        <v>50</v>
      </c>
      <c r="AJ44866">
        <v>1</v>
      </c>
      <c r="AK44866">
        <v>0.5</v>
      </c>
      <c r="AL44866">
        <v>1</v>
      </c>
      <c r="AM44866">
        <v>2</v>
      </c>
      <c r="AN44866">
        <v>0.5</v>
      </c>
    </row>
    <row r="44867" spans="1:40" x14ac:dyDescent="0.25">
      <c r="A44867">
        <v>44865</v>
      </c>
      <c r="B44867" s="1" t="s">
        <v>44804</v>
      </c>
      <c r="C44867">
        <v>279</v>
      </c>
      <c r="D44867">
        <v>0</v>
      </c>
      <c r="E44867">
        <v>0</v>
      </c>
      <c r="F44867">
        <v>0</v>
      </c>
      <c r="G44867">
        <v>1</v>
      </c>
      <c r="H44867">
        <v>0</v>
      </c>
      <c r="I44867">
        <v>0</v>
      </c>
      <c r="J44867">
        <v>0</v>
      </c>
      <c r="K44867">
        <v>0</v>
      </c>
      <c r="L44867">
        <v>1</v>
      </c>
      <c r="M44867">
        <v>0</v>
      </c>
      <c r="N44867">
        <v>1</v>
      </c>
      <c r="O44867">
        <v>0</v>
      </c>
      <c r="P44867">
        <v>1</v>
      </c>
      <c r="Q44867">
        <v>0</v>
      </c>
      <c r="R44867">
        <v>0</v>
      </c>
      <c r="S44867">
        <v>0</v>
      </c>
      <c r="T44867">
        <v>0</v>
      </c>
      <c r="U44867">
        <v>0</v>
      </c>
      <c r="V44867">
        <v>1</v>
      </c>
      <c r="W44867">
        <v>0</v>
      </c>
      <c r="X44867">
        <v>0</v>
      </c>
      <c r="Y44867" t="s">
        <v>39</v>
      </c>
      <c r="Z44867" t="s">
        <v>40</v>
      </c>
      <c r="AA44867" t="s">
        <v>48</v>
      </c>
      <c r="AB44867" t="s">
        <v>57</v>
      </c>
      <c r="AC44867" t="s">
        <v>52</v>
      </c>
      <c r="AD44867" s="2" t="s">
        <v>44072</v>
      </c>
      <c r="AE44867">
        <v>21</v>
      </c>
      <c r="AF44867" s="3" t="d">
        <v>21:45:00.000</v>
      </c>
      <c r="AG44867">
        <v>21</v>
      </c>
      <c r="AH44867">
        <v>45</v>
      </c>
      <c r="AI44867">
        <v>0</v>
      </c>
      <c r="AJ44867">
        <v>3</v>
      </c>
      <c r="AK44867">
        <v>1</v>
      </c>
      <c r="AL44867">
        <v>0</v>
      </c>
      <c r="AM44867">
        <v>1</v>
      </c>
      <c r="AN44867">
        <v>0</v>
      </c>
    </row>
    <row r="44868" spans="1:40" x14ac:dyDescent="0.25">
      <c r="A44868">
        <v>44866</v>
      </c>
      <c r="B44868" s="1" t="s">
        <v>44805</v>
      </c>
      <c r="C44868">
        <v>364</v>
      </c>
      <c r="D44868">
        <v>0</v>
      </c>
      <c r="E44868">
        <v>0</v>
      </c>
      <c r="F44868">
        <v>0</v>
      </c>
      <c r="G44868">
        <v>0</v>
      </c>
      <c r="H44868">
        <v>1</v>
      </c>
      <c r="I44868">
        <v>1</v>
      </c>
      <c r="J44868">
        <v>0</v>
      </c>
      <c r="K44868">
        <v>0</v>
      </c>
      <c r="L44868">
        <v>0</v>
      </c>
      <c r="M44868">
        <v>0</v>
      </c>
      <c r="N44868">
        <v>1</v>
      </c>
      <c r="O44868">
        <v>0</v>
      </c>
      <c r="P44868">
        <v>1</v>
      </c>
      <c r="Q44868">
        <v>0</v>
      </c>
      <c r="R44868">
        <v>0</v>
      </c>
      <c r="S44868">
        <v>0</v>
      </c>
      <c r="T44868">
        <v>0</v>
      </c>
      <c r="U44868">
        <v>0</v>
      </c>
      <c r="V44868">
        <v>1</v>
      </c>
      <c r="W44868">
        <v>0</v>
      </c>
      <c r="X44868">
        <v>0</v>
      </c>
      <c r="Y44868" t="s">
        <v>47</v>
      </c>
      <c r="Z44868" t="s">
        <v>50</v>
      </c>
      <c r="AA44868" t="s">
        <v>48</v>
      </c>
      <c r="AB44868" t="s">
        <v>57</v>
      </c>
      <c r="AC44868" t="s">
        <v>52</v>
      </c>
      <c r="AD44868" s="2" t="s">
        <v>44072</v>
      </c>
      <c r="AE44868">
        <v>21</v>
      </c>
      <c r="AF44868" s="3" t="d">
        <v>21:48:49.00000000000382100</v>
      </c>
      <c r="AG44868">
        <v>21</v>
      </c>
      <c r="AH44868">
        <v>48</v>
      </c>
      <c r="AI44868">
        <v>49</v>
      </c>
      <c r="AJ44868">
        <v>10</v>
      </c>
      <c r="AK44868">
        <v>5</v>
      </c>
      <c r="AL44868">
        <v>0</v>
      </c>
      <c r="AM44868">
        <v>1</v>
      </c>
      <c r="AN44868">
        <v>0</v>
      </c>
    </row>
    <row r="44869" spans="1:40" x14ac:dyDescent="0.25">
      <c r="A44869">
        <v>44867</v>
      </c>
      <c r="B44869" s="1" t="s">
        <v>44806</v>
      </c>
      <c r="C44869">
        <v>364</v>
      </c>
      <c r="D44869">
        <v>0</v>
      </c>
      <c r="E44869">
        <v>0</v>
      </c>
      <c r="F44869">
        <v>0</v>
      </c>
      <c r="G44869">
        <v>0</v>
      </c>
      <c r="H44869">
        <v>1</v>
      </c>
      <c r="I44869">
        <v>0</v>
      </c>
      <c r="J44869">
        <v>0</v>
      </c>
      <c r="K44869">
        <v>0</v>
      </c>
      <c r="L44869">
        <v>1</v>
      </c>
      <c r="M44869">
        <v>0</v>
      </c>
      <c r="N44869">
        <v>1</v>
      </c>
      <c r="O44869">
        <v>0</v>
      </c>
      <c r="P44869">
        <v>1</v>
      </c>
      <c r="Q44869">
        <v>0</v>
      </c>
      <c r="R44869">
        <v>0</v>
      </c>
      <c r="S44869">
        <v>0</v>
      </c>
      <c r="T44869">
        <v>0</v>
      </c>
      <c r="U44869">
        <v>0</v>
      </c>
      <c r="V44869">
        <v>1</v>
      </c>
      <c r="W44869">
        <v>0</v>
      </c>
      <c r="X44869">
        <v>0</v>
      </c>
      <c r="Y44869" t="s">
        <v>47</v>
      </c>
      <c r="Z44869" t="s">
        <v>40</v>
      </c>
      <c r="AA44869" t="s">
        <v>48</v>
      </c>
      <c r="AB44869" t="s">
        <v>57</v>
      </c>
      <c r="AC44869" t="s">
        <v>52</v>
      </c>
      <c r="AD44869" s="2" t="s">
        <v>44072</v>
      </c>
      <c r="AE44869">
        <v>21</v>
      </c>
      <c r="AF44869" s="3" t="d">
        <v>21:49:31.00000000000079550</v>
      </c>
      <c r="AG44869">
        <v>21</v>
      </c>
      <c r="AH44869">
        <v>49</v>
      </c>
      <c r="AI44869">
        <v>31</v>
      </c>
      <c r="AJ44869">
        <v>3</v>
      </c>
      <c r="AK44869">
        <v>1</v>
      </c>
      <c r="AL44869">
        <v>1</v>
      </c>
      <c r="AM44869">
        <v>2</v>
      </c>
      <c r="AN44869">
        <v>5</v>
      </c>
    </row>
    <row r="44870" spans="1:40" x14ac:dyDescent="0.25">
      <c r="A44870">
        <v>44868</v>
      </c>
      <c r="B44870" s="1" t="s">
        <v>44807</v>
      </c>
      <c r="C44870">
        <v>98</v>
      </c>
      <c r="D44870">
        <v>0</v>
      </c>
      <c r="E44870">
        <v>0</v>
      </c>
      <c r="F44870">
        <v>0</v>
      </c>
      <c r="G44870">
        <v>1</v>
      </c>
      <c r="H44870">
        <v>0</v>
      </c>
      <c r="I44870">
        <v>0</v>
      </c>
      <c r="J44870">
        <v>0</v>
      </c>
      <c r="K44870">
        <v>0</v>
      </c>
      <c r="L44870">
        <v>1</v>
      </c>
      <c r="M44870">
        <v>0</v>
      </c>
      <c r="N44870">
        <v>1</v>
      </c>
      <c r="O44870">
        <v>0</v>
      </c>
      <c r="P44870">
        <v>1</v>
      </c>
      <c r="Q44870">
        <v>0</v>
      </c>
      <c r="R44870">
        <v>0</v>
      </c>
      <c r="S44870">
        <v>0</v>
      </c>
      <c r="T44870">
        <v>0</v>
      </c>
      <c r="U44870">
        <v>0</v>
      </c>
      <c r="V44870">
        <v>1</v>
      </c>
      <c r="W44870">
        <v>0</v>
      </c>
      <c r="X44870">
        <v>0</v>
      </c>
      <c r="Y44870" t="s">
        <v>39</v>
      </c>
      <c r="Z44870" t="s">
        <v>40</v>
      </c>
      <c r="AA44870" t="s">
        <v>48</v>
      </c>
      <c r="AB44870" t="s">
        <v>57</v>
      </c>
      <c r="AC44870" t="s">
        <v>52</v>
      </c>
      <c r="AD44870" s="2" t="s">
        <v>44072</v>
      </c>
      <c r="AE44870">
        <v>21</v>
      </c>
      <c r="AF44870" s="3" t="d">
        <v>21:56:27.999999999998834775</v>
      </c>
      <c r="AG44870">
        <v>21</v>
      </c>
      <c r="AH44870">
        <v>56</v>
      </c>
      <c r="AI44870">
        <v>28</v>
      </c>
      <c r="AJ44870">
        <v>3</v>
      </c>
      <c r="AK44870">
        <v>1</v>
      </c>
      <c r="AL44870">
        <v>0</v>
      </c>
      <c r="AM44870">
        <v>1</v>
      </c>
      <c r="AN44870">
        <v>0</v>
      </c>
    </row>
    <row r="44871" spans="1:40" x14ac:dyDescent="0.25">
      <c r="A44871">
        <v>44869</v>
      </c>
      <c r="B44871" s="1" t="s">
        <v>44808</v>
      </c>
      <c r="C44871">
        <v>310</v>
      </c>
      <c r="D44871">
        <v>0</v>
      </c>
      <c r="E44871">
        <v>0</v>
      </c>
      <c r="F44871">
        <v>0</v>
      </c>
      <c r="G44871">
        <v>1</v>
      </c>
      <c r="H44871">
        <v>0</v>
      </c>
      <c r="I44871">
        <v>0</v>
      </c>
      <c r="J44871">
        <v>0</v>
      </c>
      <c r="K44871">
        <v>0</v>
      </c>
      <c r="L44871">
        <v>1</v>
      </c>
      <c r="M44871">
        <v>0</v>
      </c>
      <c r="N44871">
        <v>1</v>
      </c>
      <c r="O44871">
        <v>0</v>
      </c>
      <c r="P44871">
        <v>1</v>
      </c>
      <c r="Q44871">
        <v>0</v>
      </c>
      <c r="R44871">
        <v>0</v>
      </c>
      <c r="S44871">
        <v>0</v>
      </c>
      <c r="T44871">
        <v>0</v>
      </c>
      <c r="U44871">
        <v>0</v>
      </c>
      <c r="V44871">
        <v>1</v>
      </c>
      <c r="W44871">
        <v>0</v>
      </c>
      <c r="X44871">
        <v>0</v>
      </c>
      <c r="Y44871" t="s">
        <v>39</v>
      </c>
      <c r="Z44871" t="s">
        <v>40</v>
      </c>
      <c r="AA44871" t="s">
        <v>48</v>
      </c>
      <c r="AB44871" t="s">
        <v>57</v>
      </c>
      <c r="AC44871" t="s">
        <v>52</v>
      </c>
      <c r="AD44871" s="2" t="s">
        <v>44072</v>
      </c>
      <c r="AE44871">
        <v>21</v>
      </c>
      <c r="AF44871" s="3" t="d">
        <v>21:59:37.99999999999656375</v>
      </c>
      <c r="AG44871">
        <v>21</v>
      </c>
      <c r="AH44871">
        <v>59</v>
      </c>
      <c r="AI44871">
        <v>38</v>
      </c>
      <c r="AJ44871">
        <v>3</v>
      </c>
      <c r="AK44871">
        <v>1</v>
      </c>
      <c r="AL44871">
        <v>0</v>
      </c>
      <c r="AM44871">
        <v>1</v>
      </c>
      <c r="AN44871">
        <v>0</v>
      </c>
    </row>
    <row r="44872" spans="1:40" x14ac:dyDescent="0.25">
      <c r="A44872">
        <v>44870</v>
      </c>
      <c r="B44872" s="1" t="s">
        <v>44809</v>
      </c>
      <c r="C44872">
        <v>14</v>
      </c>
      <c r="D44872">
        <v>0</v>
      </c>
      <c r="E44872">
        <v>0</v>
      </c>
      <c r="F44872">
        <v>0</v>
      </c>
      <c r="G44872">
        <v>1</v>
      </c>
      <c r="H44872">
        <v>0</v>
      </c>
      <c r="I44872">
        <v>0</v>
      </c>
      <c r="J44872">
        <v>0</v>
      </c>
      <c r="K44872">
        <v>0</v>
      </c>
      <c r="L44872">
        <v>1</v>
      </c>
      <c r="M44872">
        <v>0</v>
      </c>
      <c r="N44872">
        <v>1</v>
      </c>
      <c r="O44872">
        <v>0</v>
      </c>
      <c r="P44872">
        <v>1</v>
      </c>
      <c r="Q44872">
        <v>0</v>
      </c>
      <c r="R44872">
        <v>0</v>
      </c>
      <c r="S44872">
        <v>0</v>
      </c>
      <c r="T44872">
        <v>0</v>
      </c>
      <c r="U44872">
        <v>0</v>
      </c>
      <c r="V44872">
        <v>1</v>
      </c>
      <c r="W44872">
        <v>0</v>
      </c>
      <c r="X44872">
        <v>0</v>
      </c>
      <c r="Y44872" t="s">
        <v>39</v>
      </c>
      <c r="Z44872" t="s">
        <v>40</v>
      </c>
      <c r="AA44872" t="s">
        <v>48</v>
      </c>
      <c r="AB44872" t="s">
        <v>57</v>
      </c>
      <c r="AC44872" t="s">
        <v>52</v>
      </c>
      <c r="AD44872" s="2" t="s">
        <v>44072</v>
      </c>
      <c r="AE44872">
        <v>21</v>
      </c>
      <c r="AF44872" s="3" t="d">
        <v>22:01:43.00000000000011075</v>
      </c>
      <c r="AG44872">
        <v>22</v>
      </c>
      <c r="AH44872">
        <v>1</v>
      </c>
      <c r="AI44872">
        <v>43</v>
      </c>
      <c r="AJ44872">
        <v>3</v>
      </c>
      <c r="AK44872">
        <v>1</v>
      </c>
      <c r="AL44872">
        <v>0</v>
      </c>
      <c r="AM44872">
        <v>1</v>
      </c>
      <c r="AN44872">
        <v>0</v>
      </c>
    </row>
    <row r="44873" spans="1:40" x14ac:dyDescent="0.25">
      <c r="A44873">
        <v>44871</v>
      </c>
      <c r="B44873" s="1" t="s">
        <v>44810</v>
      </c>
      <c r="C44873">
        <v>104</v>
      </c>
      <c r="D44873">
        <v>1</v>
      </c>
      <c r="E44873">
        <v>0</v>
      </c>
      <c r="F44873">
        <v>0</v>
      </c>
      <c r="G44873">
        <v>1</v>
      </c>
      <c r="H44873">
        <v>0</v>
      </c>
      <c r="I44873">
        <v>0</v>
      </c>
      <c r="J44873">
        <v>0</v>
      </c>
      <c r="K44873">
        <v>0</v>
      </c>
      <c r="L44873">
        <v>1</v>
      </c>
      <c r="M44873">
        <v>0</v>
      </c>
      <c r="N44873">
        <v>0</v>
      </c>
      <c r="O44873">
        <v>1</v>
      </c>
      <c r="P44873">
        <v>1</v>
      </c>
      <c r="Q44873">
        <v>0</v>
      </c>
      <c r="R44873">
        <v>0</v>
      </c>
      <c r="S44873">
        <v>0</v>
      </c>
      <c r="T44873">
        <v>0</v>
      </c>
      <c r="U44873">
        <v>0</v>
      </c>
      <c r="V44873">
        <v>1</v>
      </c>
      <c r="W44873">
        <v>0</v>
      </c>
      <c r="X44873">
        <v>0</v>
      </c>
      <c r="Y44873" t="s">
        <v>39</v>
      </c>
      <c r="Z44873" t="s">
        <v>40</v>
      </c>
      <c r="AA44873" t="s">
        <v>41</v>
      </c>
      <c r="AB44873" t="s">
        <v>57</v>
      </c>
      <c r="AC44873" t="s">
        <v>52</v>
      </c>
      <c r="AD44873" s="2" t="s">
        <v>44072</v>
      </c>
      <c r="AE44873">
        <v>21</v>
      </c>
      <c r="AF44873" s="3" t="d">
        <v>22:03:20.99999999999944575</v>
      </c>
      <c r="AG44873">
        <v>22</v>
      </c>
      <c r="AH44873">
        <v>3</v>
      </c>
      <c r="AI44873">
        <v>21</v>
      </c>
      <c r="AJ44873">
        <v>3</v>
      </c>
      <c r="AK44873">
        <v>1</v>
      </c>
      <c r="AL44873">
        <v>0</v>
      </c>
      <c r="AM44873">
        <v>1</v>
      </c>
      <c r="AN44873">
        <v>0</v>
      </c>
    </row>
    <row r="44874" spans="1:40" x14ac:dyDescent="0.25">
      <c r="A44874">
        <v>44872</v>
      </c>
      <c r="B44874" s="1" t="s">
        <v>44811</v>
      </c>
      <c r="C44874">
        <v>147</v>
      </c>
      <c r="D44874">
        <v>0</v>
      </c>
      <c r="E44874">
        <v>0</v>
      </c>
      <c r="F44874">
        <v>0</v>
      </c>
      <c r="G44874">
        <v>1</v>
      </c>
      <c r="H44874">
        <v>0</v>
      </c>
      <c r="I44874">
        <v>0</v>
      </c>
      <c r="J44874">
        <v>0</v>
      </c>
      <c r="K44874">
        <v>1</v>
      </c>
      <c r="L44874">
        <v>0</v>
      </c>
      <c r="M44874">
        <v>0</v>
      </c>
      <c r="N44874">
        <v>0</v>
      </c>
      <c r="O44874">
        <v>1</v>
      </c>
      <c r="P44874">
        <v>1</v>
      </c>
      <c r="Q44874">
        <v>0</v>
      </c>
      <c r="R44874">
        <v>0</v>
      </c>
      <c r="S44874">
        <v>0</v>
      </c>
      <c r="T44874">
        <v>0</v>
      </c>
      <c r="U44874">
        <v>0</v>
      </c>
      <c r="V44874">
        <v>1</v>
      </c>
      <c r="W44874">
        <v>0</v>
      </c>
      <c r="X44874">
        <v>0</v>
      </c>
      <c r="Y44874" t="s">
        <v>39</v>
      </c>
      <c r="Z44874" t="s">
        <v>46</v>
      </c>
      <c r="AA44874" t="s">
        <v>41</v>
      </c>
      <c r="AB44874" t="s">
        <v>57</v>
      </c>
      <c r="AC44874" t="s">
        <v>52</v>
      </c>
      <c r="AD44874" s="2" t="s">
        <v>44072</v>
      </c>
      <c r="AE44874">
        <v>21</v>
      </c>
      <c r="AF44874" s="3" t="d">
        <v>22:05:07.00000000000322775</v>
      </c>
      <c r="AG44874">
        <v>22</v>
      </c>
      <c r="AH44874">
        <v>5</v>
      </c>
      <c r="AI44874">
        <v>7</v>
      </c>
      <c r="AJ44874">
        <v>1</v>
      </c>
      <c r="AK44874">
        <v>0.5</v>
      </c>
      <c r="AL44874">
        <v>0</v>
      </c>
      <c r="AM44874">
        <v>1</v>
      </c>
      <c r="AN44874">
        <v>0</v>
      </c>
    </row>
    <row r="44875" spans="1:40" x14ac:dyDescent="0.25">
      <c r="A44875">
        <v>44873</v>
      </c>
      <c r="B44875" s="1" t="s">
        <v>44812</v>
      </c>
      <c r="C44875">
        <v>302</v>
      </c>
      <c r="D44875">
        <v>0</v>
      </c>
      <c r="E44875">
        <v>1</v>
      </c>
      <c r="F44875">
        <v>0</v>
      </c>
      <c r="G44875">
        <v>0</v>
      </c>
      <c r="H44875">
        <v>1</v>
      </c>
      <c r="I44875">
        <v>0</v>
      </c>
      <c r="J44875">
        <v>0</v>
      </c>
      <c r="K44875">
        <v>0</v>
      </c>
      <c r="L44875">
        <v>1</v>
      </c>
      <c r="M44875">
        <v>0</v>
      </c>
      <c r="N44875">
        <v>1</v>
      </c>
      <c r="O44875">
        <v>0</v>
      </c>
      <c r="P44875">
        <v>1</v>
      </c>
      <c r="Q44875">
        <v>0</v>
      </c>
      <c r="R44875">
        <v>0</v>
      </c>
      <c r="S44875">
        <v>0</v>
      </c>
      <c r="T44875">
        <v>0</v>
      </c>
      <c r="U44875">
        <v>0</v>
      </c>
      <c r="V44875">
        <v>1</v>
      </c>
      <c r="W44875">
        <v>0</v>
      </c>
      <c r="X44875">
        <v>0</v>
      </c>
      <c r="Y44875" t="s">
        <v>47</v>
      </c>
      <c r="Z44875" t="s">
        <v>40</v>
      </c>
      <c r="AA44875" t="s">
        <v>48</v>
      </c>
      <c r="AB44875" t="s">
        <v>57</v>
      </c>
      <c r="AC44875" t="s">
        <v>52</v>
      </c>
      <c r="AD44875" s="2" t="s">
        <v>44072</v>
      </c>
      <c r="AE44875">
        <v>21</v>
      </c>
      <c r="AF44875" s="3" t="d">
        <v>22:07:14.00000000000069775</v>
      </c>
      <c r="AG44875">
        <v>22</v>
      </c>
      <c r="AH44875">
        <v>7</v>
      </c>
      <c r="AI44875">
        <v>14</v>
      </c>
      <c r="AJ44875">
        <v>3</v>
      </c>
      <c r="AK44875">
        <v>1</v>
      </c>
      <c r="AL44875">
        <v>0</v>
      </c>
      <c r="AM44875">
        <v>1</v>
      </c>
      <c r="AN44875">
        <v>0</v>
      </c>
    </row>
    <row r="44876" spans="1:40" x14ac:dyDescent="0.25">
      <c r="A44876">
        <v>44874</v>
      </c>
      <c r="B44876" s="1" t="s">
        <v>44813</v>
      </c>
      <c r="C44876">
        <v>302</v>
      </c>
      <c r="D44876">
        <v>0</v>
      </c>
      <c r="E44876">
        <v>1</v>
      </c>
      <c r="F44876">
        <v>0</v>
      </c>
      <c r="G44876">
        <v>0</v>
      </c>
      <c r="H44876">
        <v>1</v>
      </c>
      <c r="I44876">
        <v>0</v>
      </c>
      <c r="J44876">
        <v>0</v>
      </c>
      <c r="K44876">
        <v>0</v>
      </c>
      <c r="L44876">
        <v>1</v>
      </c>
      <c r="M44876">
        <v>0</v>
      </c>
      <c r="N44876">
        <v>1</v>
      </c>
      <c r="O44876">
        <v>0</v>
      </c>
      <c r="P44876">
        <v>1</v>
      </c>
      <c r="Q44876">
        <v>0</v>
      </c>
      <c r="R44876">
        <v>0</v>
      </c>
      <c r="S44876">
        <v>0</v>
      </c>
      <c r="T44876">
        <v>0</v>
      </c>
      <c r="U44876">
        <v>0</v>
      </c>
      <c r="V44876">
        <v>1</v>
      </c>
      <c r="W44876">
        <v>0</v>
      </c>
      <c r="X44876">
        <v>0</v>
      </c>
      <c r="Y44876" t="s">
        <v>47</v>
      </c>
      <c r="Z44876" t="s">
        <v>40</v>
      </c>
      <c r="AA44876" t="s">
        <v>48</v>
      </c>
      <c r="AB44876" t="s">
        <v>57</v>
      </c>
      <c r="AC44876" t="s">
        <v>52</v>
      </c>
      <c r="AD44876" s="2" t="s">
        <v>44072</v>
      </c>
      <c r="AE44876">
        <v>21</v>
      </c>
      <c r="AF44876" s="3" t="d">
        <v>22:07:23.00000000000210625</v>
      </c>
      <c r="AG44876">
        <v>22</v>
      </c>
      <c r="AH44876">
        <v>7</v>
      </c>
      <c r="AI44876">
        <v>23</v>
      </c>
      <c r="AJ44876">
        <v>3</v>
      </c>
      <c r="AK44876">
        <v>1</v>
      </c>
      <c r="AL44876">
        <v>1</v>
      </c>
      <c r="AM44876">
        <v>2</v>
      </c>
      <c r="AN44876">
        <v>1</v>
      </c>
    </row>
    <row r="44877" spans="1:40" x14ac:dyDescent="0.25">
      <c r="A44877">
        <v>44875</v>
      </c>
      <c r="B44877" s="1" t="s">
        <v>44814</v>
      </c>
      <c r="C44877">
        <v>353</v>
      </c>
      <c r="D44877">
        <v>0</v>
      </c>
      <c r="E44877">
        <v>0</v>
      </c>
      <c r="F44877">
        <v>1</v>
      </c>
      <c r="G44877">
        <v>0</v>
      </c>
      <c r="H44877">
        <v>0</v>
      </c>
      <c r="I44877">
        <v>0</v>
      </c>
      <c r="J44877">
        <v>0</v>
      </c>
      <c r="K44877">
        <v>1</v>
      </c>
      <c r="L44877">
        <v>0</v>
      </c>
      <c r="M44877">
        <v>0</v>
      </c>
      <c r="N44877">
        <v>0</v>
      </c>
      <c r="O44877">
        <v>1</v>
      </c>
      <c r="P44877">
        <v>1</v>
      </c>
      <c r="Q44877">
        <v>0</v>
      </c>
      <c r="R44877">
        <v>0</v>
      </c>
      <c r="S44877">
        <v>0</v>
      </c>
      <c r="T44877">
        <v>0</v>
      </c>
      <c r="U44877">
        <v>0</v>
      </c>
      <c r="V44877">
        <v>1</v>
      </c>
      <c r="W44877">
        <v>0</v>
      </c>
      <c r="X44877">
        <v>0</v>
      </c>
      <c r="Y44877" t="s">
        <v>45</v>
      </c>
      <c r="Z44877" t="s">
        <v>46</v>
      </c>
      <c r="AA44877" t="s">
        <v>41</v>
      </c>
      <c r="AB44877" t="s">
        <v>57</v>
      </c>
      <c r="AC44877" t="s">
        <v>52</v>
      </c>
      <c r="AD44877" s="2" t="s">
        <v>44072</v>
      </c>
      <c r="AE44877">
        <v>21</v>
      </c>
      <c r="AF44877" s="3" t="d">
        <v>22:08:46.99999999999604850</v>
      </c>
      <c r="AG44877">
        <v>22</v>
      </c>
      <c r="AH44877">
        <v>8</v>
      </c>
      <c r="AI44877">
        <v>47</v>
      </c>
      <c r="AJ44877">
        <v>1</v>
      </c>
      <c r="AK44877">
        <v>0.5</v>
      </c>
      <c r="AL44877">
        <v>0</v>
      </c>
      <c r="AM44877">
        <v>1</v>
      </c>
      <c r="AN44877">
        <v>0</v>
      </c>
    </row>
    <row r="44878" spans="1:40" x14ac:dyDescent="0.25">
      <c r="A44878">
        <v>44876</v>
      </c>
      <c r="B44878" s="1" t="s">
        <v>44815</v>
      </c>
      <c r="C44878">
        <v>353</v>
      </c>
      <c r="D44878">
        <v>0</v>
      </c>
      <c r="E44878">
        <v>0</v>
      </c>
      <c r="F44878">
        <v>1</v>
      </c>
      <c r="G44878">
        <v>0</v>
      </c>
      <c r="H44878">
        <v>0</v>
      </c>
      <c r="I44878">
        <v>0</v>
      </c>
      <c r="J44878">
        <v>0</v>
      </c>
      <c r="K44878">
        <v>0</v>
      </c>
      <c r="L44878">
        <v>1</v>
      </c>
      <c r="M44878">
        <v>0</v>
      </c>
      <c r="N44878">
        <v>0</v>
      </c>
      <c r="O44878">
        <v>1</v>
      </c>
      <c r="P44878">
        <v>1</v>
      </c>
      <c r="Q44878">
        <v>0</v>
      </c>
      <c r="R44878">
        <v>0</v>
      </c>
      <c r="S44878">
        <v>0</v>
      </c>
      <c r="T44878">
        <v>0</v>
      </c>
      <c r="U44878">
        <v>0</v>
      </c>
      <c r="V44878">
        <v>1</v>
      </c>
      <c r="W44878">
        <v>0</v>
      </c>
      <c r="X44878">
        <v>0</v>
      </c>
      <c r="Y44878" t="s">
        <v>45</v>
      </c>
      <c r="Z44878" t="s">
        <v>40</v>
      </c>
      <c r="AA44878" t="s">
        <v>41</v>
      </c>
      <c r="AB44878" t="s">
        <v>57</v>
      </c>
      <c r="AC44878" t="s">
        <v>52</v>
      </c>
      <c r="AD44878" s="2" t="s">
        <v>44072</v>
      </c>
      <c r="AE44878">
        <v>21</v>
      </c>
      <c r="AF44878" s="3" t="d">
        <v>22:09:32.00000000000308425</v>
      </c>
      <c r="AG44878">
        <v>22</v>
      </c>
      <c r="AH44878">
        <v>9</v>
      </c>
      <c r="AI44878">
        <v>32</v>
      </c>
      <c r="AJ44878">
        <v>3</v>
      </c>
      <c r="AK44878">
        <v>1</v>
      </c>
      <c r="AL44878">
        <v>1</v>
      </c>
      <c r="AM44878">
        <v>2</v>
      </c>
      <c r="AN44878">
        <v>0.5</v>
      </c>
    </row>
    <row r="44879" spans="1:40" x14ac:dyDescent="0.25">
      <c r="A44879">
        <v>44877</v>
      </c>
      <c r="B44879" s="1" t="s">
        <v>44816</v>
      </c>
      <c r="C44879">
        <v>353</v>
      </c>
      <c r="D44879">
        <v>0</v>
      </c>
      <c r="E44879">
        <v>0</v>
      </c>
      <c r="F44879">
        <v>1</v>
      </c>
      <c r="G44879">
        <v>0</v>
      </c>
      <c r="H44879">
        <v>0</v>
      </c>
      <c r="I44879">
        <v>1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1</v>
      </c>
      <c r="P44879">
        <v>1</v>
      </c>
      <c r="Q44879">
        <v>0</v>
      </c>
      <c r="R44879">
        <v>0</v>
      </c>
      <c r="S44879">
        <v>0</v>
      </c>
      <c r="T44879">
        <v>0</v>
      </c>
      <c r="U44879">
        <v>0</v>
      </c>
      <c r="V44879">
        <v>1</v>
      </c>
      <c r="W44879">
        <v>0</v>
      </c>
      <c r="X44879">
        <v>0</v>
      </c>
      <c r="Y44879" t="s">
        <v>45</v>
      </c>
      <c r="Z44879" t="s">
        <v>50</v>
      </c>
      <c r="AA44879" t="s">
        <v>41</v>
      </c>
      <c r="AB44879" t="s">
        <v>57</v>
      </c>
      <c r="AC44879" t="s">
        <v>52</v>
      </c>
      <c r="AD44879" s="2" t="s">
        <v>44072</v>
      </c>
      <c r="AE44879">
        <v>21</v>
      </c>
      <c r="AF44879" s="3" t="d">
        <v>22:10:17.99999999999748300</v>
      </c>
      <c r="AG44879">
        <v>22</v>
      </c>
      <c r="AH44879">
        <v>10</v>
      </c>
      <c r="AI44879">
        <v>18</v>
      </c>
      <c r="AJ44879">
        <v>10</v>
      </c>
      <c r="AK44879">
        <v>5</v>
      </c>
      <c r="AL44879">
        <v>1</v>
      </c>
      <c r="AM44879">
        <v>3</v>
      </c>
      <c r="AN44879" s="4" t="s">
        <v>72</v>
      </c>
    </row>
    <row r="44880" spans="1:40" x14ac:dyDescent="0.25">
      <c r="A44880">
        <v>44878</v>
      </c>
      <c r="B44880" s="1" t="s">
        <v>44817</v>
      </c>
      <c r="C44880">
        <v>167</v>
      </c>
      <c r="D44880">
        <v>0</v>
      </c>
      <c r="E44880">
        <v>0</v>
      </c>
      <c r="F44880">
        <v>1</v>
      </c>
      <c r="G44880">
        <v>0</v>
      </c>
      <c r="H44880">
        <v>0</v>
      </c>
      <c r="I44880">
        <v>0</v>
      </c>
      <c r="J44880">
        <v>0</v>
      </c>
      <c r="K44880">
        <v>1</v>
      </c>
      <c r="L44880">
        <v>0</v>
      </c>
      <c r="M44880">
        <v>0</v>
      </c>
      <c r="N44880">
        <v>0</v>
      </c>
      <c r="O44880">
        <v>1</v>
      </c>
      <c r="P44880">
        <v>1</v>
      </c>
      <c r="Q44880">
        <v>0</v>
      </c>
      <c r="R44880">
        <v>0</v>
      </c>
      <c r="S44880">
        <v>0</v>
      </c>
      <c r="T44880">
        <v>0</v>
      </c>
      <c r="U44880">
        <v>0</v>
      </c>
      <c r="V44880">
        <v>1</v>
      </c>
      <c r="W44880">
        <v>0</v>
      </c>
      <c r="X44880">
        <v>0</v>
      </c>
      <c r="Y44880" t="s">
        <v>45</v>
      </c>
      <c r="Z44880" t="s">
        <v>46</v>
      </c>
      <c r="AA44880" t="s">
        <v>41</v>
      </c>
      <c r="AB44880" t="s">
        <v>57</v>
      </c>
      <c r="AC44880" t="s">
        <v>52</v>
      </c>
      <c r="AD44880" s="2" t="s">
        <v>44072</v>
      </c>
      <c r="AE44880">
        <v>21</v>
      </c>
      <c r="AF44880" s="3" t="d">
        <v>22:12:10.00000000000220400</v>
      </c>
      <c r="AG44880">
        <v>22</v>
      </c>
      <c r="AH44880">
        <v>12</v>
      </c>
      <c r="AI44880">
        <v>10</v>
      </c>
      <c r="AJ44880">
        <v>1</v>
      </c>
      <c r="AK44880">
        <v>0.5</v>
      </c>
      <c r="AL44880">
        <v>0</v>
      </c>
      <c r="AM44880">
        <v>1</v>
      </c>
      <c r="AN44880">
        <v>0</v>
      </c>
    </row>
    <row r="44881" spans="1:40" x14ac:dyDescent="0.25">
      <c r="A44881">
        <v>44879</v>
      </c>
      <c r="B44881" s="1" t="s">
        <v>44818</v>
      </c>
      <c r="C44881">
        <v>182</v>
      </c>
      <c r="D44881">
        <v>0</v>
      </c>
      <c r="E44881">
        <v>0</v>
      </c>
      <c r="F44881">
        <v>0</v>
      </c>
      <c r="G44881">
        <v>0</v>
      </c>
      <c r="H44881">
        <v>1</v>
      </c>
      <c r="I44881">
        <v>0</v>
      </c>
      <c r="J44881">
        <v>0</v>
      </c>
      <c r="K44881">
        <v>0</v>
      </c>
      <c r="L44881">
        <v>1</v>
      </c>
      <c r="M44881">
        <v>0</v>
      </c>
      <c r="N44881">
        <v>0</v>
      </c>
      <c r="O44881">
        <v>1</v>
      </c>
      <c r="P44881">
        <v>1</v>
      </c>
      <c r="Q44881">
        <v>0</v>
      </c>
      <c r="R44881">
        <v>0</v>
      </c>
      <c r="S44881">
        <v>0</v>
      </c>
      <c r="T44881">
        <v>0</v>
      </c>
      <c r="U44881">
        <v>0</v>
      </c>
      <c r="V44881">
        <v>1</v>
      </c>
      <c r="W44881">
        <v>0</v>
      </c>
      <c r="X44881">
        <v>0</v>
      </c>
      <c r="Y44881" t="s">
        <v>47</v>
      </c>
      <c r="Z44881" t="s">
        <v>40</v>
      </c>
      <c r="AA44881" t="s">
        <v>41</v>
      </c>
      <c r="AB44881" t="s">
        <v>57</v>
      </c>
      <c r="AC44881" t="s">
        <v>52</v>
      </c>
      <c r="AD44881" s="2" t="s">
        <v>44072</v>
      </c>
      <c r="AE44881">
        <v>21</v>
      </c>
      <c r="AF44881" s="3" t="d">
        <v>22:15:19.99999999999992825</v>
      </c>
      <c r="AG44881">
        <v>22</v>
      </c>
      <c r="AH44881">
        <v>15</v>
      </c>
      <c r="AI44881">
        <v>20</v>
      </c>
      <c r="AJ44881">
        <v>3</v>
      </c>
      <c r="AK44881">
        <v>1</v>
      </c>
      <c r="AL44881">
        <v>0</v>
      </c>
      <c r="AM44881">
        <v>1</v>
      </c>
      <c r="AN44881">
        <v>0</v>
      </c>
    </row>
    <row r="44882" spans="1:40" x14ac:dyDescent="0.25">
      <c r="A44882">
        <v>44880</v>
      </c>
      <c r="B44882" s="1" t="s">
        <v>44819</v>
      </c>
      <c r="C44882">
        <v>182</v>
      </c>
      <c r="D44882">
        <v>0</v>
      </c>
      <c r="E44882">
        <v>0</v>
      </c>
      <c r="F44882">
        <v>0</v>
      </c>
      <c r="G44882">
        <v>0</v>
      </c>
      <c r="H44882">
        <v>1</v>
      </c>
      <c r="I44882">
        <v>0</v>
      </c>
      <c r="J44882">
        <v>0</v>
      </c>
      <c r="K44882">
        <v>1</v>
      </c>
      <c r="L44882">
        <v>0</v>
      </c>
      <c r="M44882">
        <v>0</v>
      </c>
      <c r="N44882">
        <v>0</v>
      </c>
      <c r="O44882">
        <v>1</v>
      </c>
      <c r="P44882">
        <v>1</v>
      </c>
      <c r="Q44882">
        <v>0</v>
      </c>
      <c r="R44882">
        <v>0</v>
      </c>
      <c r="S44882">
        <v>0</v>
      </c>
      <c r="T44882">
        <v>0</v>
      </c>
      <c r="U44882">
        <v>0</v>
      </c>
      <c r="V44882">
        <v>1</v>
      </c>
      <c r="W44882">
        <v>0</v>
      </c>
      <c r="X44882">
        <v>0</v>
      </c>
      <c r="Y44882" t="s">
        <v>47</v>
      </c>
      <c r="Z44882" t="s">
        <v>46</v>
      </c>
      <c r="AA44882" t="s">
        <v>41</v>
      </c>
      <c r="AB44882" t="s">
        <v>57</v>
      </c>
      <c r="AC44882" t="s">
        <v>52</v>
      </c>
      <c r="AD44882" s="2" t="s">
        <v>44072</v>
      </c>
      <c r="AE44882">
        <v>21</v>
      </c>
      <c r="AF44882" s="3" t="d">
        <v>22:15:28.00000000000437525</v>
      </c>
      <c r="AG44882">
        <v>22</v>
      </c>
      <c r="AH44882">
        <v>15</v>
      </c>
      <c r="AI44882">
        <v>28</v>
      </c>
      <c r="AJ44882">
        <v>1</v>
      </c>
      <c r="AK44882">
        <v>0.5</v>
      </c>
      <c r="AL44882">
        <v>1</v>
      </c>
      <c r="AM44882">
        <v>2</v>
      </c>
      <c r="AN44882">
        <v>1</v>
      </c>
    </row>
    <row r="44883" spans="1:40" x14ac:dyDescent="0.25">
      <c r="A44883">
        <v>44881</v>
      </c>
      <c r="B44883" s="1" t="s">
        <v>44820</v>
      </c>
      <c r="C44883">
        <v>83</v>
      </c>
      <c r="D44883">
        <v>0</v>
      </c>
      <c r="E44883">
        <v>0</v>
      </c>
      <c r="F44883">
        <v>0</v>
      </c>
      <c r="G44883">
        <v>0</v>
      </c>
      <c r="H44883">
        <v>1</v>
      </c>
      <c r="I44883">
        <v>0</v>
      </c>
      <c r="J44883">
        <v>0</v>
      </c>
      <c r="K44883">
        <v>1</v>
      </c>
      <c r="L44883">
        <v>0</v>
      </c>
      <c r="M44883">
        <v>0</v>
      </c>
      <c r="N44883">
        <v>1</v>
      </c>
      <c r="O44883">
        <v>0</v>
      </c>
      <c r="P44883">
        <v>1</v>
      </c>
      <c r="Q44883">
        <v>0</v>
      </c>
      <c r="R44883">
        <v>0</v>
      </c>
      <c r="S44883">
        <v>0</v>
      </c>
      <c r="T44883">
        <v>0</v>
      </c>
      <c r="U44883">
        <v>0</v>
      </c>
      <c r="V44883">
        <v>1</v>
      </c>
      <c r="W44883">
        <v>0</v>
      </c>
      <c r="X44883">
        <v>0</v>
      </c>
      <c r="Y44883" t="s">
        <v>47</v>
      </c>
      <c r="Z44883" t="s">
        <v>46</v>
      </c>
      <c r="AA44883" t="s">
        <v>48</v>
      </c>
      <c r="AB44883" t="s">
        <v>57</v>
      </c>
      <c r="AC44883" t="s">
        <v>52</v>
      </c>
      <c r="AD44883" s="2" t="s">
        <v>44072</v>
      </c>
      <c r="AE44883">
        <v>21</v>
      </c>
      <c r="AF44883" s="3" t="d">
        <v>22:19:44.999999999999786775</v>
      </c>
      <c r="AG44883">
        <v>22</v>
      </c>
      <c r="AH44883">
        <v>19</v>
      </c>
      <c r="AI44883">
        <v>45</v>
      </c>
      <c r="AJ44883">
        <v>1</v>
      </c>
      <c r="AK44883">
        <v>0.5</v>
      </c>
      <c r="AL44883">
        <v>0</v>
      </c>
      <c r="AM44883">
        <v>1</v>
      </c>
      <c r="AN44883">
        <v>0</v>
      </c>
    </row>
    <row r="44884" spans="1:40" x14ac:dyDescent="0.25">
      <c r="A44884">
        <v>44882</v>
      </c>
      <c r="B44884" s="1" t="s">
        <v>44821</v>
      </c>
      <c r="C44884">
        <v>252</v>
      </c>
      <c r="D44884">
        <v>0</v>
      </c>
      <c r="E44884">
        <v>0</v>
      </c>
      <c r="F44884">
        <v>0</v>
      </c>
      <c r="G44884">
        <v>0</v>
      </c>
      <c r="H44884">
        <v>1</v>
      </c>
      <c r="I44884">
        <v>0</v>
      </c>
      <c r="J44884">
        <v>0</v>
      </c>
      <c r="K44884">
        <v>0</v>
      </c>
      <c r="L44884">
        <v>1</v>
      </c>
      <c r="M44884">
        <v>0</v>
      </c>
      <c r="N44884">
        <v>1</v>
      </c>
      <c r="O44884">
        <v>0</v>
      </c>
      <c r="P44884">
        <v>1</v>
      </c>
      <c r="Q44884">
        <v>0</v>
      </c>
      <c r="R44884">
        <v>0</v>
      </c>
      <c r="S44884">
        <v>0</v>
      </c>
      <c r="T44884">
        <v>0</v>
      </c>
      <c r="U44884">
        <v>0</v>
      </c>
      <c r="V44884">
        <v>1</v>
      </c>
      <c r="W44884">
        <v>0</v>
      </c>
      <c r="X44884">
        <v>0</v>
      </c>
      <c r="Y44884" t="s">
        <v>47</v>
      </c>
      <c r="Z44884" t="s">
        <v>40</v>
      </c>
      <c r="AA44884" t="s">
        <v>48</v>
      </c>
      <c r="AB44884" t="s">
        <v>57</v>
      </c>
      <c r="AC44884" t="s">
        <v>52</v>
      </c>
      <c r="AD44884" s="2" t="s">
        <v>44072</v>
      </c>
      <c r="AE44884">
        <v>21</v>
      </c>
      <c r="AF44884" s="3" t="d">
        <v>22:22:53.00000000000359275</v>
      </c>
      <c r="AG44884">
        <v>22</v>
      </c>
      <c r="AH44884">
        <v>22</v>
      </c>
      <c r="AI44884">
        <v>53</v>
      </c>
      <c r="AJ44884">
        <v>3</v>
      </c>
      <c r="AK44884">
        <v>1</v>
      </c>
      <c r="AL44884">
        <v>0</v>
      </c>
      <c r="AM44884">
        <v>1</v>
      </c>
      <c r="AN44884">
        <v>0</v>
      </c>
    </row>
    <row r="44885" spans="1:40" x14ac:dyDescent="0.25">
      <c r="A44885">
        <v>44883</v>
      </c>
      <c r="B44885" s="1" t="s">
        <v>44822</v>
      </c>
      <c r="C44885">
        <v>252</v>
      </c>
      <c r="D44885">
        <v>0</v>
      </c>
      <c r="E44885">
        <v>0</v>
      </c>
      <c r="F44885">
        <v>0</v>
      </c>
      <c r="G44885">
        <v>0</v>
      </c>
      <c r="H44885">
        <v>1</v>
      </c>
      <c r="I44885">
        <v>0</v>
      </c>
      <c r="J44885">
        <v>0</v>
      </c>
      <c r="K44885">
        <v>0</v>
      </c>
      <c r="L44885">
        <v>1</v>
      </c>
      <c r="M44885">
        <v>0</v>
      </c>
      <c r="N44885">
        <v>1</v>
      </c>
      <c r="O44885">
        <v>0</v>
      </c>
      <c r="P44885">
        <v>1</v>
      </c>
      <c r="Q44885">
        <v>0</v>
      </c>
      <c r="R44885">
        <v>0</v>
      </c>
      <c r="S44885">
        <v>0</v>
      </c>
      <c r="T44885">
        <v>0</v>
      </c>
      <c r="U44885">
        <v>0</v>
      </c>
      <c r="V44885">
        <v>1</v>
      </c>
      <c r="W44885">
        <v>0</v>
      </c>
      <c r="X44885">
        <v>0</v>
      </c>
      <c r="Y44885" t="s">
        <v>47</v>
      </c>
      <c r="Z44885" t="s">
        <v>40</v>
      </c>
      <c r="AA44885" t="s">
        <v>48</v>
      </c>
      <c r="AB44885" t="s">
        <v>57</v>
      </c>
      <c r="AC44885" t="s">
        <v>52</v>
      </c>
      <c r="AD44885" s="2" t="s">
        <v>44072</v>
      </c>
      <c r="AE44885">
        <v>21</v>
      </c>
      <c r="AF44885" s="3" t="d">
        <v>22:23:47.999999999999400</v>
      </c>
      <c r="AG44885">
        <v>22</v>
      </c>
      <c r="AH44885">
        <v>23</v>
      </c>
      <c r="AI44885">
        <v>48</v>
      </c>
      <c r="AJ44885">
        <v>3</v>
      </c>
      <c r="AK44885">
        <v>1</v>
      </c>
      <c r="AL44885">
        <v>1</v>
      </c>
      <c r="AM44885">
        <v>2</v>
      </c>
      <c r="AN44885">
        <v>1</v>
      </c>
    </row>
    <row r="44886" spans="1:40" x14ac:dyDescent="0.25">
      <c r="A44886">
        <v>44884</v>
      </c>
      <c r="B44886" s="1" t="s">
        <v>44823</v>
      </c>
      <c r="C44886">
        <v>252</v>
      </c>
      <c r="D44886">
        <v>0</v>
      </c>
      <c r="E44886">
        <v>0</v>
      </c>
      <c r="F44886">
        <v>0</v>
      </c>
      <c r="G44886">
        <v>0</v>
      </c>
      <c r="H44886">
        <v>1</v>
      </c>
      <c r="I44886">
        <v>0</v>
      </c>
      <c r="J44886">
        <v>0</v>
      </c>
      <c r="K44886">
        <v>0</v>
      </c>
      <c r="L44886">
        <v>1</v>
      </c>
      <c r="M44886">
        <v>0</v>
      </c>
      <c r="N44886">
        <v>1</v>
      </c>
      <c r="O44886">
        <v>0</v>
      </c>
      <c r="P44886">
        <v>1</v>
      </c>
      <c r="Q44886">
        <v>0</v>
      </c>
      <c r="R44886">
        <v>0</v>
      </c>
      <c r="S44886">
        <v>0</v>
      </c>
      <c r="T44886">
        <v>0</v>
      </c>
      <c r="U44886">
        <v>0</v>
      </c>
      <c r="V44886">
        <v>1</v>
      </c>
      <c r="W44886">
        <v>0</v>
      </c>
      <c r="X44886">
        <v>0</v>
      </c>
      <c r="Y44886" t="s">
        <v>47</v>
      </c>
      <c r="Z44886" t="s">
        <v>40</v>
      </c>
      <c r="AA44886" t="s">
        <v>48</v>
      </c>
      <c r="AB44886" t="s">
        <v>57</v>
      </c>
      <c r="AC44886" t="s">
        <v>52</v>
      </c>
      <c r="AD44886" s="2" t="s">
        <v>44072</v>
      </c>
      <c r="AE44886">
        <v>21</v>
      </c>
      <c r="AF44886" s="3" t="d">
        <v>22:24:09.99999999999964800</v>
      </c>
      <c r="AG44886">
        <v>22</v>
      </c>
      <c r="AH44886">
        <v>24</v>
      </c>
      <c r="AI44886">
        <v>10</v>
      </c>
      <c r="AJ44886">
        <v>3</v>
      </c>
      <c r="AK44886">
        <v>1</v>
      </c>
      <c r="AL44886">
        <v>1</v>
      </c>
      <c r="AM44886">
        <v>3</v>
      </c>
      <c r="AN44886">
        <v>2</v>
      </c>
    </row>
    <row r="44887" spans="1:40" x14ac:dyDescent="0.25">
      <c r="A44887">
        <v>44885</v>
      </c>
      <c r="B44887" s="1" t="s">
        <v>44824</v>
      </c>
      <c r="C44887">
        <v>139</v>
      </c>
      <c r="D44887">
        <v>1</v>
      </c>
      <c r="E44887">
        <v>1</v>
      </c>
      <c r="F44887">
        <v>0</v>
      </c>
      <c r="G44887">
        <v>1</v>
      </c>
      <c r="H44887">
        <v>0</v>
      </c>
      <c r="I44887">
        <v>1</v>
      </c>
      <c r="J44887">
        <v>0</v>
      </c>
      <c r="K44887">
        <v>0</v>
      </c>
      <c r="L44887">
        <v>0</v>
      </c>
      <c r="M44887">
        <v>1</v>
      </c>
      <c r="N44887">
        <v>0</v>
      </c>
      <c r="O44887">
        <v>0</v>
      </c>
      <c r="P44887">
        <v>1</v>
      </c>
      <c r="Q44887">
        <v>0</v>
      </c>
      <c r="R44887">
        <v>0</v>
      </c>
      <c r="S44887">
        <v>0</v>
      </c>
      <c r="T44887">
        <v>0</v>
      </c>
      <c r="U44887">
        <v>0</v>
      </c>
      <c r="V44887">
        <v>1</v>
      </c>
      <c r="W44887">
        <v>0</v>
      </c>
      <c r="X44887">
        <v>0</v>
      </c>
      <c r="Y44887" t="s">
        <v>39</v>
      </c>
      <c r="Z44887" t="s">
        <v>50</v>
      </c>
      <c r="AA44887" t="s">
        <v>44</v>
      </c>
      <c r="AB44887" t="s">
        <v>57</v>
      </c>
      <c r="AC44887" t="s">
        <v>52</v>
      </c>
      <c r="AD44887" s="2" t="s">
        <v>44072</v>
      </c>
      <c r="AE44887">
        <v>21</v>
      </c>
      <c r="AF44887" s="3" t="d">
        <v>22:28:37.99999999999997400</v>
      </c>
      <c r="AG44887">
        <v>22</v>
      </c>
      <c r="AH44887">
        <v>28</v>
      </c>
      <c r="AI44887">
        <v>38</v>
      </c>
      <c r="AJ44887">
        <v>10</v>
      </c>
      <c r="AK44887">
        <v>5</v>
      </c>
      <c r="AL44887">
        <v>0</v>
      </c>
      <c r="AM44887">
        <v>1</v>
      </c>
      <c r="AN44887">
        <v>0</v>
      </c>
    </row>
    <row r="44888" spans="1:40" x14ac:dyDescent="0.25">
      <c r="A44888">
        <v>44886</v>
      </c>
      <c r="B44888" s="1" t="s">
        <v>44825</v>
      </c>
      <c r="C44888">
        <v>177</v>
      </c>
      <c r="D44888">
        <v>1</v>
      </c>
      <c r="E44888">
        <v>0</v>
      </c>
      <c r="F44888">
        <v>0</v>
      </c>
      <c r="G44888">
        <v>1</v>
      </c>
      <c r="H44888">
        <v>0</v>
      </c>
      <c r="I44888">
        <v>0</v>
      </c>
      <c r="J44888">
        <v>0</v>
      </c>
      <c r="K44888">
        <v>1</v>
      </c>
      <c r="L44888">
        <v>0</v>
      </c>
      <c r="M44888">
        <v>0</v>
      </c>
      <c r="N44888">
        <v>1</v>
      </c>
      <c r="O44888">
        <v>0</v>
      </c>
      <c r="P44888">
        <v>1</v>
      </c>
      <c r="Q44888">
        <v>0</v>
      </c>
      <c r="R44888">
        <v>0</v>
      </c>
      <c r="S44888">
        <v>0</v>
      </c>
      <c r="T44888">
        <v>0</v>
      </c>
      <c r="U44888">
        <v>0</v>
      </c>
      <c r="V44888">
        <v>1</v>
      </c>
      <c r="W44888">
        <v>0</v>
      </c>
      <c r="X44888">
        <v>0</v>
      </c>
      <c r="Y44888" t="s">
        <v>39</v>
      </c>
      <c r="Z44888" t="s">
        <v>46</v>
      </c>
      <c r="AA44888" t="s">
        <v>48</v>
      </c>
      <c r="AB44888" t="s">
        <v>57</v>
      </c>
      <c r="AC44888" t="s">
        <v>52</v>
      </c>
      <c r="AD44888" s="2" t="s">
        <v>44072</v>
      </c>
      <c r="AE44888">
        <v>21</v>
      </c>
      <c r="AF44888" s="3" t="d">
        <v>22:29:44.9999999999976525</v>
      </c>
      <c r="AG44888">
        <v>22</v>
      </c>
      <c r="AH44888">
        <v>29</v>
      </c>
      <c r="AI44888">
        <v>45</v>
      </c>
      <c r="AJ44888">
        <v>1</v>
      </c>
      <c r="AK44888">
        <v>0.5</v>
      </c>
      <c r="AL44888">
        <v>0</v>
      </c>
      <c r="AM44888">
        <v>1</v>
      </c>
      <c r="AN44888">
        <v>0</v>
      </c>
    </row>
    <row r="44889" spans="1:40" x14ac:dyDescent="0.25">
      <c r="A44889">
        <v>44887</v>
      </c>
      <c r="B44889" s="1" t="s">
        <v>44826</v>
      </c>
      <c r="C44889">
        <v>304</v>
      </c>
      <c r="D44889">
        <v>0</v>
      </c>
      <c r="E44889">
        <v>0</v>
      </c>
      <c r="F44889">
        <v>0</v>
      </c>
      <c r="G44889">
        <v>1</v>
      </c>
      <c r="H44889">
        <v>0</v>
      </c>
      <c r="I44889">
        <v>0</v>
      </c>
      <c r="J44889">
        <v>0</v>
      </c>
      <c r="K44889">
        <v>0</v>
      </c>
      <c r="L44889">
        <v>1</v>
      </c>
      <c r="M44889">
        <v>0</v>
      </c>
      <c r="N44889">
        <v>0</v>
      </c>
      <c r="O44889">
        <v>1</v>
      </c>
      <c r="P44889">
        <v>1</v>
      </c>
      <c r="Q44889">
        <v>0</v>
      </c>
      <c r="R44889">
        <v>0</v>
      </c>
      <c r="S44889">
        <v>0</v>
      </c>
      <c r="T44889">
        <v>0</v>
      </c>
      <c r="U44889">
        <v>0</v>
      </c>
      <c r="V44889">
        <v>1</v>
      </c>
      <c r="W44889">
        <v>0</v>
      </c>
      <c r="X44889">
        <v>0</v>
      </c>
      <c r="Y44889" t="s">
        <v>39</v>
      </c>
      <c r="Z44889" t="s">
        <v>40</v>
      </c>
      <c r="AA44889" t="s">
        <v>41</v>
      </c>
      <c r="AB44889" t="s">
        <v>57</v>
      </c>
      <c r="AC44889" t="s">
        <v>52</v>
      </c>
      <c r="AD44889" s="2" t="s">
        <v>44072</v>
      </c>
      <c r="AE44889">
        <v>21</v>
      </c>
      <c r="AF44889" s="3" t="d">
        <v>22:31:00.999999999996745575</v>
      </c>
      <c r="AG44889">
        <v>22</v>
      </c>
      <c r="AH44889">
        <v>31</v>
      </c>
      <c r="AI44889">
        <v>1</v>
      </c>
      <c r="AJ44889">
        <v>3</v>
      </c>
      <c r="AK44889">
        <v>1</v>
      </c>
      <c r="AL44889">
        <v>0</v>
      </c>
      <c r="AM44889">
        <v>1</v>
      </c>
      <c r="AN44889">
        <v>0</v>
      </c>
    </row>
    <row r="44890" spans="1:40" x14ac:dyDescent="0.25">
      <c r="A44890">
        <v>44888</v>
      </c>
      <c r="B44890" s="1" t="s">
        <v>44827</v>
      </c>
      <c r="C44890">
        <v>304</v>
      </c>
      <c r="D44890">
        <v>0</v>
      </c>
      <c r="E44890">
        <v>0</v>
      </c>
      <c r="F44890">
        <v>0</v>
      </c>
      <c r="G44890">
        <v>1</v>
      </c>
      <c r="H44890">
        <v>0</v>
      </c>
      <c r="I44890">
        <v>0</v>
      </c>
      <c r="J44890">
        <v>0</v>
      </c>
      <c r="K44890">
        <v>0</v>
      </c>
      <c r="L44890">
        <v>1</v>
      </c>
      <c r="M44890">
        <v>0</v>
      </c>
      <c r="N44890">
        <v>0</v>
      </c>
      <c r="O44890">
        <v>1</v>
      </c>
      <c r="P44890">
        <v>1</v>
      </c>
      <c r="Q44890">
        <v>0</v>
      </c>
      <c r="R44890">
        <v>0</v>
      </c>
      <c r="S44890">
        <v>0</v>
      </c>
      <c r="T44890">
        <v>0</v>
      </c>
      <c r="U44890">
        <v>0</v>
      </c>
      <c r="V44890">
        <v>1</v>
      </c>
      <c r="W44890">
        <v>0</v>
      </c>
      <c r="X44890">
        <v>0</v>
      </c>
      <c r="Y44890" t="s">
        <v>39</v>
      </c>
      <c r="Z44890" t="s">
        <v>40</v>
      </c>
      <c r="AA44890" t="s">
        <v>41</v>
      </c>
      <c r="AB44890" t="s">
        <v>57</v>
      </c>
      <c r="AC44890" t="s">
        <v>52</v>
      </c>
      <c r="AD44890" s="2" t="s">
        <v>44072</v>
      </c>
      <c r="AE44890">
        <v>21</v>
      </c>
      <c r="AF44890" s="3" t="d">
        <v>22:31:03.999999999997214400</v>
      </c>
      <c r="AG44890">
        <v>22</v>
      </c>
      <c r="AH44890">
        <v>31</v>
      </c>
      <c r="AI44890">
        <v>4</v>
      </c>
      <c r="AJ44890">
        <v>3</v>
      </c>
      <c r="AK44890">
        <v>1</v>
      </c>
      <c r="AL44890">
        <v>1</v>
      </c>
      <c r="AM44890">
        <v>2</v>
      </c>
      <c r="AN44890">
        <v>1</v>
      </c>
    </row>
    <row r="44891" spans="1:40" x14ac:dyDescent="0.25">
      <c r="A44891">
        <v>44889</v>
      </c>
      <c r="B44891" s="1" t="s">
        <v>44828</v>
      </c>
      <c r="C44891">
        <v>81</v>
      </c>
      <c r="D44891">
        <v>0</v>
      </c>
      <c r="E44891">
        <v>0</v>
      </c>
      <c r="F44891">
        <v>1</v>
      </c>
      <c r="G44891">
        <v>0</v>
      </c>
      <c r="H44891">
        <v>0</v>
      </c>
      <c r="I44891">
        <v>0</v>
      </c>
      <c r="J44891">
        <v>0</v>
      </c>
      <c r="K44891">
        <v>1</v>
      </c>
      <c r="L44891">
        <v>0</v>
      </c>
      <c r="M44891">
        <v>0</v>
      </c>
      <c r="N44891">
        <v>1</v>
      </c>
      <c r="O44891">
        <v>0</v>
      </c>
      <c r="P44891">
        <v>1</v>
      </c>
      <c r="Q44891">
        <v>0</v>
      </c>
      <c r="R44891">
        <v>0</v>
      </c>
      <c r="S44891">
        <v>0</v>
      </c>
      <c r="T44891">
        <v>0</v>
      </c>
      <c r="U44891">
        <v>0</v>
      </c>
      <c r="V44891">
        <v>1</v>
      </c>
      <c r="W44891">
        <v>0</v>
      </c>
      <c r="X44891">
        <v>0</v>
      </c>
      <c r="Y44891" t="s">
        <v>45</v>
      </c>
      <c r="Z44891" t="s">
        <v>46</v>
      </c>
      <c r="AA44891" t="s">
        <v>48</v>
      </c>
      <c r="AB44891" t="s">
        <v>57</v>
      </c>
      <c r="AC44891" t="s">
        <v>52</v>
      </c>
      <c r="AD44891" s="2" t="s">
        <v>44072</v>
      </c>
      <c r="AE44891">
        <v>21</v>
      </c>
      <c r="AF44891" s="3" t="d">
        <v>22:37:47.99999999999642025</v>
      </c>
      <c r="AG44891">
        <v>22</v>
      </c>
      <c r="AH44891">
        <v>37</v>
      </c>
      <c r="AI44891">
        <v>48</v>
      </c>
      <c r="AJ44891">
        <v>1</v>
      </c>
      <c r="AK44891">
        <v>0.5</v>
      </c>
      <c r="AL44891">
        <v>0</v>
      </c>
      <c r="AM44891">
        <v>1</v>
      </c>
      <c r="AN44891">
        <v>0</v>
      </c>
    </row>
    <row r="44892" spans="1:40" x14ac:dyDescent="0.25">
      <c r="A44892">
        <v>44890</v>
      </c>
      <c r="B44892" s="1" t="s">
        <v>44829</v>
      </c>
      <c r="C44892">
        <v>81</v>
      </c>
      <c r="D44892">
        <v>0</v>
      </c>
      <c r="E44892">
        <v>0</v>
      </c>
      <c r="F44892">
        <v>1</v>
      </c>
      <c r="G44892">
        <v>0</v>
      </c>
      <c r="H44892">
        <v>0</v>
      </c>
      <c r="I44892">
        <v>0</v>
      </c>
      <c r="J44892">
        <v>0</v>
      </c>
      <c r="K44892">
        <v>1</v>
      </c>
      <c r="L44892">
        <v>0</v>
      </c>
      <c r="M44892">
        <v>0</v>
      </c>
      <c r="N44892">
        <v>1</v>
      </c>
      <c r="O44892">
        <v>0</v>
      </c>
      <c r="P44892">
        <v>1</v>
      </c>
      <c r="Q44892">
        <v>0</v>
      </c>
      <c r="R44892">
        <v>0</v>
      </c>
      <c r="S44892">
        <v>0</v>
      </c>
      <c r="T44892">
        <v>0</v>
      </c>
      <c r="U44892">
        <v>0</v>
      </c>
      <c r="V44892">
        <v>1</v>
      </c>
      <c r="W44892">
        <v>0</v>
      </c>
      <c r="X44892">
        <v>0</v>
      </c>
      <c r="Y44892" t="s">
        <v>45</v>
      </c>
      <c r="Z44892" t="s">
        <v>46</v>
      </c>
      <c r="AA44892" t="s">
        <v>48</v>
      </c>
      <c r="AB44892" t="s">
        <v>57</v>
      </c>
      <c r="AC44892" t="s">
        <v>52</v>
      </c>
      <c r="AD44892" s="2" t="s">
        <v>44072</v>
      </c>
      <c r="AE44892">
        <v>21</v>
      </c>
      <c r="AF44892" s="3" t="d">
        <v>22:37:50.99999999999688975</v>
      </c>
      <c r="AG44892">
        <v>22</v>
      </c>
      <c r="AH44892">
        <v>37</v>
      </c>
      <c r="AI44892">
        <v>51</v>
      </c>
      <c r="AJ44892">
        <v>1</v>
      </c>
      <c r="AK44892">
        <v>0.5</v>
      </c>
      <c r="AL44892">
        <v>1</v>
      </c>
      <c r="AM44892">
        <v>2</v>
      </c>
      <c r="AN44892">
        <v>0.5</v>
      </c>
    </row>
    <row r="44893" spans="1:40" x14ac:dyDescent="0.25">
      <c r="A44893">
        <v>44891</v>
      </c>
      <c r="B44893" s="1" t="s">
        <v>44830</v>
      </c>
      <c r="C44893">
        <v>81</v>
      </c>
      <c r="D44893">
        <v>1</v>
      </c>
      <c r="E44893">
        <v>0</v>
      </c>
      <c r="F44893">
        <v>1</v>
      </c>
      <c r="G44893">
        <v>0</v>
      </c>
      <c r="H44893">
        <v>0</v>
      </c>
      <c r="I44893">
        <v>0</v>
      </c>
      <c r="J44893">
        <v>0</v>
      </c>
      <c r="K44893">
        <v>0</v>
      </c>
      <c r="L44893">
        <v>1</v>
      </c>
      <c r="M44893">
        <v>0</v>
      </c>
      <c r="N44893">
        <v>1</v>
      </c>
      <c r="O44893">
        <v>0</v>
      </c>
      <c r="P44893">
        <v>1</v>
      </c>
      <c r="Q44893">
        <v>0</v>
      </c>
      <c r="R44893">
        <v>0</v>
      </c>
      <c r="S44893">
        <v>0</v>
      </c>
      <c r="T44893">
        <v>0</v>
      </c>
      <c r="U44893">
        <v>0</v>
      </c>
      <c r="V44893">
        <v>1</v>
      </c>
      <c r="W44893">
        <v>0</v>
      </c>
      <c r="X44893">
        <v>0</v>
      </c>
      <c r="Y44893" t="s">
        <v>45</v>
      </c>
      <c r="Z44893" t="s">
        <v>40</v>
      </c>
      <c r="AA44893" t="s">
        <v>48</v>
      </c>
      <c r="AB44893" t="s">
        <v>57</v>
      </c>
      <c r="AC44893" t="s">
        <v>52</v>
      </c>
      <c r="AD44893" s="2" t="s">
        <v>44072</v>
      </c>
      <c r="AE44893">
        <v>21</v>
      </c>
      <c r="AF44893" s="3" t="d">
        <v>22:38:08.00000000000274525</v>
      </c>
      <c r="AG44893">
        <v>22</v>
      </c>
      <c r="AH44893">
        <v>38</v>
      </c>
      <c r="AI44893">
        <v>8</v>
      </c>
      <c r="AJ44893">
        <v>3</v>
      </c>
      <c r="AK44893">
        <v>1</v>
      </c>
      <c r="AL44893">
        <v>1</v>
      </c>
      <c r="AM44893">
        <v>3</v>
      </c>
      <c r="AN44893">
        <v>1</v>
      </c>
    </row>
    <row r="44894" spans="1:40" x14ac:dyDescent="0.25">
      <c r="A44894">
        <v>44892</v>
      </c>
      <c r="B44894" s="1" t="s">
        <v>44831</v>
      </c>
      <c r="C44894">
        <v>130</v>
      </c>
      <c r="D44894">
        <v>0</v>
      </c>
      <c r="E44894">
        <v>0</v>
      </c>
      <c r="F44894">
        <v>1</v>
      </c>
      <c r="G44894">
        <v>0</v>
      </c>
      <c r="H44894">
        <v>0</v>
      </c>
      <c r="I44894">
        <v>0</v>
      </c>
      <c r="J44894">
        <v>1</v>
      </c>
      <c r="K44894">
        <v>0</v>
      </c>
      <c r="L44894">
        <v>0</v>
      </c>
      <c r="M44894">
        <v>1</v>
      </c>
      <c r="N44894">
        <v>0</v>
      </c>
      <c r="O44894">
        <v>0</v>
      </c>
      <c r="P44894">
        <v>1</v>
      </c>
      <c r="Q44894">
        <v>0</v>
      </c>
      <c r="R44894">
        <v>0</v>
      </c>
      <c r="S44894">
        <v>0</v>
      </c>
      <c r="T44894">
        <v>0</v>
      </c>
      <c r="U44894">
        <v>0</v>
      </c>
      <c r="V44894">
        <v>1</v>
      </c>
      <c r="W44894">
        <v>0</v>
      </c>
      <c r="X44894">
        <v>0</v>
      </c>
      <c r="Y44894" t="s">
        <v>45</v>
      </c>
      <c r="Z44894" t="s">
        <v>49</v>
      </c>
      <c r="AA44894" t="s">
        <v>44</v>
      </c>
      <c r="AB44894" t="s">
        <v>57</v>
      </c>
      <c r="AC44894" t="s">
        <v>52</v>
      </c>
      <c r="AD44894" s="2" t="s">
        <v>44072</v>
      </c>
      <c r="AE44894">
        <v>21</v>
      </c>
      <c r="AF44894" s="3" t="d">
        <v>22:39:49.99999999999950450</v>
      </c>
      <c r="AG44894">
        <v>22</v>
      </c>
      <c r="AH44894">
        <v>39</v>
      </c>
      <c r="AI44894">
        <v>50</v>
      </c>
      <c r="AJ44894">
        <v>5</v>
      </c>
      <c r="AK44894">
        <v>2</v>
      </c>
      <c r="AL44894">
        <v>0</v>
      </c>
      <c r="AM44894">
        <v>1</v>
      </c>
      <c r="AN44894">
        <v>0</v>
      </c>
    </row>
    <row r="44895" spans="1:40" x14ac:dyDescent="0.25">
      <c r="A44895">
        <v>44893</v>
      </c>
      <c r="B44895" s="1" t="s">
        <v>44832</v>
      </c>
      <c r="C44895">
        <v>130</v>
      </c>
      <c r="D44895">
        <v>0</v>
      </c>
      <c r="E44895">
        <v>0</v>
      </c>
      <c r="F44895">
        <v>1</v>
      </c>
      <c r="G44895">
        <v>0</v>
      </c>
      <c r="H44895">
        <v>0</v>
      </c>
      <c r="I44895">
        <v>0</v>
      </c>
      <c r="J44895">
        <v>0</v>
      </c>
      <c r="K44895">
        <v>0</v>
      </c>
      <c r="L44895">
        <v>1</v>
      </c>
      <c r="M44895">
        <v>1</v>
      </c>
      <c r="N44895">
        <v>0</v>
      </c>
      <c r="O44895">
        <v>0</v>
      </c>
      <c r="P44895">
        <v>1</v>
      </c>
      <c r="Q44895">
        <v>0</v>
      </c>
      <c r="R44895">
        <v>0</v>
      </c>
      <c r="S44895">
        <v>0</v>
      </c>
      <c r="T44895">
        <v>0</v>
      </c>
      <c r="U44895">
        <v>0</v>
      </c>
      <c r="V44895">
        <v>1</v>
      </c>
      <c r="W44895">
        <v>0</v>
      </c>
      <c r="X44895">
        <v>0</v>
      </c>
      <c r="Y44895" t="s">
        <v>45</v>
      </c>
      <c r="Z44895" t="s">
        <v>40</v>
      </c>
      <c r="AA44895" t="s">
        <v>44</v>
      </c>
      <c r="AB44895" t="s">
        <v>57</v>
      </c>
      <c r="AC44895" t="s">
        <v>52</v>
      </c>
      <c r="AD44895" s="2" t="s">
        <v>44072</v>
      </c>
      <c r="AE44895">
        <v>21</v>
      </c>
      <c r="AF44895" s="3" t="d">
        <v>22:39:55.00000000000348200</v>
      </c>
      <c r="AG44895">
        <v>22</v>
      </c>
      <c r="AH44895">
        <v>39</v>
      </c>
      <c r="AI44895">
        <v>55</v>
      </c>
      <c r="AJ44895">
        <v>3</v>
      </c>
      <c r="AK44895">
        <v>1</v>
      </c>
      <c r="AL44895">
        <v>1</v>
      </c>
      <c r="AM44895">
        <v>2</v>
      </c>
      <c r="AN44895">
        <v>2</v>
      </c>
    </row>
    <row r="44896" spans="1:40" x14ac:dyDescent="0.25">
      <c r="A44896">
        <v>44894</v>
      </c>
      <c r="B44896" s="1" t="s">
        <v>44833</v>
      </c>
      <c r="C44896">
        <v>130</v>
      </c>
      <c r="D44896">
        <v>1</v>
      </c>
      <c r="E44896">
        <v>0</v>
      </c>
      <c r="F44896">
        <v>1</v>
      </c>
      <c r="G44896">
        <v>0</v>
      </c>
      <c r="H44896">
        <v>0</v>
      </c>
      <c r="I44896">
        <v>0</v>
      </c>
      <c r="J44896">
        <v>1</v>
      </c>
      <c r="K44896">
        <v>0</v>
      </c>
      <c r="L44896">
        <v>0</v>
      </c>
      <c r="M44896">
        <v>1</v>
      </c>
      <c r="N44896">
        <v>0</v>
      </c>
      <c r="O44896">
        <v>0</v>
      </c>
      <c r="P44896">
        <v>1</v>
      </c>
      <c r="Q44896">
        <v>0</v>
      </c>
      <c r="R44896">
        <v>0</v>
      </c>
      <c r="S44896">
        <v>0</v>
      </c>
      <c r="T44896">
        <v>0</v>
      </c>
      <c r="U44896">
        <v>0</v>
      </c>
      <c r="V44896">
        <v>1</v>
      </c>
      <c r="W44896">
        <v>0</v>
      </c>
      <c r="X44896">
        <v>0</v>
      </c>
      <c r="Y44896" t="s">
        <v>45</v>
      </c>
      <c r="Z44896" t="s">
        <v>49</v>
      </c>
      <c r="AA44896" t="s">
        <v>44</v>
      </c>
      <c r="AB44896" t="s">
        <v>57</v>
      </c>
      <c r="AC44896" t="s">
        <v>52</v>
      </c>
      <c r="AD44896" s="2" t="s">
        <v>44072</v>
      </c>
      <c r="AE44896">
        <v>21</v>
      </c>
      <c r="AF44896" s="3" t="d">
        <v>22:40:31.99999999999647900</v>
      </c>
      <c r="AG44896">
        <v>22</v>
      </c>
      <c r="AH44896">
        <v>40</v>
      </c>
      <c r="AI44896">
        <v>32</v>
      </c>
      <c r="AJ44896">
        <v>5</v>
      </c>
      <c r="AK44896">
        <v>2</v>
      </c>
      <c r="AL44896">
        <v>1</v>
      </c>
      <c r="AM44896">
        <v>3</v>
      </c>
      <c r="AN44896">
        <v>3</v>
      </c>
    </row>
    <row r="44897" spans="1:40" x14ac:dyDescent="0.25">
      <c r="A44897">
        <v>44895</v>
      </c>
      <c r="B44897" s="1" t="s">
        <v>44834</v>
      </c>
      <c r="C44897">
        <v>49</v>
      </c>
      <c r="D44897">
        <v>0</v>
      </c>
      <c r="E44897">
        <v>1</v>
      </c>
      <c r="F44897">
        <v>0</v>
      </c>
      <c r="G44897">
        <v>1</v>
      </c>
      <c r="H44897">
        <v>0</v>
      </c>
      <c r="I44897">
        <v>0</v>
      </c>
      <c r="J44897">
        <v>0</v>
      </c>
      <c r="K44897">
        <v>1</v>
      </c>
      <c r="L44897">
        <v>0</v>
      </c>
      <c r="M44897">
        <v>1</v>
      </c>
      <c r="N44897">
        <v>0</v>
      </c>
      <c r="O44897">
        <v>0</v>
      </c>
      <c r="P44897">
        <v>1</v>
      </c>
      <c r="Q44897">
        <v>0</v>
      </c>
      <c r="R44897">
        <v>0</v>
      </c>
      <c r="S44897">
        <v>0</v>
      </c>
      <c r="T44897">
        <v>0</v>
      </c>
      <c r="U44897">
        <v>0</v>
      </c>
      <c r="V44897">
        <v>1</v>
      </c>
      <c r="W44897">
        <v>0</v>
      </c>
      <c r="X44897">
        <v>0</v>
      </c>
      <c r="Y44897" t="s">
        <v>39</v>
      </c>
      <c r="Z44897" t="s">
        <v>46</v>
      </c>
      <c r="AA44897" t="s">
        <v>44</v>
      </c>
      <c r="AB44897" t="s">
        <v>57</v>
      </c>
      <c r="AC44897" t="s">
        <v>52</v>
      </c>
      <c r="AD44897" s="2" t="s">
        <v>44072</v>
      </c>
      <c r="AE44897">
        <v>21</v>
      </c>
      <c r="AF44897" s="3" t="d">
        <v>22:42:23.00000000000423175</v>
      </c>
      <c r="AG44897">
        <v>22</v>
      </c>
      <c r="AH44897">
        <v>42</v>
      </c>
      <c r="AI44897">
        <v>23</v>
      </c>
      <c r="AJ44897">
        <v>1</v>
      </c>
      <c r="AK44897">
        <v>0.5</v>
      </c>
      <c r="AL44897">
        <v>0</v>
      </c>
      <c r="AM44897">
        <v>1</v>
      </c>
      <c r="AN44897">
        <v>0</v>
      </c>
    </row>
    <row r="44898" spans="1:40" x14ac:dyDescent="0.25">
      <c r="A44898">
        <v>44896</v>
      </c>
      <c r="B44898" s="1" t="s">
        <v>44835</v>
      </c>
      <c r="C44898">
        <v>232</v>
      </c>
      <c r="D44898">
        <v>0</v>
      </c>
      <c r="E44898">
        <v>0</v>
      </c>
      <c r="F44898">
        <v>1</v>
      </c>
      <c r="G44898">
        <v>0</v>
      </c>
      <c r="H44898">
        <v>0</v>
      </c>
      <c r="I44898">
        <v>0</v>
      </c>
      <c r="J44898">
        <v>0</v>
      </c>
      <c r="K44898">
        <v>0</v>
      </c>
      <c r="L44898">
        <v>1</v>
      </c>
      <c r="M44898">
        <v>1</v>
      </c>
      <c r="N44898">
        <v>0</v>
      </c>
      <c r="O44898">
        <v>0</v>
      </c>
      <c r="P44898">
        <v>1</v>
      </c>
      <c r="Q44898">
        <v>0</v>
      </c>
      <c r="R44898">
        <v>0</v>
      </c>
      <c r="S44898">
        <v>0</v>
      </c>
      <c r="T44898">
        <v>0</v>
      </c>
      <c r="U44898">
        <v>0</v>
      </c>
      <c r="V44898">
        <v>1</v>
      </c>
      <c r="W44898">
        <v>0</v>
      </c>
      <c r="X44898">
        <v>0</v>
      </c>
      <c r="Y44898" t="s">
        <v>45</v>
      </c>
      <c r="Z44898" t="s">
        <v>40</v>
      </c>
      <c r="AA44898" t="s">
        <v>44</v>
      </c>
      <c r="AB44898" t="s">
        <v>57</v>
      </c>
      <c r="AC44898" t="s">
        <v>52</v>
      </c>
      <c r="AD44898" s="2" t="s">
        <v>44072</v>
      </c>
      <c r="AE44898">
        <v>21</v>
      </c>
      <c r="AF44898" s="3" t="d">
        <v>22:44:39.00000000000311025</v>
      </c>
      <c r="AG44898">
        <v>22</v>
      </c>
      <c r="AH44898">
        <v>44</v>
      </c>
      <c r="AI44898">
        <v>39</v>
      </c>
      <c r="AJ44898">
        <v>3</v>
      </c>
      <c r="AK44898">
        <v>1</v>
      </c>
      <c r="AL44898">
        <v>0</v>
      </c>
      <c r="AM44898">
        <v>1</v>
      </c>
      <c r="AN44898">
        <v>0</v>
      </c>
    </row>
    <row r="44899" spans="1:40" x14ac:dyDescent="0.25">
      <c r="A44899">
        <v>44897</v>
      </c>
      <c r="B44899" s="1" t="s">
        <v>44836</v>
      </c>
      <c r="C44899">
        <v>307</v>
      </c>
      <c r="D44899">
        <v>0</v>
      </c>
      <c r="E44899">
        <v>0</v>
      </c>
      <c r="F44899">
        <v>0</v>
      </c>
      <c r="G44899">
        <v>1</v>
      </c>
      <c r="H44899">
        <v>0</v>
      </c>
      <c r="I44899">
        <v>0</v>
      </c>
      <c r="J44899">
        <v>0</v>
      </c>
      <c r="K44899">
        <v>1</v>
      </c>
      <c r="L44899">
        <v>0</v>
      </c>
      <c r="M44899">
        <v>1</v>
      </c>
      <c r="N44899">
        <v>0</v>
      </c>
      <c r="O44899">
        <v>0</v>
      </c>
      <c r="P44899">
        <v>1</v>
      </c>
      <c r="Q44899">
        <v>0</v>
      </c>
      <c r="R44899">
        <v>0</v>
      </c>
      <c r="S44899">
        <v>0</v>
      </c>
      <c r="T44899">
        <v>0</v>
      </c>
      <c r="U44899">
        <v>0</v>
      </c>
      <c r="V44899">
        <v>1</v>
      </c>
      <c r="W44899">
        <v>0</v>
      </c>
      <c r="X44899">
        <v>0</v>
      </c>
      <c r="Y44899" t="s">
        <v>39</v>
      </c>
      <c r="Z44899" t="s">
        <v>46</v>
      </c>
      <c r="AA44899" t="s">
        <v>44</v>
      </c>
      <c r="AB44899" t="s">
        <v>57</v>
      </c>
      <c r="AC44899" t="s">
        <v>52</v>
      </c>
      <c r="AD44899" s="2" t="s">
        <v>44072</v>
      </c>
      <c r="AE44899">
        <v>21</v>
      </c>
      <c r="AF44899" s="3" t="d">
        <v>22:46:05.00000000000056725</v>
      </c>
      <c r="AG44899">
        <v>22</v>
      </c>
      <c r="AH44899">
        <v>46</v>
      </c>
      <c r="AI44899">
        <v>5</v>
      </c>
      <c r="AJ44899">
        <v>1</v>
      </c>
      <c r="AK44899">
        <v>0.5</v>
      </c>
      <c r="AL44899">
        <v>0</v>
      </c>
      <c r="AM44899">
        <v>1</v>
      </c>
      <c r="AN44899">
        <v>0</v>
      </c>
    </row>
    <row r="44900" spans="1:40" x14ac:dyDescent="0.25">
      <c r="A44900">
        <v>44898</v>
      </c>
      <c r="B44900" s="1" t="s">
        <v>44837</v>
      </c>
      <c r="C44900">
        <v>452</v>
      </c>
      <c r="D44900">
        <v>0</v>
      </c>
      <c r="E44900">
        <v>0</v>
      </c>
      <c r="F44900">
        <v>1</v>
      </c>
      <c r="G44900">
        <v>0</v>
      </c>
      <c r="H44900">
        <v>0</v>
      </c>
      <c r="I44900">
        <v>0</v>
      </c>
      <c r="J44900">
        <v>0</v>
      </c>
      <c r="K44900">
        <v>0</v>
      </c>
      <c r="L44900">
        <v>1</v>
      </c>
      <c r="M44900">
        <v>0</v>
      </c>
      <c r="N44900">
        <v>1</v>
      </c>
      <c r="O44900">
        <v>0</v>
      </c>
      <c r="P44900">
        <v>1</v>
      </c>
      <c r="Q44900">
        <v>0</v>
      </c>
      <c r="R44900">
        <v>0</v>
      </c>
      <c r="S44900">
        <v>0</v>
      </c>
      <c r="T44900">
        <v>0</v>
      </c>
      <c r="U44900">
        <v>0</v>
      </c>
      <c r="V44900">
        <v>1</v>
      </c>
      <c r="W44900">
        <v>0</v>
      </c>
      <c r="X44900">
        <v>0</v>
      </c>
      <c r="Y44900" t="s">
        <v>45</v>
      </c>
      <c r="Z44900" t="s">
        <v>40</v>
      </c>
      <c r="AA44900" t="s">
        <v>48</v>
      </c>
      <c r="AB44900" t="s">
        <v>57</v>
      </c>
      <c r="AC44900" t="s">
        <v>52</v>
      </c>
      <c r="AD44900" s="2" t="s">
        <v>44072</v>
      </c>
      <c r="AE44900">
        <v>21</v>
      </c>
      <c r="AF44900" s="3" t="d">
        <v>22:47:07.00000000000386675</v>
      </c>
      <c r="AG44900">
        <v>22</v>
      </c>
      <c r="AH44900">
        <v>47</v>
      </c>
      <c r="AI44900">
        <v>7</v>
      </c>
      <c r="AJ44900">
        <v>3</v>
      </c>
      <c r="AK44900">
        <v>1</v>
      </c>
      <c r="AL44900">
        <v>0</v>
      </c>
      <c r="AM44900">
        <v>1</v>
      </c>
      <c r="AN44900">
        <v>0</v>
      </c>
    </row>
    <row r="44901" spans="1:40" x14ac:dyDescent="0.25">
      <c r="A44901">
        <v>44899</v>
      </c>
      <c r="B44901" s="1" t="s">
        <v>44838</v>
      </c>
      <c r="C44901">
        <v>241</v>
      </c>
      <c r="D44901">
        <v>0</v>
      </c>
      <c r="E44901">
        <v>0</v>
      </c>
      <c r="F44901">
        <v>0</v>
      </c>
      <c r="G44901">
        <v>0</v>
      </c>
      <c r="H44901">
        <v>1</v>
      </c>
      <c r="I44901">
        <v>0</v>
      </c>
      <c r="J44901">
        <v>0</v>
      </c>
      <c r="K44901">
        <v>0</v>
      </c>
      <c r="L44901">
        <v>1</v>
      </c>
      <c r="M44901">
        <v>0</v>
      </c>
      <c r="N44901">
        <v>1</v>
      </c>
      <c r="O44901">
        <v>0</v>
      </c>
      <c r="P44901">
        <v>1</v>
      </c>
      <c r="Q44901">
        <v>0</v>
      </c>
      <c r="R44901">
        <v>0</v>
      </c>
      <c r="S44901">
        <v>0</v>
      </c>
      <c r="T44901">
        <v>0</v>
      </c>
      <c r="U44901">
        <v>0</v>
      </c>
      <c r="V44901">
        <v>1</v>
      </c>
      <c r="W44901">
        <v>0</v>
      </c>
      <c r="X44901">
        <v>0</v>
      </c>
      <c r="Y44901" t="s">
        <v>47</v>
      </c>
      <c r="Z44901" t="s">
        <v>40</v>
      </c>
      <c r="AA44901" t="s">
        <v>48</v>
      </c>
      <c r="AB44901" t="s">
        <v>57</v>
      </c>
      <c r="AC44901" t="s">
        <v>52</v>
      </c>
      <c r="AD44901" s="2" t="s">
        <v>44072</v>
      </c>
      <c r="AE44901">
        <v>21</v>
      </c>
      <c r="AF44901" s="3" t="d">
        <v>22:48:33.00000000000132375</v>
      </c>
      <c r="AG44901">
        <v>22</v>
      </c>
      <c r="AH44901">
        <v>48</v>
      </c>
      <c r="AI44901">
        <v>33</v>
      </c>
      <c r="AJ44901">
        <v>3</v>
      </c>
      <c r="AK44901">
        <v>1</v>
      </c>
      <c r="AL44901">
        <v>0</v>
      </c>
      <c r="AM44901">
        <v>1</v>
      </c>
      <c r="AN44901">
        <v>0</v>
      </c>
    </row>
    <row r="44902" spans="1:40" x14ac:dyDescent="0.25">
      <c r="A44902">
        <v>44900</v>
      </c>
      <c r="B44902" s="1" t="s">
        <v>44839</v>
      </c>
      <c r="C44902">
        <v>241</v>
      </c>
      <c r="D44902">
        <v>0</v>
      </c>
      <c r="E44902">
        <v>0</v>
      </c>
      <c r="F44902">
        <v>0</v>
      </c>
      <c r="G44902">
        <v>0</v>
      </c>
      <c r="H44902">
        <v>1</v>
      </c>
      <c r="I44902">
        <v>0</v>
      </c>
      <c r="J44902">
        <v>0</v>
      </c>
      <c r="K44902">
        <v>0</v>
      </c>
      <c r="L44902">
        <v>1</v>
      </c>
      <c r="M44902">
        <v>0</v>
      </c>
      <c r="N44902">
        <v>1</v>
      </c>
      <c r="O44902">
        <v>0</v>
      </c>
      <c r="P44902">
        <v>1</v>
      </c>
      <c r="Q44902">
        <v>0</v>
      </c>
      <c r="R44902">
        <v>0</v>
      </c>
      <c r="S44902">
        <v>0</v>
      </c>
      <c r="T44902">
        <v>0</v>
      </c>
      <c r="U44902">
        <v>0</v>
      </c>
      <c r="V44902">
        <v>1</v>
      </c>
      <c r="W44902">
        <v>0</v>
      </c>
      <c r="X44902">
        <v>0</v>
      </c>
      <c r="Y44902" t="s">
        <v>47</v>
      </c>
      <c r="Z44902" t="s">
        <v>40</v>
      </c>
      <c r="AA44902" t="s">
        <v>48</v>
      </c>
      <c r="AB44902" t="s">
        <v>57</v>
      </c>
      <c r="AC44902" t="s">
        <v>52</v>
      </c>
      <c r="AD44902" s="2" t="s">
        <v>44072</v>
      </c>
      <c r="AE44902">
        <v>21</v>
      </c>
      <c r="AF44902" s="3" t="d">
        <v>22:48:59.99999999999595075</v>
      </c>
      <c r="AG44902">
        <v>22</v>
      </c>
      <c r="AH44902">
        <v>49</v>
      </c>
      <c r="AI44902">
        <v>0</v>
      </c>
      <c r="AJ44902">
        <v>3</v>
      </c>
      <c r="AK44902">
        <v>1</v>
      </c>
      <c r="AL44902">
        <v>1</v>
      </c>
      <c r="AM44902">
        <v>2</v>
      </c>
      <c r="AN44902">
        <v>1</v>
      </c>
    </row>
    <row r="44903" spans="1:40" x14ac:dyDescent="0.25">
      <c r="A44903">
        <v>44901</v>
      </c>
      <c r="B44903" s="1" t="s">
        <v>44840</v>
      </c>
      <c r="C44903">
        <v>241</v>
      </c>
      <c r="D44903">
        <v>1</v>
      </c>
      <c r="E44903">
        <v>0</v>
      </c>
      <c r="F44903">
        <v>0</v>
      </c>
      <c r="G44903">
        <v>0</v>
      </c>
      <c r="H44903">
        <v>1</v>
      </c>
      <c r="I44903">
        <v>0</v>
      </c>
      <c r="J44903">
        <v>0</v>
      </c>
      <c r="K44903">
        <v>0</v>
      </c>
      <c r="L44903">
        <v>1</v>
      </c>
      <c r="M44903">
        <v>0</v>
      </c>
      <c r="N44903">
        <v>1</v>
      </c>
      <c r="O44903">
        <v>0</v>
      </c>
      <c r="P44903">
        <v>1</v>
      </c>
      <c r="Q44903">
        <v>0</v>
      </c>
      <c r="R44903">
        <v>0</v>
      </c>
      <c r="S44903">
        <v>0</v>
      </c>
      <c r="T44903">
        <v>0</v>
      </c>
      <c r="U44903">
        <v>0</v>
      </c>
      <c r="V44903">
        <v>1</v>
      </c>
      <c r="W44903">
        <v>0</v>
      </c>
      <c r="X44903">
        <v>0</v>
      </c>
      <c r="Y44903" t="s">
        <v>47</v>
      </c>
      <c r="Z44903" t="s">
        <v>40</v>
      </c>
      <c r="AA44903" t="s">
        <v>48</v>
      </c>
      <c r="AB44903" t="s">
        <v>57</v>
      </c>
      <c r="AC44903" t="s">
        <v>52</v>
      </c>
      <c r="AD44903" s="2" t="s">
        <v>44072</v>
      </c>
      <c r="AE44903">
        <v>21</v>
      </c>
      <c r="AF44903" s="3" t="d">
        <v>22:49:13.00000000000437525</v>
      </c>
      <c r="AG44903">
        <v>22</v>
      </c>
      <c r="AH44903">
        <v>49</v>
      </c>
      <c r="AI44903">
        <v>13</v>
      </c>
      <c r="AJ44903">
        <v>3</v>
      </c>
      <c r="AK44903">
        <v>1</v>
      </c>
      <c r="AL44903">
        <v>1</v>
      </c>
      <c r="AM44903">
        <v>3</v>
      </c>
      <c r="AN44903">
        <v>2</v>
      </c>
    </row>
    <row r="44904" spans="1:40" x14ac:dyDescent="0.25">
      <c r="A44904">
        <v>44902</v>
      </c>
      <c r="B44904" s="1" t="s">
        <v>44841</v>
      </c>
      <c r="C44904">
        <v>103</v>
      </c>
      <c r="D44904">
        <v>1</v>
      </c>
      <c r="E44904">
        <v>0</v>
      </c>
      <c r="F44904">
        <v>1</v>
      </c>
      <c r="G44904">
        <v>0</v>
      </c>
      <c r="H44904">
        <v>0</v>
      </c>
      <c r="I44904">
        <v>1</v>
      </c>
      <c r="J44904">
        <v>0</v>
      </c>
      <c r="K44904">
        <v>0</v>
      </c>
      <c r="L44904">
        <v>0</v>
      </c>
      <c r="M44904">
        <v>0</v>
      </c>
      <c r="N44904">
        <v>1</v>
      </c>
      <c r="O44904">
        <v>0</v>
      </c>
      <c r="P44904">
        <v>1</v>
      </c>
      <c r="Q44904">
        <v>0</v>
      </c>
      <c r="R44904">
        <v>0</v>
      </c>
      <c r="S44904">
        <v>0</v>
      </c>
      <c r="T44904">
        <v>0</v>
      </c>
      <c r="U44904">
        <v>0</v>
      </c>
      <c r="V44904">
        <v>1</v>
      </c>
      <c r="W44904">
        <v>0</v>
      </c>
      <c r="X44904">
        <v>0</v>
      </c>
      <c r="Y44904" t="s">
        <v>45</v>
      </c>
      <c r="Z44904" t="s">
        <v>50</v>
      </c>
      <c r="AA44904" t="s">
        <v>48</v>
      </c>
      <c r="AB44904" t="s">
        <v>57</v>
      </c>
      <c r="AC44904" t="s">
        <v>52</v>
      </c>
      <c r="AD44904" s="2" t="s">
        <v>44072</v>
      </c>
      <c r="AE44904">
        <v>21</v>
      </c>
      <c r="AF44904" s="3" t="d">
        <v>22:51:27.99999999999670050</v>
      </c>
      <c r="AG44904">
        <v>22</v>
      </c>
      <c r="AH44904">
        <v>51</v>
      </c>
      <c r="AI44904">
        <v>28</v>
      </c>
      <c r="AJ44904">
        <v>10</v>
      </c>
      <c r="AK44904">
        <v>5</v>
      </c>
      <c r="AL44904">
        <v>0</v>
      </c>
      <c r="AM44904">
        <v>1</v>
      </c>
      <c r="AN44904">
        <v>0</v>
      </c>
    </row>
    <row r="44905" spans="1:40" x14ac:dyDescent="0.25">
      <c r="A44905">
        <v>44903</v>
      </c>
      <c r="B44905" s="1" t="s">
        <v>44842</v>
      </c>
      <c r="C44905">
        <v>328</v>
      </c>
      <c r="D44905">
        <v>1</v>
      </c>
      <c r="E44905">
        <v>0</v>
      </c>
      <c r="F44905">
        <v>0</v>
      </c>
      <c r="G44905">
        <v>1</v>
      </c>
      <c r="H44905">
        <v>0</v>
      </c>
      <c r="I44905">
        <v>1</v>
      </c>
      <c r="J44905">
        <v>0</v>
      </c>
      <c r="K44905">
        <v>0</v>
      </c>
      <c r="L44905">
        <v>0</v>
      </c>
      <c r="M44905">
        <v>0</v>
      </c>
      <c r="N44905">
        <v>0</v>
      </c>
      <c r="O44905">
        <v>1</v>
      </c>
      <c r="P44905">
        <v>1</v>
      </c>
      <c r="Q44905">
        <v>0</v>
      </c>
      <c r="R44905">
        <v>0</v>
      </c>
      <c r="S44905">
        <v>0</v>
      </c>
      <c r="T44905">
        <v>0</v>
      </c>
      <c r="U44905">
        <v>0</v>
      </c>
      <c r="V44905">
        <v>1</v>
      </c>
      <c r="W44905">
        <v>0</v>
      </c>
      <c r="X44905">
        <v>0</v>
      </c>
      <c r="Y44905" t="s">
        <v>39</v>
      </c>
      <c r="Z44905" t="s">
        <v>50</v>
      </c>
      <c r="AA44905" t="s">
        <v>41</v>
      </c>
      <c r="AB44905" t="s">
        <v>57</v>
      </c>
      <c r="AC44905" t="s">
        <v>52</v>
      </c>
      <c r="AD44905" s="2" t="s">
        <v>44072</v>
      </c>
      <c r="AE44905">
        <v>21</v>
      </c>
      <c r="AF44905" s="3" t="d">
        <v>22:53:43.99999999999557900</v>
      </c>
      <c r="AG44905">
        <v>22</v>
      </c>
      <c r="AH44905">
        <v>53</v>
      </c>
      <c r="AI44905">
        <v>44</v>
      </c>
      <c r="AJ44905">
        <v>10</v>
      </c>
      <c r="AK44905">
        <v>5</v>
      </c>
      <c r="AL44905">
        <v>0</v>
      </c>
      <c r="AM44905">
        <v>1</v>
      </c>
      <c r="AN44905">
        <v>0</v>
      </c>
    </row>
    <row r="44906" spans="1:40" x14ac:dyDescent="0.25">
      <c r="A44906">
        <v>44904</v>
      </c>
      <c r="B44906" s="1" t="s">
        <v>44843</v>
      </c>
      <c r="C44906">
        <v>68</v>
      </c>
      <c r="D44906">
        <v>0</v>
      </c>
      <c r="E44906">
        <v>0</v>
      </c>
      <c r="F44906">
        <v>0</v>
      </c>
      <c r="G44906">
        <v>1</v>
      </c>
      <c r="H44906">
        <v>0</v>
      </c>
      <c r="I44906">
        <v>1</v>
      </c>
      <c r="J44906">
        <v>0</v>
      </c>
      <c r="K44906">
        <v>0</v>
      </c>
      <c r="L44906">
        <v>0</v>
      </c>
      <c r="M44906">
        <v>1</v>
      </c>
      <c r="N44906">
        <v>0</v>
      </c>
      <c r="O44906">
        <v>0</v>
      </c>
      <c r="P44906">
        <v>1</v>
      </c>
      <c r="Q44906">
        <v>0</v>
      </c>
      <c r="R44906">
        <v>0</v>
      </c>
      <c r="S44906">
        <v>0</v>
      </c>
      <c r="T44906">
        <v>0</v>
      </c>
      <c r="U44906">
        <v>0</v>
      </c>
      <c r="V44906">
        <v>1</v>
      </c>
      <c r="W44906">
        <v>0</v>
      </c>
      <c r="X44906">
        <v>0</v>
      </c>
      <c r="Y44906" t="s">
        <v>39</v>
      </c>
      <c r="Z44906" t="s">
        <v>50</v>
      </c>
      <c r="AA44906" t="s">
        <v>44</v>
      </c>
      <c r="AB44906" t="s">
        <v>57</v>
      </c>
      <c r="AC44906" t="s">
        <v>52</v>
      </c>
      <c r="AD44906" s="2" t="s">
        <v>44072</v>
      </c>
      <c r="AE44906">
        <v>21</v>
      </c>
      <c r="AF44906" s="3" t="d">
        <v>22:55:00.00000000000426450</v>
      </c>
      <c r="AG44906">
        <v>22</v>
      </c>
      <c r="AH44906">
        <v>55</v>
      </c>
      <c r="AI44906">
        <v>0</v>
      </c>
      <c r="AJ44906">
        <v>10</v>
      </c>
      <c r="AK44906">
        <v>5</v>
      </c>
      <c r="AL44906">
        <v>0</v>
      </c>
      <c r="AM44906">
        <v>1</v>
      </c>
      <c r="AN44906">
        <v>0</v>
      </c>
    </row>
    <row r="44907" spans="1:40" x14ac:dyDescent="0.25">
      <c r="A44907">
        <v>44905</v>
      </c>
      <c r="B44907" s="1" t="s">
        <v>44844</v>
      </c>
      <c r="C44907">
        <v>181</v>
      </c>
      <c r="D44907">
        <v>0</v>
      </c>
      <c r="E44907">
        <v>0</v>
      </c>
      <c r="F44907">
        <v>0</v>
      </c>
      <c r="G44907">
        <v>1</v>
      </c>
      <c r="H44907">
        <v>0</v>
      </c>
      <c r="I44907">
        <v>0</v>
      </c>
      <c r="J44907">
        <v>0</v>
      </c>
      <c r="K44907">
        <v>1</v>
      </c>
      <c r="L44907">
        <v>0</v>
      </c>
      <c r="M44907">
        <v>0</v>
      </c>
      <c r="N44907">
        <v>1</v>
      </c>
      <c r="O44907">
        <v>0</v>
      </c>
      <c r="P44907">
        <v>1</v>
      </c>
      <c r="Q44907">
        <v>0</v>
      </c>
      <c r="R44907">
        <v>0</v>
      </c>
      <c r="S44907">
        <v>0</v>
      </c>
      <c r="T44907">
        <v>0</v>
      </c>
      <c r="U44907">
        <v>0</v>
      </c>
      <c r="V44907">
        <v>1</v>
      </c>
      <c r="W44907">
        <v>0</v>
      </c>
      <c r="X44907">
        <v>0</v>
      </c>
      <c r="Y44907" t="s">
        <v>39</v>
      </c>
      <c r="Z44907" t="s">
        <v>46</v>
      </c>
      <c r="AA44907" t="s">
        <v>48</v>
      </c>
      <c r="AB44907" t="s">
        <v>57</v>
      </c>
      <c r="AC44907" t="s">
        <v>52</v>
      </c>
      <c r="AD44907" s="2" t="s">
        <v>44072</v>
      </c>
      <c r="AE44907">
        <v>21</v>
      </c>
      <c r="AF44907" s="3" t="d">
        <v>22:56:04.9999999999984350</v>
      </c>
      <c r="AG44907">
        <v>22</v>
      </c>
      <c r="AH44907">
        <v>56</v>
      </c>
      <c r="AI44907">
        <v>5</v>
      </c>
      <c r="AJ44907">
        <v>1</v>
      </c>
      <c r="AK44907">
        <v>0.5</v>
      </c>
      <c r="AL44907">
        <v>0</v>
      </c>
      <c r="AM44907">
        <v>1</v>
      </c>
      <c r="AN44907">
        <v>0</v>
      </c>
    </row>
    <row r="44908" spans="1:40" x14ac:dyDescent="0.25">
      <c r="A44908">
        <v>44906</v>
      </c>
      <c r="B44908" s="1" t="s">
        <v>44845</v>
      </c>
      <c r="C44908">
        <v>181</v>
      </c>
      <c r="D44908">
        <v>1</v>
      </c>
      <c r="E44908">
        <v>0</v>
      </c>
      <c r="F44908">
        <v>0</v>
      </c>
      <c r="G44908">
        <v>1</v>
      </c>
      <c r="H44908">
        <v>0</v>
      </c>
      <c r="I44908">
        <v>0</v>
      </c>
      <c r="J44908">
        <v>0</v>
      </c>
      <c r="K44908">
        <v>0</v>
      </c>
      <c r="L44908">
        <v>1</v>
      </c>
      <c r="M44908">
        <v>0</v>
      </c>
      <c r="N44908">
        <v>1</v>
      </c>
      <c r="O44908">
        <v>0</v>
      </c>
      <c r="P44908">
        <v>1</v>
      </c>
      <c r="Q44908">
        <v>0</v>
      </c>
      <c r="R44908">
        <v>0</v>
      </c>
      <c r="S44908">
        <v>0</v>
      </c>
      <c r="T44908">
        <v>0</v>
      </c>
      <c r="U44908">
        <v>0</v>
      </c>
      <c r="V44908">
        <v>1</v>
      </c>
      <c r="W44908">
        <v>0</v>
      </c>
      <c r="X44908">
        <v>0</v>
      </c>
      <c r="Y44908" t="s">
        <v>39</v>
      </c>
      <c r="Z44908" t="s">
        <v>40</v>
      </c>
      <c r="AA44908" t="s">
        <v>48</v>
      </c>
      <c r="AB44908" t="s">
        <v>57</v>
      </c>
      <c r="AC44908" t="s">
        <v>52</v>
      </c>
      <c r="AD44908" s="2" t="s">
        <v>44072</v>
      </c>
      <c r="AE44908">
        <v>21</v>
      </c>
      <c r="AF44908" s="3" t="d">
        <v>22:56:16.00000000000335150</v>
      </c>
      <c r="AG44908">
        <v>22</v>
      </c>
      <c r="AH44908">
        <v>56</v>
      </c>
      <c r="AI44908">
        <v>16</v>
      </c>
      <c r="AJ44908">
        <v>3</v>
      </c>
      <c r="AK44908">
        <v>1</v>
      </c>
      <c r="AL44908">
        <v>1</v>
      </c>
      <c r="AM44908">
        <v>2</v>
      </c>
      <c r="AN44908">
        <v>0.5</v>
      </c>
    </row>
    <row r="44909" spans="1:40" x14ac:dyDescent="0.25">
      <c r="A44909">
        <v>44907</v>
      </c>
      <c r="B44909" s="1" t="s">
        <v>44846</v>
      </c>
      <c r="C44909">
        <v>78</v>
      </c>
      <c r="D44909">
        <v>0</v>
      </c>
      <c r="E44909">
        <v>0</v>
      </c>
      <c r="F44909">
        <v>0</v>
      </c>
      <c r="G44909">
        <v>0</v>
      </c>
      <c r="H44909">
        <v>1</v>
      </c>
      <c r="I44909">
        <v>0</v>
      </c>
      <c r="J44909">
        <v>0</v>
      </c>
      <c r="K44909">
        <v>0</v>
      </c>
      <c r="L44909">
        <v>1</v>
      </c>
      <c r="M44909">
        <v>0</v>
      </c>
      <c r="N44909">
        <v>0</v>
      </c>
      <c r="O44909">
        <v>1</v>
      </c>
      <c r="P44909">
        <v>1</v>
      </c>
      <c r="Q44909">
        <v>0</v>
      </c>
      <c r="R44909">
        <v>0</v>
      </c>
      <c r="S44909">
        <v>0</v>
      </c>
      <c r="T44909">
        <v>0</v>
      </c>
      <c r="U44909">
        <v>0</v>
      </c>
      <c r="V44909">
        <v>1</v>
      </c>
      <c r="W44909">
        <v>0</v>
      </c>
      <c r="X44909">
        <v>0</v>
      </c>
      <c r="Y44909" t="s">
        <v>47</v>
      </c>
      <c r="Z44909" t="s">
        <v>40</v>
      </c>
      <c r="AA44909" t="s">
        <v>41</v>
      </c>
      <c r="AB44909" t="s">
        <v>57</v>
      </c>
      <c r="AC44909" t="s">
        <v>52</v>
      </c>
      <c r="AD44909" s="2" t="s">
        <v>44072</v>
      </c>
      <c r="AE44909">
        <v>21</v>
      </c>
      <c r="AF44909" s="3" t="d">
        <v>23:01:48.00000000000089325</v>
      </c>
      <c r="AG44909">
        <v>23</v>
      </c>
      <c r="AH44909">
        <v>1</v>
      </c>
      <c r="AI44909">
        <v>48</v>
      </c>
      <c r="AJ44909">
        <v>3</v>
      </c>
      <c r="AK44909">
        <v>1</v>
      </c>
      <c r="AL44909">
        <v>0</v>
      </c>
      <c r="AM44909">
        <v>1</v>
      </c>
      <c r="AN44909">
        <v>0</v>
      </c>
    </row>
    <row r="44910" spans="1:40" x14ac:dyDescent="0.25">
      <c r="A44910">
        <v>44908</v>
      </c>
      <c r="B44910" s="1" t="s">
        <v>44847</v>
      </c>
      <c r="C44910">
        <v>78</v>
      </c>
      <c r="D44910">
        <v>0</v>
      </c>
      <c r="E44910">
        <v>0</v>
      </c>
      <c r="F44910">
        <v>0</v>
      </c>
      <c r="G44910">
        <v>0</v>
      </c>
      <c r="H44910">
        <v>1</v>
      </c>
      <c r="I44910">
        <v>0</v>
      </c>
      <c r="J44910">
        <v>1</v>
      </c>
      <c r="K44910">
        <v>0</v>
      </c>
      <c r="L44910">
        <v>0</v>
      </c>
      <c r="M44910">
        <v>0</v>
      </c>
      <c r="N44910">
        <v>0</v>
      </c>
      <c r="O44910">
        <v>1</v>
      </c>
      <c r="P44910">
        <v>1</v>
      </c>
      <c r="Q44910">
        <v>0</v>
      </c>
      <c r="R44910">
        <v>0</v>
      </c>
      <c r="S44910">
        <v>0</v>
      </c>
      <c r="T44910">
        <v>0</v>
      </c>
      <c r="U44910">
        <v>0</v>
      </c>
      <c r="V44910">
        <v>1</v>
      </c>
      <c r="W44910">
        <v>0</v>
      </c>
      <c r="X44910">
        <v>0</v>
      </c>
      <c r="Y44910" t="s">
        <v>47</v>
      </c>
      <c r="Z44910" t="s">
        <v>49</v>
      </c>
      <c r="AA44910" t="s">
        <v>41</v>
      </c>
      <c r="AB44910" t="s">
        <v>57</v>
      </c>
      <c r="AC44910" t="s">
        <v>52</v>
      </c>
      <c r="AD44910" s="2" t="s">
        <v>44072</v>
      </c>
      <c r="AE44910">
        <v>21</v>
      </c>
      <c r="AF44910" s="3" t="d">
        <v>23:02:06.00000000000371025</v>
      </c>
      <c r="AG44910">
        <v>23</v>
      </c>
      <c r="AH44910">
        <v>2</v>
      </c>
      <c r="AI44910">
        <v>6</v>
      </c>
      <c r="AJ44910">
        <v>5</v>
      </c>
      <c r="AK44910">
        <v>2</v>
      </c>
      <c r="AL44910">
        <v>1</v>
      </c>
      <c r="AM44910">
        <v>2</v>
      </c>
      <c r="AN44910">
        <v>1</v>
      </c>
    </row>
    <row r="44911" spans="1:40" x14ac:dyDescent="0.25">
      <c r="A44911">
        <v>44909</v>
      </c>
      <c r="B44911" s="1" t="s">
        <v>44848</v>
      </c>
      <c r="C44911">
        <v>235</v>
      </c>
      <c r="D44911">
        <v>1</v>
      </c>
      <c r="E44911">
        <v>1</v>
      </c>
      <c r="F44911">
        <v>1</v>
      </c>
      <c r="G44911">
        <v>0</v>
      </c>
      <c r="H44911">
        <v>0</v>
      </c>
      <c r="I44911">
        <v>0</v>
      </c>
      <c r="J44911">
        <v>0</v>
      </c>
      <c r="K44911">
        <v>0</v>
      </c>
      <c r="L44911">
        <v>1</v>
      </c>
      <c r="M44911">
        <v>0</v>
      </c>
      <c r="N44911">
        <v>1</v>
      </c>
      <c r="O44911">
        <v>0</v>
      </c>
      <c r="P44911">
        <v>1</v>
      </c>
      <c r="Q44911">
        <v>0</v>
      </c>
      <c r="R44911">
        <v>0</v>
      </c>
      <c r="S44911">
        <v>0</v>
      </c>
      <c r="T44911">
        <v>0</v>
      </c>
      <c r="U44911">
        <v>0</v>
      </c>
      <c r="V44911">
        <v>1</v>
      </c>
      <c r="W44911">
        <v>0</v>
      </c>
      <c r="X44911">
        <v>0</v>
      </c>
      <c r="Y44911" t="s">
        <v>45</v>
      </c>
      <c r="Z44911" t="s">
        <v>40</v>
      </c>
      <c r="AA44911" t="s">
        <v>48</v>
      </c>
      <c r="AB44911" t="s">
        <v>57</v>
      </c>
      <c r="AC44911" t="s">
        <v>52</v>
      </c>
      <c r="AD44911" s="2" t="s">
        <v>44072</v>
      </c>
      <c r="AE44911">
        <v>21</v>
      </c>
      <c r="AF44911" s="3" t="d">
        <v>23:03:16.99999999999881975</v>
      </c>
      <c r="AG44911">
        <v>23</v>
      </c>
      <c r="AH44911">
        <v>3</v>
      </c>
      <c r="AI44911">
        <v>17</v>
      </c>
      <c r="AJ44911">
        <v>3</v>
      </c>
      <c r="AK44911">
        <v>1</v>
      </c>
      <c r="AL44911">
        <v>0</v>
      </c>
      <c r="AM44911">
        <v>1</v>
      </c>
      <c r="AN44911">
        <v>0</v>
      </c>
    </row>
    <row r="44912" spans="1:40" x14ac:dyDescent="0.25">
      <c r="A44912">
        <v>44910</v>
      </c>
      <c r="B44912" s="1" t="s">
        <v>44849</v>
      </c>
      <c r="C44912">
        <v>235</v>
      </c>
      <c r="D44912">
        <v>0</v>
      </c>
      <c r="E44912">
        <v>1</v>
      </c>
      <c r="F44912">
        <v>0</v>
      </c>
      <c r="G44912">
        <v>1</v>
      </c>
      <c r="H44912">
        <v>0</v>
      </c>
      <c r="I44912">
        <v>0</v>
      </c>
      <c r="J44912">
        <v>0</v>
      </c>
      <c r="K44912">
        <v>0</v>
      </c>
      <c r="L44912">
        <v>1</v>
      </c>
      <c r="M44912">
        <v>1</v>
      </c>
      <c r="N44912">
        <v>0</v>
      </c>
      <c r="O44912">
        <v>0</v>
      </c>
      <c r="P44912">
        <v>1</v>
      </c>
      <c r="Q44912">
        <v>0</v>
      </c>
      <c r="R44912">
        <v>0</v>
      </c>
      <c r="S44912">
        <v>0</v>
      </c>
      <c r="T44912">
        <v>0</v>
      </c>
      <c r="U44912">
        <v>0</v>
      </c>
      <c r="V44912">
        <v>1</v>
      </c>
      <c r="W44912">
        <v>0</v>
      </c>
      <c r="X44912">
        <v>0</v>
      </c>
      <c r="Y44912" t="s">
        <v>39</v>
      </c>
      <c r="Z44912" t="s">
        <v>40</v>
      </c>
      <c r="AA44912" t="s">
        <v>44</v>
      </c>
      <c r="AB44912" t="s">
        <v>57</v>
      </c>
      <c r="AC44912" t="s">
        <v>52</v>
      </c>
      <c r="AD44912" s="2" t="s">
        <v>44072</v>
      </c>
      <c r="AE44912">
        <v>21</v>
      </c>
      <c r="AF44912" s="3" t="d">
        <v>23:06:23.99999999999607450</v>
      </c>
      <c r="AG44912">
        <v>23</v>
      </c>
      <c r="AH44912">
        <v>6</v>
      </c>
      <c r="AI44912">
        <v>24</v>
      </c>
      <c r="AJ44912">
        <v>3</v>
      </c>
      <c r="AK44912">
        <v>1</v>
      </c>
      <c r="AL44912">
        <v>0</v>
      </c>
      <c r="AM44912">
        <v>1</v>
      </c>
      <c r="AN44912">
        <v>0</v>
      </c>
    </row>
    <row r="44913" spans="1:40" x14ac:dyDescent="0.25">
      <c r="A44913">
        <v>44911</v>
      </c>
      <c r="B44913" s="1" t="s">
        <v>44850</v>
      </c>
      <c r="C44913">
        <v>302</v>
      </c>
      <c r="D44913">
        <v>0</v>
      </c>
      <c r="E44913">
        <v>0</v>
      </c>
      <c r="F44913">
        <v>1</v>
      </c>
      <c r="G44913">
        <v>0</v>
      </c>
      <c r="H44913">
        <v>0</v>
      </c>
      <c r="I44913">
        <v>0</v>
      </c>
      <c r="J44913">
        <v>0</v>
      </c>
      <c r="K44913">
        <v>1</v>
      </c>
      <c r="L44913">
        <v>0</v>
      </c>
      <c r="M44913">
        <v>0</v>
      </c>
      <c r="N44913">
        <v>1</v>
      </c>
      <c r="O44913">
        <v>0</v>
      </c>
      <c r="P44913">
        <v>1</v>
      </c>
      <c r="Q44913">
        <v>0</v>
      </c>
      <c r="R44913">
        <v>0</v>
      </c>
      <c r="S44913">
        <v>0</v>
      </c>
      <c r="T44913">
        <v>0</v>
      </c>
      <c r="U44913">
        <v>0</v>
      </c>
      <c r="V44913">
        <v>1</v>
      </c>
      <c r="W44913">
        <v>0</v>
      </c>
      <c r="X44913">
        <v>0</v>
      </c>
      <c r="Y44913" t="s">
        <v>45</v>
      </c>
      <c r="Z44913" t="s">
        <v>46</v>
      </c>
      <c r="AA44913" t="s">
        <v>48</v>
      </c>
      <c r="AB44913" t="s">
        <v>57</v>
      </c>
      <c r="AC44913" t="s">
        <v>52</v>
      </c>
      <c r="AD44913" s="2" t="s">
        <v>44072</v>
      </c>
      <c r="AE44913">
        <v>21</v>
      </c>
      <c r="AF44913" s="3" t="d">
        <v>23:10:25.00000000000177350</v>
      </c>
      <c r="AG44913">
        <v>23</v>
      </c>
      <c r="AH44913">
        <v>10</v>
      </c>
      <c r="AI44913">
        <v>25</v>
      </c>
      <c r="AJ44913">
        <v>1</v>
      </c>
      <c r="AK44913">
        <v>0.5</v>
      </c>
      <c r="AL44913">
        <v>0</v>
      </c>
      <c r="AM44913">
        <v>1</v>
      </c>
      <c r="AN44913">
        <v>0</v>
      </c>
    </row>
    <row r="44914" spans="1:40" x14ac:dyDescent="0.25">
      <c r="A44914">
        <v>44912</v>
      </c>
      <c r="B44914" s="1" t="s">
        <v>44851</v>
      </c>
      <c r="C44914">
        <v>158</v>
      </c>
      <c r="D44914">
        <v>0</v>
      </c>
      <c r="E44914">
        <v>0</v>
      </c>
      <c r="F44914">
        <v>1</v>
      </c>
      <c r="G44914">
        <v>0</v>
      </c>
      <c r="H44914">
        <v>0</v>
      </c>
      <c r="I44914">
        <v>0</v>
      </c>
      <c r="J44914">
        <v>0</v>
      </c>
      <c r="K44914">
        <v>0</v>
      </c>
      <c r="L44914">
        <v>1</v>
      </c>
      <c r="M44914">
        <v>0</v>
      </c>
      <c r="N44914">
        <v>1</v>
      </c>
      <c r="O44914">
        <v>0</v>
      </c>
      <c r="P44914">
        <v>1</v>
      </c>
      <c r="Q44914">
        <v>0</v>
      </c>
      <c r="R44914">
        <v>0</v>
      </c>
      <c r="S44914">
        <v>0</v>
      </c>
      <c r="T44914">
        <v>0</v>
      </c>
      <c r="U44914">
        <v>0</v>
      </c>
      <c r="V44914">
        <v>1</v>
      </c>
      <c r="W44914">
        <v>0</v>
      </c>
      <c r="X44914">
        <v>0</v>
      </c>
      <c r="Y44914" t="s">
        <v>45</v>
      </c>
      <c r="Z44914" t="s">
        <v>40</v>
      </c>
      <c r="AA44914" t="s">
        <v>48</v>
      </c>
      <c r="AB44914" t="s">
        <v>57</v>
      </c>
      <c r="AC44914" t="s">
        <v>52</v>
      </c>
      <c r="AD44914" s="2" t="s">
        <v>44072</v>
      </c>
      <c r="AE44914">
        <v>21</v>
      </c>
      <c r="AF44914" s="3" t="d">
        <v>23:12:09.0000000000020475</v>
      </c>
      <c r="AG44914">
        <v>23</v>
      </c>
      <c r="AH44914">
        <v>12</v>
      </c>
      <c r="AI44914">
        <v>9</v>
      </c>
      <c r="AJ44914">
        <v>3</v>
      </c>
      <c r="AK44914">
        <v>1</v>
      </c>
      <c r="AL44914">
        <v>0</v>
      </c>
      <c r="AM44914">
        <v>1</v>
      </c>
      <c r="AN44914">
        <v>0</v>
      </c>
    </row>
    <row r="44915" spans="1:40" x14ac:dyDescent="0.25">
      <c r="A44915">
        <v>44913</v>
      </c>
      <c r="B44915" s="1" t="s">
        <v>44852</v>
      </c>
      <c r="C44915">
        <v>151</v>
      </c>
      <c r="D44915">
        <v>0</v>
      </c>
      <c r="E44915">
        <v>0</v>
      </c>
      <c r="F44915">
        <v>0</v>
      </c>
      <c r="G44915">
        <v>0</v>
      </c>
      <c r="H44915">
        <v>1</v>
      </c>
      <c r="I44915">
        <v>0</v>
      </c>
      <c r="J44915">
        <v>0</v>
      </c>
      <c r="K44915">
        <v>0</v>
      </c>
      <c r="L44915">
        <v>1</v>
      </c>
      <c r="M44915">
        <v>0</v>
      </c>
      <c r="N44915">
        <v>1</v>
      </c>
      <c r="O44915">
        <v>0</v>
      </c>
      <c r="P44915">
        <v>1</v>
      </c>
      <c r="Q44915">
        <v>0</v>
      </c>
      <c r="R44915">
        <v>0</v>
      </c>
      <c r="S44915">
        <v>0</v>
      </c>
      <c r="T44915">
        <v>0</v>
      </c>
      <c r="U44915">
        <v>0</v>
      </c>
      <c r="V44915">
        <v>1</v>
      </c>
      <c r="W44915">
        <v>0</v>
      </c>
      <c r="X44915">
        <v>0</v>
      </c>
      <c r="Y44915" t="s">
        <v>47</v>
      </c>
      <c r="Z44915" t="s">
        <v>40</v>
      </c>
      <c r="AA44915" t="s">
        <v>48</v>
      </c>
      <c r="AB44915" t="s">
        <v>57</v>
      </c>
      <c r="AC44915" t="s">
        <v>52</v>
      </c>
      <c r="AD44915" s="2" t="s">
        <v>44072</v>
      </c>
      <c r="AE44915">
        <v>21</v>
      </c>
      <c r="AF44915" s="3" t="d">
        <v>23:14:00.9999999999971700</v>
      </c>
      <c r="AG44915">
        <v>23</v>
      </c>
      <c r="AH44915">
        <v>14</v>
      </c>
      <c r="AI44915">
        <v>1</v>
      </c>
      <c r="AJ44915">
        <v>3</v>
      </c>
      <c r="AK44915">
        <v>1</v>
      </c>
      <c r="AL44915">
        <v>0</v>
      </c>
      <c r="AM44915">
        <v>1</v>
      </c>
      <c r="AN44915">
        <v>0</v>
      </c>
    </row>
    <row r="44916" spans="1:40" x14ac:dyDescent="0.25">
      <c r="A44916">
        <v>44914</v>
      </c>
      <c r="B44916" s="1" t="s">
        <v>44853</v>
      </c>
      <c r="C44916">
        <v>151</v>
      </c>
      <c r="D44916">
        <v>0</v>
      </c>
      <c r="E44916">
        <v>0</v>
      </c>
      <c r="F44916">
        <v>0</v>
      </c>
      <c r="G44916">
        <v>0</v>
      </c>
      <c r="H44916">
        <v>1</v>
      </c>
      <c r="I44916">
        <v>0</v>
      </c>
      <c r="J44916">
        <v>0</v>
      </c>
      <c r="K44916">
        <v>1</v>
      </c>
      <c r="L44916">
        <v>0</v>
      </c>
      <c r="M44916">
        <v>0</v>
      </c>
      <c r="N44916">
        <v>1</v>
      </c>
      <c r="O44916">
        <v>0</v>
      </c>
      <c r="P44916">
        <v>1</v>
      </c>
      <c r="Q44916">
        <v>0</v>
      </c>
      <c r="R44916">
        <v>0</v>
      </c>
      <c r="S44916">
        <v>0</v>
      </c>
      <c r="T44916">
        <v>0</v>
      </c>
      <c r="U44916">
        <v>0</v>
      </c>
      <c r="V44916">
        <v>1</v>
      </c>
      <c r="W44916">
        <v>0</v>
      </c>
      <c r="X44916">
        <v>0</v>
      </c>
      <c r="Y44916" t="s">
        <v>47</v>
      </c>
      <c r="Z44916" t="s">
        <v>46</v>
      </c>
      <c r="AA44916" t="s">
        <v>48</v>
      </c>
      <c r="AB44916" t="s">
        <v>57</v>
      </c>
      <c r="AC44916" t="s">
        <v>52</v>
      </c>
      <c r="AD44916" s="2" t="s">
        <v>44072</v>
      </c>
      <c r="AE44916">
        <v>21</v>
      </c>
      <c r="AF44916" s="3" t="d">
        <v>23:14:25.00000000000092600</v>
      </c>
      <c r="AG44916">
        <v>23</v>
      </c>
      <c r="AH44916">
        <v>14</v>
      </c>
      <c r="AI44916">
        <v>25</v>
      </c>
      <c r="AJ44916">
        <v>1</v>
      </c>
      <c r="AK44916">
        <v>0.5</v>
      </c>
      <c r="AL44916">
        <v>1</v>
      </c>
      <c r="AM44916">
        <v>2</v>
      </c>
      <c r="AN44916">
        <v>1</v>
      </c>
    </row>
    <row r="44917" spans="1:40" x14ac:dyDescent="0.25">
      <c r="A44917">
        <v>44915</v>
      </c>
      <c r="B44917" s="1" t="s">
        <v>44854</v>
      </c>
      <c r="C44917">
        <v>209</v>
      </c>
      <c r="D44917">
        <v>0</v>
      </c>
      <c r="E44917">
        <v>0</v>
      </c>
      <c r="F44917">
        <v>0</v>
      </c>
      <c r="G44917">
        <v>0</v>
      </c>
      <c r="H44917">
        <v>1</v>
      </c>
      <c r="I44917">
        <v>0</v>
      </c>
      <c r="J44917">
        <v>0</v>
      </c>
      <c r="K44917">
        <v>0</v>
      </c>
      <c r="L44917">
        <v>1</v>
      </c>
      <c r="M44917">
        <v>0</v>
      </c>
      <c r="N44917">
        <v>0</v>
      </c>
      <c r="O44917">
        <v>1</v>
      </c>
      <c r="P44917">
        <v>1</v>
      </c>
      <c r="Q44917">
        <v>0</v>
      </c>
      <c r="R44917">
        <v>0</v>
      </c>
      <c r="S44917">
        <v>0</v>
      </c>
      <c r="T44917">
        <v>0</v>
      </c>
      <c r="U44917">
        <v>0</v>
      </c>
      <c r="V44917">
        <v>1</v>
      </c>
      <c r="W44917">
        <v>0</v>
      </c>
      <c r="X44917">
        <v>0</v>
      </c>
      <c r="Y44917" t="s">
        <v>47</v>
      </c>
      <c r="Z44917" t="s">
        <v>40</v>
      </c>
      <c r="AA44917" t="s">
        <v>41</v>
      </c>
      <c r="AB44917" t="s">
        <v>57</v>
      </c>
      <c r="AC44917" t="s">
        <v>52</v>
      </c>
      <c r="AD44917" s="2" t="s">
        <v>44072</v>
      </c>
      <c r="AE44917">
        <v>21</v>
      </c>
      <c r="AF44917" s="3" t="d">
        <v>23:19:34.99999999999822650</v>
      </c>
      <c r="AG44917">
        <v>23</v>
      </c>
      <c r="AH44917">
        <v>19</v>
      </c>
      <c r="AI44917">
        <v>35</v>
      </c>
      <c r="AJ44917">
        <v>3</v>
      </c>
      <c r="AK44917">
        <v>1</v>
      </c>
      <c r="AL44917">
        <v>0</v>
      </c>
      <c r="AM44917">
        <v>1</v>
      </c>
      <c r="AN44917">
        <v>0</v>
      </c>
    </row>
    <row r="44918" spans="1:40" x14ac:dyDescent="0.25">
      <c r="A44918">
        <v>44916</v>
      </c>
      <c r="B44918" s="1" t="s">
        <v>44855</v>
      </c>
      <c r="C44918">
        <v>276</v>
      </c>
      <c r="D44918">
        <v>0</v>
      </c>
      <c r="E44918">
        <v>0</v>
      </c>
      <c r="F44918">
        <v>0</v>
      </c>
      <c r="G44918">
        <v>1</v>
      </c>
      <c r="H44918">
        <v>0</v>
      </c>
      <c r="I44918">
        <v>1</v>
      </c>
      <c r="J44918">
        <v>0</v>
      </c>
      <c r="K44918">
        <v>0</v>
      </c>
      <c r="L44918">
        <v>0</v>
      </c>
      <c r="M44918">
        <v>0</v>
      </c>
      <c r="N44918">
        <v>0</v>
      </c>
      <c r="O44918">
        <v>1</v>
      </c>
      <c r="P44918">
        <v>1</v>
      </c>
      <c r="Q44918">
        <v>0</v>
      </c>
      <c r="R44918">
        <v>0</v>
      </c>
      <c r="S44918">
        <v>0</v>
      </c>
      <c r="T44918">
        <v>0</v>
      </c>
      <c r="U44918">
        <v>0</v>
      </c>
      <c r="V44918">
        <v>1</v>
      </c>
      <c r="W44918">
        <v>0</v>
      </c>
      <c r="X44918">
        <v>0</v>
      </c>
      <c r="Y44918" t="s">
        <v>39</v>
      </c>
      <c r="Z44918" t="s">
        <v>50</v>
      </c>
      <c r="AA44918" t="s">
        <v>41</v>
      </c>
      <c r="AB44918" t="s">
        <v>57</v>
      </c>
      <c r="AC44918" t="s">
        <v>52</v>
      </c>
      <c r="AD44918" s="2" t="s">
        <v>44072</v>
      </c>
      <c r="AE44918">
        <v>21</v>
      </c>
      <c r="AF44918" s="3" t="d">
        <v>23:21:50.99999999999709825</v>
      </c>
      <c r="AG44918">
        <v>23</v>
      </c>
      <c r="AH44918">
        <v>21</v>
      </c>
      <c r="AI44918">
        <v>51</v>
      </c>
      <c r="AJ44918">
        <v>10</v>
      </c>
      <c r="AK44918">
        <v>5</v>
      </c>
      <c r="AL44918">
        <v>0</v>
      </c>
      <c r="AM44918">
        <v>1</v>
      </c>
      <c r="AN44918">
        <v>0</v>
      </c>
    </row>
    <row r="44919" spans="1:40" x14ac:dyDescent="0.25">
      <c r="A44919">
        <v>44917</v>
      </c>
      <c r="B44919" s="1" t="s">
        <v>44856</v>
      </c>
      <c r="C44919">
        <v>276</v>
      </c>
      <c r="D44919">
        <v>1</v>
      </c>
      <c r="E44919">
        <v>0</v>
      </c>
      <c r="F44919">
        <v>0</v>
      </c>
      <c r="G44919">
        <v>1</v>
      </c>
      <c r="H44919">
        <v>0</v>
      </c>
      <c r="I44919">
        <v>0</v>
      </c>
      <c r="J44919">
        <v>0</v>
      </c>
      <c r="K44919">
        <v>1</v>
      </c>
      <c r="L44919">
        <v>0</v>
      </c>
      <c r="M44919">
        <v>0</v>
      </c>
      <c r="N44919">
        <v>0</v>
      </c>
      <c r="O44919">
        <v>1</v>
      </c>
      <c r="P44919">
        <v>1</v>
      </c>
      <c r="Q44919">
        <v>0</v>
      </c>
      <c r="R44919">
        <v>0</v>
      </c>
      <c r="S44919">
        <v>0</v>
      </c>
      <c r="T44919">
        <v>0</v>
      </c>
      <c r="U44919">
        <v>0</v>
      </c>
      <c r="V44919">
        <v>1</v>
      </c>
      <c r="W44919">
        <v>0</v>
      </c>
      <c r="X44919">
        <v>0</v>
      </c>
      <c r="Y44919" t="s">
        <v>39</v>
      </c>
      <c r="Z44919" t="s">
        <v>46</v>
      </c>
      <c r="AA44919" t="s">
        <v>41</v>
      </c>
      <c r="AB44919" t="s">
        <v>57</v>
      </c>
      <c r="AC44919" t="s">
        <v>52</v>
      </c>
      <c r="AD44919" s="2" t="s">
        <v>44072</v>
      </c>
      <c r="AE44919">
        <v>21</v>
      </c>
      <c r="AF44919" s="3" t="d">
        <v>23:22:50.99999999999688975</v>
      </c>
      <c r="AG44919">
        <v>23</v>
      </c>
      <c r="AH44919">
        <v>22</v>
      </c>
      <c r="AI44919">
        <v>51</v>
      </c>
      <c r="AJ44919">
        <v>1</v>
      </c>
      <c r="AK44919">
        <v>0.5</v>
      </c>
      <c r="AL44919">
        <v>0</v>
      </c>
      <c r="AM44919">
        <v>1</v>
      </c>
      <c r="AN44919">
        <v>0</v>
      </c>
    </row>
    <row r="44920" spans="1:40" x14ac:dyDescent="0.25">
      <c r="A44920">
        <v>44918</v>
      </c>
      <c r="B44920" s="1" t="s">
        <v>44857</v>
      </c>
      <c r="C44920">
        <v>218</v>
      </c>
      <c r="D44920">
        <v>1</v>
      </c>
      <c r="E44920">
        <v>0</v>
      </c>
      <c r="F44920">
        <v>0</v>
      </c>
      <c r="G44920">
        <v>1</v>
      </c>
      <c r="H44920">
        <v>0</v>
      </c>
      <c r="I44920">
        <v>0</v>
      </c>
      <c r="J44920">
        <v>0</v>
      </c>
      <c r="K44920">
        <v>0</v>
      </c>
      <c r="L44920">
        <v>1</v>
      </c>
      <c r="M44920">
        <v>0</v>
      </c>
      <c r="N44920">
        <v>0</v>
      </c>
      <c r="O44920">
        <v>1</v>
      </c>
      <c r="P44920">
        <v>1</v>
      </c>
      <c r="Q44920">
        <v>0</v>
      </c>
      <c r="R44920">
        <v>0</v>
      </c>
      <c r="S44920">
        <v>0</v>
      </c>
      <c r="T44920">
        <v>0</v>
      </c>
      <c r="U44920">
        <v>0</v>
      </c>
      <c r="V44920">
        <v>1</v>
      </c>
      <c r="W44920">
        <v>0</v>
      </c>
      <c r="X44920">
        <v>0</v>
      </c>
      <c r="Y44920" t="s">
        <v>39</v>
      </c>
      <c r="Z44920" t="s">
        <v>40</v>
      </c>
      <c r="AA44920" t="s">
        <v>41</v>
      </c>
      <c r="AB44920" t="s">
        <v>57</v>
      </c>
      <c r="AC44920" t="s">
        <v>52</v>
      </c>
      <c r="AD44920" s="2" t="s">
        <v>44072</v>
      </c>
      <c r="AE44920">
        <v>21</v>
      </c>
      <c r="AF44920" s="3" t="d">
        <v>23:24:15.99999999999738525</v>
      </c>
      <c r="AG44920">
        <v>23</v>
      </c>
      <c r="AH44920">
        <v>24</v>
      </c>
      <c r="AI44920">
        <v>16</v>
      </c>
      <c r="AJ44920">
        <v>3</v>
      </c>
      <c r="AK44920">
        <v>1</v>
      </c>
      <c r="AL44920">
        <v>0</v>
      </c>
      <c r="AM44920">
        <v>1</v>
      </c>
      <c r="AN44920">
        <v>0</v>
      </c>
    </row>
    <row r="44921" spans="1:40" x14ac:dyDescent="0.25">
      <c r="A44921">
        <v>44919</v>
      </c>
      <c r="B44921" s="1" t="s">
        <v>44858</v>
      </c>
      <c r="C44921">
        <v>347</v>
      </c>
      <c r="D44921">
        <v>0</v>
      </c>
      <c r="E44921">
        <v>0</v>
      </c>
      <c r="F44921">
        <v>0</v>
      </c>
      <c r="G44921">
        <v>0</v>
      </c>
      <c r="H44921">
        <v>1</v>
      </c>
      <c r="I44921">
        <v>0</v>
      </c>
      <c r="J44921">
        <v>0</v>
      </c>
      <c r="K44921">
        <v>1</v>
      </c>
      <c r="L44921">
        <v>0</v>
      </c>
      <c r="M44921">
        <v>0</v>
      </c>
      <c r="N44921">
        <v>1</v>
      </c>
      <c r="O44921">
        <v>0</v>
      </c>
      <c r="P44921">
        <v>1</v>
      </c>
      <c r="Q44921">
        <v>0</v>
      </c>
      <c r="R44921">
        <v>0</v>
      </c>
      <c r="S44921">
        <v>0</v>
      </c>
      <c r="T44921">
        <v>0</v>
      </c>
      <c r="U44921">
        <v>0</v>
      </c>
      <c r="V44921">
        <v>1</v>
      </c>
      <c r="W44921">
        <v>0</v>
      </c>
      <c r="X44921">
        <v>0</v>
      </c>
      <c r="Y44921" t="s">
        <v>47</v>
      </c>
      <c r="Z44921" t="s">
        <v>46</v>
      </c>
      <c r="AA44921" t="s">
        <v>48</v>
      </c>
      <c r="AB44921" t="s">
        <v>57</v>
      </c>
      <c r="AC44921" t="s">
        <v>52</v>
      </c>
      <c r="AD44921" s="2" t="s">
        <v>44072</v>
      </c>
      <c r="AE44921">
        <v>21</v>
      </c>
      <c r="AF44921" s="3" t="d">
        <v>23:25:28.99999999999600950</v>
      </c>
      <c r="AG44921">
        <v>23</v>
      </c>
      <c r="AH44921">
        <v>25</v>
      </c>
      <c r="AI44921">
        <v>29</v>
      </c>
      <c r="AJ44921">
        <v>1</v>
      </c>
      <c r="AK44921">
        <v>0.5</v>
      </c>
      <c r="AL44921">
        <v>0</v>
      </c>
      <c r="AM44921">
        <v>1</v>
      </c>
      <c r="AN44921">
        <v>0</v>
      </c>
    </row>
    <row r="44922" spans="1:40" x14ac:dyDescent="0.25">
      <c r="A44922">
        <v>44920</v>
      </c>
      <c r="B44922" s="1" t="s">
        <v>44859</v>
      </c>
      <c r="C44922">
        <v>326</v>
      </c>
      <c r="D44922">
        <v>0</v>
      </c>
      <c r="E44922">
        <v>0</v>
      </c>
      <c r="F44922">
        <v>1</v>
      </c>
      <c r="G44922">
        <v>0</v>
      </c>
      <c r="H44922">
        <v>0</v>
      </c>
      <c r="I44922">
        <v>0</v>
      </c>
      <c r="J44922">
        <v>0</v>
      </c>
      <c r="K44922">
        <v>0</v>
      </c>
      <c r="L44922">
        <v>1</v>
      </c>
      <c r="M44922">
        <v>0</v>
      </c>
      <c r="N44922">
        <v>1</v>
      </c>
      <c r="O44922">
        <v>0</v>
      </c>
      <c r="P44922">
        <v>1</v>
      </c>
      <c r="Q44922">
        <v>0</v>
      </c>
      <c r="R44922">
        <v>0</v>
      </c>
      <c r="S44922">
        <v>0</v>
      </c>
      <c r="T44922">
        <v>0</v>
      </c>
      <c r="U44922">
        <v>0</v>
      </c>
      <c r="V44922">
        <v>1</v>
      </c>
      <c r="W44922">
        <v>0</v>
      </c>
      <c r="X44922">
        <v>0</v>
      </c>
      <c r="Y44922" t="s">
        <v>45</v>
      </c>
      <c r="Z44922" t="s">
        <v>40</v>
      </c>
      <c r="AA44922" t="s">
        <v>48</v>
      </c>
      <c r="AB44922" t="s">
        <v>57</v>
      </c>
      <c r="AC44922" t="s">
        <v>52</v>
      </c>
      <c r="AD44922" s="2" t="s">
        <v>44072</v>
      </c>
      <c r="AE44922">
        <v>21</v>
      </c>
      <c r="AF44922" s="3" t="d">
        <v>23:27:37.00000000000002600</v>
      </c>
      <c r="AG44922">
        <v>23</v>
      </c>
      <c r="AH44922">
        <v>27</v>
      </c>
      <c r="AI44922">
        <v>37</v>
      </c>
      <c r="AJ44922">
        <v>3</v>
      </c>
      <c r="AK44922">
        <v>1</v>
      </c>
      <c r="AL44922">
        <v>0</v>
      </c>
      <c r="AM44922">
        <v>1</v>
      </c>
      <c r="AN44922">
        <v>0</v>
      </c>
    </row>
    <row r="44923" spans="1:40" x14ac:dyDescent="0.25">
      <c r="A44923">
        <v>44921</v>
      </c>
      <c r="B44923" s="1" t="s">
        <v>44860</v>
      </c>
      <c r="C44923">
        <v>326</v>
      </c>
      <c r="D44923">
        <v>0</v>
      </c>
      <c r="E44923">
        <v>0</v>
      </c>
      <c r="F44923">
        <v>1</v>
      </c>
      <c r="G44923">
        <v>0</v>
      </c>
      <c r="H44923">
        <v>0</v>
      </c>
      <c r="I44923">
        <v>0</v>
      </c>
      <c r="J44923">
        <v>0</v>
      </c>
      <c r="K44923">
        <v>0</v>
      </c>
      <c r="L44923">
        <v>1</v>
      </c>
      <c r="M44923">
        <v>0</v>
      </c>
      <c r="N44923">
        <v>1</v>
      </c>
      <c r="O44923">
        <v>0</v>
      </c>
      <c r="P44923">
        <v>1</v>
      </c>
      <c r="Q44923">
        <v>0</v>
      </c>
      <c r="R44923">
        <v>0</v>
      </c>
      <c r="S44923">
        <v>0</v>
      </c>
      <c r="T44923">
        <v>0</v>
      </c>
      <c r="U44923">
        <v>0</v>
      </c>
      <c r="V44923">
        <v>1</v>
      </c>
      <c r="W44923">
        <v>0</v>
      </c>
      <c r="X44923">
        <v>0</v>
      </c>
      <c r="Y44923" t="s">
        <v>45</v>
      </c>
      <c r="Z44923" t="s">
        <v>40</v>
      </c>
      <c r="AA44923" t="s">
        <v>48</v>
      </c>
      <c r="AB44923" t="s">
        <v>57</v>
      </c>
      <c r="AC44923" t="s">
        <v>52</v>
      </c>
      <c r="AD44923" s="2" t="s">
        <v>44072</v>
      </c>
      <c r="AE44923">
        <v>21</v>
      </c>
      <c r="AF44923" s="3" t="d">
        <v>23:28:24.00000000000097800</v>
      </c>
      <c r="AG44923">
        <v>23</v>
      </c>
      <c r="AH44923">
        <v>28</v>
      </c>
      <c r="AI44923">
        <v>24</v>
      </c>
      <c r="AJ44923">
        <v>3</v>
      </c>
      <c r="AK44923">
        <v>1</v>
      </c>
      <c r="AL44923">
        <v>1</v>
      </c>
      <c r="AM44923">
        <v>2</v>
      </c>
      <c r="AN44923">
        <v>1</v>
      </c>
    </row>
    <row r="44924" spans="1:40" x14ac:dyDescent="0.25">
      <c r="A44924">
        <v>44922</v>
      </c>
      <c r="B44924" s="1" t="s">
        <v>44861</v>
      </c>
      <c r="C44924">
        <v>138</v>
      </c>
      <c r="D44924">
        <v>0</v>
      </c>
      <c r="E44924">
        <v>0</v>
      </c>
      <c r="F44924">
        <v>1</v>
      </c>
      <c r="G44924">
        <v>0</v>
      </c>
      <c r="H44924">
        <v>0</v>
      </c>
      <c r="I44924">
        <v>0</v>
      </c>
      <c r="J44924">
        <v>0</v>
      </c>
      <c r="K44924">
        <v>0</v>
      </c>
      <c r="L44924">
        <v>1</v>
      </c>
      <c r="M44924">
        <v>0</v>
      </c>
      <c r="N44924">
        <v>1</v>
      </c>
      <c r="O44924">
        <v>0</v>
      </c>
      <c r="P44924">
        <v>1</v>
      </c>
      <c r="Q44924">
        <v>0</v>
      </c>
      <c r="R44924">
        <v>0</v>
      </c>
      <c r="S44924">
        <v>0</v>
      </c>
      <c r="T44924">
        <v>0</v>
      </c>
      <c r="U44924">
        <v>0</v>
      </c>
      <c r="V44924">
        <v>1</v>
      </c>
      <c r="W44924">
        <v>0</v>
      </c>
      <c r="X44924">
        <v>0</v>
      </c>
      <c r="Y44924" t="s">
        <v>45</v>
      </c>
      <c r="Z44924" t="s">
        <v>40</v>
      </c>
      <c r="AA44924" t="s">
        <v>48</v>
      </c>
      <c r="AB44924" t="s">
        <v>57</v>
      </c>
      <c r="AC44924" t="s">
        <v>52</v>
      </c>
      <c r="AD44924" s="2" t="s">
        <v>44072</v>
      </c>
      <c r="AE44924">
        <v>21</v>
      </c>
      <c r="AF44924" s="3" t="d">
        <v>23:31:52.99999999999848075</v>
      </c>
      <c r="AG44924">
        <v>23</v>
      </c>
      <c r="AH44924">
        <v>31</v>
      </c>
      <c r="AI44924">
        <v>53</v>
      </c>
      <c r="AJ44924">
        <v>3</v>
      </c>
      <c r="AK44924">
        <v>1</v>
      </c>
      <c r="AL44924">
        <v>0</v>
      </c>
      <c r="AM44924">
        <v>1</v>
      </c>
      <c r="AN44924">
        <v>0</v>
      </c>
    </row>
    <row r="44925" spans="1:40" x14ac:dyDescent="0.25">
      <c r="A44925">
        <v>44923</v>
      </c>
      <c r="B44925" s="1" t="s">
        <v>44862</v>
      </c>
      <c r="C44925">
        <v>138</v>
      </c>
      <c r="D44925">
        <v>0</v>
      </c>
      <c r="E44925">
        <v>0</v>
      </c>
      <c r="F44925">
        <v>1</v>
      </c>
      <c r="G44925">
        <v>0</v>
      </c>
      <c r="H44925">
        <v>0</v>
      </c>
      <c r="I44925">
        <v>1</v>
      </c>
      <c r="J44925">
        <v>0</v>
      </c>
      <c r="K44925">
        <v>0</v>
      </c>
      <c r="L44925">
        <v>0</v>
      </c>
      <c r="M44925">
        <v>0</v>
      </c>
      <c r="N44925">
        <v>1</v>
      </c>
      <c r="O44925">
        <v>0</v>
      </c>
      <c r="P44925">
        <v>1</v>
      </c>
      <c r="Q44925">
        <v>0</v>
      </c>
      <c r="R44925">
        <v>0</v>
      </c>
      <c r="S44925">
        <v>0</v>
      </c>
      <c r="T44925">
        <v>0</v>
      </c>
      <c r="U44925">
        <v>0</v>
      </c>
      <c r="V44925">
        <v>1</v>
      </c>
      <c r="W44925">
        <v>0</v>
      </c>
      <c r="X44925">
        <v>0</v>
      </c>
      <c r="Y44925" t="s">
        <v>45</v>
      </c>
      <c r="Z44925" t="s">
        <v>50</v>
      </c>
      <c r="AA44925" t="s">
        <v>48</v>
      </c>
      <c r="AB44925" t="s">
        <v>57</v>
      </c>
      <c r="AC44925" t="s">
        <v>52</v>
      </c>
      <c r="AD44925" s="2" t="s">
        <v>44072</v>
      </c>
      <c r="AE44925">
        <v>21</v>
      </c>
      <c r="AF44925" s="3" t="d">
        <v>23:32:43.99999999999685700</v>
      </c>
      <c r="AG44925">
        <v>23</v>
      </c>
      <c r="AH44925">
        <v>32</v>
      </c>
      <c r="AI44925">
        <v>44</v>
      </c>
      <c r="AJ44925">
        <v>10</v>
      </c>
      <c r="AK44925">
        <v>5</v>
      </c>
      <c r="AL44925">
        <v>1</v>
      </c>
      <c r="AM44925">
        <v>2</v>
      </c>
      <c r="AN44925">
        <v>1</v>
      </c>
    </row>
    <row r="44926" spans="1:40" x14ac:dyDescent="0.25">
      <c r="A44926">
        <v>44924</v>
      </c>
      <c r="B44926" s="1" t="s">
        <v>44863</v>
      </c>
      <c r="C44926">
        <v>166</v>
      </c>
      <c r="D44926">
        <v>0</v>
      </c>
      <c r="E44926">
        <v>0</v>
      </c>
      <c r="F44926">
        <v>0</v>
      </c>
      <c r="G44926">
        <v>1</v>
      </c>
      <c r="H44926">
        <v>0</v>
      </c>
      <c r="I44926">
        <v>0</v>
      </c>
      <c r="J44926">
        <v>0</v>
      </c>
      <c r="K44926">
        <v>1</v>
      </c>
      <c r="L44926">
        <v>0</v>
      </c>
      <c r="M44926">
        <v>0</v>
      </c>
      <c r="N44926">
        <v>0</v>
      </c>
      <c r="O44926">
        <v>1</v>
      </c>
      <c r="P44926">
        <v>1</v>
      </c>
      <c r="Q44926">
        <v>0</v>
      </c>
      <c r="R44926">
        <v>0</v>
      </c>
      <c r="S44926">
        <v>0</v>
      </c>
      <c r="T44926">
        <v>0</v>
      </c>
      <c r="U44926">
        <v>0</v>
      </c>
      <c r="V44926">
        <v>1</v>
      </c>
      <c r="W44926">
        <v>0</v>
      </c>
      <c r="X44926">
        <v>0</v>
      </c>
      <c r="Y44926" t="s">
        <v>39</v>
      </c>
      <c r="Z44926" t="s">
        <v>46</v>
      </c>
      <c r="AA44926" t="s">
        <v>41</v>
      </c>
      <c r="AB44926" t="s">
        <v>57</v>
      </c>
      <c r="AC44926" t="s">
        <v>52</v>
      </c>
      <c r="AD44926" s="2" t="s">
        <v>44072</v>
      </c>
      <c r="AE44926">
        <v>21</v>
      </c>
      <c r="AF44926" s="3" t="d">
        <v>23:37:05.99999999999625075</v>
      </c>
      <c r="AG44926">
        <v>23</v>
      </c>
      <c r="AH44926">
        <v>37</v>
      </c>
      <c r="AI44926">
        <v>6</v>
      </c>
      <c r="AJ44926">
        <v>1</v>
      </c>
      <c r="AK44926">
        <v>0.5</v>
      </c>
      <c r="AL44926">
        <v>0</v>
      </c>
      <c r="AM44926">
        <v>1</v>
      </c>
      <c r="AN44926">
        <v>0</v>
      </c>
    </row>
    <row r="44927" spans="1:40" x14ac:dyDescent="0.25">
      <c r="A44927">
        <v>44925</v>
      </c>
      <c r="B44927" s="1" t="s">
        <v>44864</v>
      </c>
      <c r="C44927">
        <v>166</v>
      </c>
      <c r="D44927">
        <v>0</v>
      </c>
      <c r="E44927">
        <v>0</v>
      </c>
      <c r="F44927">
        <v>0</v>
      </c>
      <c r="G44927">
        <v>1</v>
      </c>
      <c r="H44927">
        <v>0</v>
      </c>
      <c r="I44927">
        <v>0</v>
      </c>
      <c r="J44927">
        <v>0</v>
      </c>
      <c r="K44927">
        <v>0</v>
      </c>
      <c r="L44927">
        <v>1</v>
      </c>
      <c r="M44927">
        <v>0</v>
      </c>
      <c r="N44927">
        <v>0</v>
      </c>
      <c r="O44927">
        <v>1</v>
      </c>
      <c r="P44927">
        <v>1</v>
      </c>
      <c r="Q44927">
        <v>0</v>
      </c>
      <c r="R44927">
        <v>0</v>
      </c>
      <c r="S44927">
        <v>0</v>
      </c>
      <c r="T44927">
        <v>0</v>
      </c>
      <c r="U44927">
        <v>0</v>
      </c>
      <c r="V44927">
        <v>1</v>
      </c>
      <c r="W44927">
        <v>0</v>
      </c>
      <c r="X44927">
        <v>0</v>
      </c>
      <c r="Y44927" t="s">
        <v>39</v>
      </c>
      <c r="Z44927" t="s">
        <v>40</v>
      </c>
      <c r="AA44927" t="s">
        <v>41</v>
      </c>
      <c r="AB44927" t="s">
        <v>57</v>
      </c>
      <c r="AC44927" t="s">
        <v>52</v>
      </c>
      <c r="AD44927" s="2" t="s">
        <v>44072</v>
      </c>
      <c r="AE44927">
        <v>21</v>
      </c>
      <c r="AF44927" s="3" t="d">
        <v>23:37:30.000</v>
      </c>
      <c r="AG44927">
        <v>23</v>
      </c>
      <c r="AH44927">
        <v>37</v>
      </c>
      <c r="AI44927">
        <v>30</v>
      </c>
      <c r="AJ44927">
        <v>3</v>
      </c>
      <c r="AK44927">
        <v>1</v>
      </c>
      <c r="AL44927">
        <v>1</v>
      </c>
      <c r="AM44927">
        <v>2</v>
      </c>
      <c r="AN44927">
        <v>0.5</v>
      </c>
    </row>
    <row r="44928" spans="1:40" x14ac:dyDescent="0.25">
      <c r="A44928">
        <v>44926</v>
      </c>
      <c r="B44928" s="1" t="s">
        <v>44865</v>
      </c>
      <c r="C44928">
        <v>166</v>
      </c>
      <c r="D44928">
        <v>0</v>
      </c>
      <c r="E44928">
        <v>0</v>
      </c>
      <c r="F44928">
        <v>0</v>
      </c>
      <c r="G44928">
        <v>1</v>
      </c>
      <c r="H44928">
        <v>0</v>
      </c>
      <c r="I44928">
        <v>0</v>
      </c>
      <c r="J44928">
        <v>0</v>
      </c>
      <c r="K44928">
        <v>0</v>
      </c>
      <c r="L44928">
        <v>1</v>
      </c>
      <c r="M44928">
        <v>0</v>
      </c>
      <c r="N44928">
        <v>0</v>
      </c>
      <c r="O44928">
        <v>1</v>
      </c>
      <c r="P44928">
        <v>1</v>
      </c>
      <c r="Q44928">
        <v>0</v>
      </c>
      <c r="R44928">
        <v>0</v>
      </c>
      <c r="S44928">
        <v>0</v>
      </c>
      <c r="T44928">
        <v>0</v>
      </c>
      <c r="U44928">
        <v>0</v>
      </c>
      <c r="V44928">
        <v>1</v>
      </c>
      <c r="W44928">
        <v>0</v>
      </c>
      <c r="X44928">
        <v>0</v>
      </c>
      <c r="Y44928" t="s">
        <v>39</v>
      </c>
      <c r="Z44928" t="s">
        <v>40</v>
      </c>
      <c r="AA44928" t="s">
        <v>41</v>
      </c>
      <c r="AB44928" t="s">
        <v>57</v>
      </c>
      <c r="AC44928" t="s">
        <v>52</v>
      </c>
      <c r="AD44928" s="2" t="s">
        <v>44072</v>
      </c>
      <c r="AE44928">
        <v>21</v>
      </c>
      <c r="AF44928" s="3" t="d">
        <v>23:38:11.999999999996973150</v>
      </c>
      <c r="AG44928">
        <v>23</v>
      </c>
      <c r="AH44928">
        <v>38</v>
      </c>
      <c r="AI44928">
        <v>12</v>
      </c>
      <c r="AJ44928">
        <v>3</v>
      </c>
      <c r="AK44928">
        <v>1</v>
      </c>
      <c r="AL44928">
        <v>1</v>
      </c>
      <c r="AM44928">
        <v>3</v>
      </c>
      <c r="AN44928" s="4" t="s">
        <v>72</v>
      </c>
    </row>
    <row r="44929" spans="1:40" x14ac:dyDescent="0.25">
      <c r="A44929">
        <v>44927</v>
      </c>
      <c r="B44929" s="1" t="s">
        <v>44866</v>
      </c>
      <c r="C44929">
        <v>44</v>
      </c>
      <c r="D44929">
        <v>0</v>
      </c>
      <c r="E44929">
        <v>0</v>
      </c>
      <c r="F44929">
        <v>0</v>
      </c>
      <c r="G44929">
        <v>0</v>
      </c>
      <c r="H44929">
        <v>1</v>
      </c>
      <c r="I44929">
        <v>0</v>
      </c>
      <c r="J44929">
        <v>1</v>
      </c>
      <c r="K44929">
        <v>0</v>
      </c>
      <c r="L44929">
        <v>0</v>
      </c>
      <c r="M44929">
        <v>0</v>
      </c>
      <c r="N44929">
        <v>1</v>
      </c>
      <c r="O44929">
        <v>0</v>
      </c>
      <c r="P44929">
        <v>1</v>
      </c>
      <c r="Q44929">
        <v>0</v>
      </c>
      <c r="R44929">
        <v>0</v>
      </c>
      <c r="S44929">
        <v>0</v>
      </c>
      <c r="T44929">
        <v>0</v>
      </c>
      <c r="U44929">
        <v>0</v>
      </c>
      <c r="V44929">
        <v>1</v>
      </c>
      <c r="W44929">
        <v>0</v>
      </c>
      <c r="X44929">
        <v>0</v>
      </c>
      <c r="Y44929" t="s">
        <v>47</v>
      </c>
      <c r="Z44929" t="s">
        <v>49</v>
      </c>
      <c r="AA44929" t="s">
        <v>48</v>
      </c>
      <c r="AB44929" t="s">
        <v>57</v>
      </c>
      <c r="AC44929" t="s">
        <v>52</v>
      </c>
      <c r="AD44929" s="2" t="s">
        <v>44072</v>
      </c>
      <c r="AE44929">
        <v>21</v>
      </c>
      <c r="AF44929" s="3" t="d">
        <v>23:41:35.00000000000312325</v>
      </c>
      <c r="AG44929">
        <v>23</v>
      </c>
      <c r="AH44929">
        <v>41</v>
      </c>
      <c r="AI44929">
        <v>35</v>
      </c>
      <c r="AJ44929">
        <v>5</v>
      </c>
      <c r="AK44929">
        <v>2</v>
      </c>
      <c r="AL44929">
        <v>0</v>
      </c>
      <c r="AM44929">
        <v>1</v>
      </c>
      <c r="AN44929">
        <v>0</v>
      </c>
    </row>
    <row r="44930" spans="1:40" x14ac:dyDescent="0.25">
      <c r="A44930">
        <v>44928</v>
      </c>
      <c r="B44930" s="1" t="s">
        <v>44867</v>
      </c>
      <c r="C44930">
        <v>44</v>
      </c>
      <c r="D44930">
        <v>0</v>
      </c>
      <c r="E44930">
        <v>0</v>
      </c>
      <c r="F44930">
        <v>0</v>
      </c>
      <c r="G44930">
        <v>0</v>
      </c>
      <c r="H44930">
        <v>1</v>
      </c>
      <c r="I44930">
        <v>0</v>
      </c>
      <c r="J44930">
        <v>0</v>
      </c>
      <c r="K44930">
        <v>0</v>
      </c>
      <c r="L44930">
        <v>1</v>
      </c>
      <c r="M44930">
        <v>0</v>
      </c>
      <c r="N44930">
        <v>1</v>
      </c>
      <c r="O44930">
        <v>0</v>
      </c>
      <c r="P44930">
        <v>1</v>
      </c>
      <c r="Q44930">
        <v>0</v>
      </c>
      <c r="R44930">
        <v>0</v>
      </c>
      <c r="S44930">
        <v>0</v>
      </c>
      <c r="T44930">
        <v>0</v>
      </c>
      <c r="U44930">
        <v>0</v>
      </c>
      <c r="V44930">
        <v>1</v>
      </c>
      <c r="W44930">
        <v>0</v>
      </c>
      <c r="X44930">
        <v>0</v>
      </c>
      <c r="Y44930" t="s">
        <v>47</v>
      </c>
      <c r="Z44930" t="s">
        <v>40</v>
      </c>
      <c r="AA44930" t="s">
        <v>48</v>
      </c>
      <c r="AB44930" t="s">
        <v>57</v>
      </c>
      <c r="AC44930" t="s">
        <v>52</v>
      </c>
      <c r="AD44930" s="2" t="s">
        <v>44072</v>
      </c>
      <c r="AE44930">
        <v>21</v>
      </c>
      <c r="AF44930" s="3" t="d">
        <v>23:42:11.99999999999612025</v>
      </c>
      <c r="AG44930">
        <v>23</v>
      </c>
      <c r="AH44930">
        <v>42</v>
      </c>
      <c r="AI44930">
        <v>12</v>
      </c>
      <c r="AJ44930">
        <v>3</v>
      </c>
      <c r="AK44930">
        <v>1</v>
      </c>
      <c r="AL44930">
        <v>1</v>
      </c>
      <c r="AM44930">
        <v>2</v>
      </c>
      <c r="AN44930">
        <v>2</v>
      </c>
    </row>
    <row r="44931" spans="1:40" x14ac:dyDescent="0.25">
      <c r="A44931">
        <v>44929</v>
      </c>
      <c r="B44931" s="1" t="s">
        <v>44868</v>
      </c>
      <c r="C44931">
        <v>44</v>
      </c>
      <c r="D44931">
        <v>0</v>
      </c>
      <c r="E44931">
        <v>0</v>
      </c>
      <c r="F44931">
        <v>0</v>
      </c>
      <c r="G44931">
        <v>0</v>
      </c>
      <c r="H44931">
        <v>1</v>
      </c>
      <c r="I44931">
        <v>0</v>
      </c>
      <c r="J44931">
        <v>0</v>
      </c>
      <c r="K44931">
        <v>1</v>
      </c>
      <c r="L44931">
        <v>0</v>
      </c>
      <c r="M44931">
        <v>0</v>
      </c>
      <c r="N44931">
        <v>1</v>
      </c>
      <c r="O44931">
        <v>0</v>
      </c>
      <c r="P44931">
        <v>1</v>
      </c>
      <c r="Q44931">
        <v>0</v>
      </c>
      <c r="R44931">
        <v>0</v>
      </c>
      <c r="S44931">
        <v>0</v>
      </c>
      <c r="T44931">
        <v>0</v>
      </c>
      <c r="U44931">
        <v>0</v>
      </c>
      <c r="V44931">
        <v>1</v>
      </c>
      <c r="W44931">
        <v>0</v>
      </c>
      <c r="X44931">
        <v>0</v>
      </c>
      <c r="Y44931" t="s">
        <v>47</v>
      </c>
      <c r="Z44931" t="s">
        <v>46</v>
      </c>
      <c r="AA44931" t="s">
        <v>48</v>
      </c>
      <c r="AB44931" t="s">
        <v>57</v>
      </c>
      <c r="AC44931" t="s">
        <v>52</v>
      </c>
      <c r="AD44931" s="2" t="s">
        <v>44072</v>
      </c>
      <c r="AE44931">
        <v>21</v>
      </c>
      <c r="AF44931" s="3" t="d">
        <v>23:42:33.99999999999636150</v>
      </c>
      <c r="AG44931">
        <v>23</v>
      </c>
      <c r="AH44931">
        <v>42</v>
      </c>
      <c r="AI44931">
        <v>34</v>
      </c>
      <c r="AJ44931">
        <v>1</v>
      </c>
      <c r="AK44931">
        <v>0.5</v>
      </c>
      <c r="AL44931">
        <v>1</v>
      </c>
      <c r="AM44931">
        <v>3</v>
      </c>
      <c r="AN44931">
        <v>3</v>
      </c>
    </row>
    <row r="44932" spans="1:40" x14ac:dyDescent="0.25">
      <c r="A44932">
        <v>44930</v>
      </c>
      <c r="B44932" s="1" t="s">
        <v>44869</v>
      </c>
      <c r="C44932">
        <v>197</v>
      </c>
      <c r="D44932">
        <v>0</v>
      </c>
      <c r="E44932">
        <v>0</v>
      </c>
      <c r="F44932">
        <v>0</v>
      </c>
      <c r="G44932">
        <v>1</v>
      </c>
      <c r="H44932">
        <v>0</v>
      </c>
      <c r="I44932">
        <v>0</v>
      </c>
      <c r="J44932">
        <v>0</v>
      </c>
      <c r="K44932">
        <v>1</v>
      </c>
      <c r="L44932">
        <v>0</v>
      </c>
      <c r="M44932">
        <v>1</v>
      </c>
      <c r="N44932">
        <v>0</v>
      </c>
      <c r="O44932">
        <v>0</v>
      </c>
      <c r="P44932">
        <v>1</v>
      </c>
      <c r="Q44932">
        <v>0</v>
      </c>
      <c r="R44932">
        <v>0</v>
      </c>
      <c r="S44932">
        <v>0</v>
      </c>
      <c r="T44932">
        <v>0</v>
      </c>
      <c r="U44932">
        <v>0</v>
      </c>
      <c r="V44932">
        <v>1</v>
      </c>
      <c r="W44932">
        <v>0</v>
      </c>
      <c r="X44932">
        <v>0</v>
      </c>
      <c r="Y44932" t="s">
        <v>39</v>
      </c>
      <c r="Z44932" t="s">
        <v>46</v>
      </c>
      <c r="AA44932" t="s">
        <v>44</v>
      </c>
      <c r="AB44932" t="s">
        <v>57</v>
      </c>
      <c r="AC44932" t="s">
        <v>52</v>
      </c>
      <c r="AD44932" s="2" t="s">
        <v>44072</v>
      </c>
      <c r="AE44932">
        <v>21</v>
      </c>
      <c r="AF44932" s="3" t="d">
        <v>23:45:17.99999999999642025</v>
      </c>
      <c r="AG44932">
        <v>23</v>
      </c>
      <c r="AH44932">
        <v>45</v>
      </c>
      <c r="AI44932">
        <v>18</v>
      </c>
      <c r="AJ44932">
        <v>1</v>
      </c>
      <c r="AK44932">
        <v>0.5</v>
      </c>
      <c r="AL44932">
        <v>0</v>
      </c>
      <c r="AM44932">
        <v>1</v>
      </c>
      <c r="AN44932">
        <v>0</v>
      </c>
    </row>
    <row r="44933" spans="1:40" x14ac:dyDescent="0.25">
      <c r="A44933">
        <v>44931</v>
      </c>
      <c r="B44933" s="1" t="s">
        <v>44870</v>
      </c>
      <c r="C44933">
        <v>155</v>
      </c>
      <c r="D44933">
        <v>1</v>
      </c>
      <c r="E44933">
        <v>0</v>
      </c>
      <c r="F44933">
        <v>1</v>
      </c>
      <c r="G44933">
        <v>0</v>
      </c>
      <c r="H44933">
        <v>0</v>
      </c>
      <c r="I44933">
        <v>0</v>
      </c>
      <c r="J44933">
        <v>0</v>
      </c>
      <c r="K44933">
        <v>0</v>
      </c>
      <c r="L44933">
        <v>1</v>
      </c>
      <c r="M44933">
        <v>1</v>
      </c>
      <c r="N44933">
        <v>0</v>
      </c>
      <c r="O44933">
        <v>0</v>
      </c>
      <c r="P44933">
        <v>1</v>
      </c>
      <c r="Q44933">
        <v>0</v>
      </c>
      <c r="R44933">
        <v>0</v>
      </c>
      <c r="S44933">
        <v>0</v>
      </c>
      <c r="T44933">
        <v>0</v>
      </c>
      <c r="U44933">
        <v>0</v>
      </c>
      <c r="V44933">
        <v>1</v>
      </c>
      <c r="W44933">
        <v>0</v>
      </c>
      <c r="X44933">
        <v>0</v>
      </c>
      <c r="Y44933" t="s">
        <v>45</v>
      </c>
      <c r="Z44933" t="s">
        <v>40</v>
      </c>
      <c r="AA44933" t="s">
        <v>44</v>
      </c>
      <c r="AB44933" t="s">
        <v>57</v>
      </c>
      <c r="AC44933" t="s">
        <v>52</v>
      </c>
      <c r="AD44933" s="2" t="s">
        <v>44072</v>
      </c>
      <c r="AE44933">
        <v>21</v>
      </c>
      <c r="AF44933" s="3" t="d">
        <v>23:47:33.99999999999529875</v>
      </c>
      <c r="AG44933">
        <v>23</v>
      </c>
      <c r="AH44933">
        <v>47</v>
      </c>
      <c r="AI44933">
        <v>34</v>
      </c>
      <c r="AJ44933">
        <v>3</v>
      </c>
      <c r="AK44933">
        <v>1</v>
      </c>
      <c r="AL44933">
        <v>0</v>
      </c>
      <c r="AM44933">
        <v>1</v>
      </c>
      <c r="AN44933">
        <v>0</v>
      </c>
    </row>
    <row r="44934" spans="1:40" x14ac:dyDescent="0.25">
      <c r="A44934">
        <v>44932</v>
      </c>
      <c r="B44934" s="1" t="s">
        <v>44871</v>
      </c>
      <c r="C44934">
        <v>286</v>
      </c>
      <c r="D44934">
        <v>1</v>
      </c>
      <c r="E44934">
        <v>0</v>
      </c>
      <c r="F44934">
        <v>0</v>
      </c>
      <c r="G44934">
        <v>1</v>
      </c>
      <c r="H44934">
        <v>0</v>
      </c>
      <c r="I44934">
        <v>0</v>
      </c>
      <c r="J44934">
        <v>1</v>
      </c>
      <c r="K44934">
        <v>0</v>
      </c>
      <c r="L44934">
        <v>0</v>
      </c>
      <c r="M44934">
        <v>0</v>
      </c>
      <c r="N44934">
        <v>1</v>
      </c>
      <c r="O44934">
        <v>0</v>
      </c>
      <c r="P44934">
        <v>1</v>
      </c>
      <c r="Q44934">
        <v>0</v>
      </c>
      <c r="R44934">
        <v>0</v>
      </c>
      <c r="S44934">
        <v>0</v>
      </c>
      <c r="T44934">
        <v>0</v>
      </c>
      <c r="U44934">
        <v>0</v>
      </c>
      <c r="V44934">
        <v>1</v>
      </c>
      <c r="W44934">
        <v>0</v>
      </c>
      <c r="X44934">
        <v>0</v>
      </c>
      <c r="Y44934" t="s">
        <v>39</v>
      </c>
      <c r="Z44934" t="s">
        <v>49</v>
      </c>
      <c r="AA44934" t="s">
        <v>48</v>
      </c>
      <c r="AB44934" t="s">
        <v>57</v>
      </c>
      <c r="AC44934" t="s">
        <v>52</v>
      </c>
      <c r="AD44934" s="2" t="s">
        <v>44072</v>
      </c>
      <c r="AE44934">
        <v>21</v>
      </c>
      <c r="AF44934" s="3" t="d">
        <v>23:49:48.999999999997214400</v>
      </c>
      <c r="AG44934">
        <v>23</v>
      </c>
      <c r="AH44934">
        <v>49</v>
      </c>
      <c r="AI44934">
        <v>49</v>
      </c>
      <c r="AJ44934">
        <v>5</v>
      </c>
      <c r="AK44934">
        <v>2</v>
      </c>
      <c r="AL44934">
        <v>0</v>
      </c>
      <c r="AM44934">
        <v>1</v>
      </c>
      <c r="AN44934">
        <v>0</v>
      </c>
    </row>
    <row r="44935" spans="1:40" x14ac:dyDescent="0.25">
      <c r="A44935">
        <v>44933</v>
      </c>
      <c r="B44935" s="1" t="s">
        <v>44872</v>
      </c>
      <c r="C44935">
        <v>309</v>
      </c>
      <c r="D44935">
        <v>0</v>
      </c>
      <c r="E44935">
        <v>0</v>
      </c>
      <c r="F44935">
        <v>0</v>
      </c>
      <c r="G44935">
        <v>1</v>
      </c>
      <c r="H44935">
        <v>0</v>
      </c>
      <c r="I44935">
        <v>0</v>
      </c>
      <c r="J44935">
        <v>0</v>
      </c>
      <c r="K44935">
        <v>0</v>
      </c>
      <c r="L44935">
        <v>1</v>
      </c>
      <c r="M44935">
        <v>0</v>
      </c>
      <c r="N44935">
        <v>1</v>
      </c>
      <c r="O44935">
        <v>0</v>
      </c>
      <c r="P44935">
        <v>1</v>
      </c>
      <c r="Q44935">
        <v>0</v>
      </c>
      <c r="R44935">
        <v>0</v>
      </c>
      <c r="S44935">
        <v>0</v>
      </c>
      <c r="T44935">
        <v>0</v>
      </c>
      <c r="U44935">
        <v>0</v>
      </c>
      <c r="V44935">
        <v>1</v>
      </c>
      <c r="W44935">
        <v>0</v>
      </c>
      <c r="X44935">
        <v>0</v>
      </c>
      <c r="Y44935" t="s">
        <v>39</v>
      </c>
      <c r="Z44935" t="s">
        <v>40</v>
      </c>
      <c r="AA44935" t="s">
        <v>48</v>
      </c>
      <c r="AB44935" t="s">
        <v>57</v>
      </c>
      <c r="AC44935" t="s">
        <v>52</v>
      </c>
      <c r="AD44935" s="2" t="s">
        <v>44072</v>
      </c>
      <c r="AE44935">
        <v>21</v>
      </c>
      <c r="AF44935" s="3" t="d">
        <v>23:53:42.9999999999954225</v>
      </c>
      <c r="AG44935">
        <v>23</v>
      </c>
      <c r="AH44935">
        <v>53</v>
      </c>
      <c r="AI44935">
        <v>43</v>
      </c>
      <c r="AJ44935">
        <v>3</v>
      </c>
      <c r="AK44935">
        <v>1</v>
      </c>
      <c r="AL44935">
        <v>0</v>
      </c>
      <c r="AM44935">
        <v>1</v>
      </c>
      <c r="AN44935">
        <v>0</v>
      </c>
    </row>
    <row r="44936" spans="1:40" x14ac:dyDescent="0.25">
      <c r="A44936">
        <v>44934</v>
      </c>
      <c r="B44936" s="1" t="s">
        <v>44873</v>
      </c>
      <c r="C44936">
        <v>309</v>
      </c>
      <c r="D44936">
        <v>0</v>
      </c>
      <c r="E44936">
        <v>0</v>
      </c>
      <c r="F44936">
        <v>0</v>
      </c>
      <c r="G44936">
        <v>1</v>
      </c>
      <c r="H44936">
        <v>0</v>
      </c>
      <c r="I44936">
        <v>0</v>
      </c>
      <c r="J44936">
        <v>0</v>
      </c>
      <c r="K44936">
        <v>1</v>
      </c>
      <c r="L44936">
        <v>0</v>
      </c>
      <c r="M44936">
        <v>0</v>
      </c>
      <c r="N44936">
        <v>1</v>
      </c>
      <c r="O44936">
        <v>0</v>
      </c>
      <c r="P44936">
        <v>1</v>
      </c>
      <c r="Q44936">
        <v>0</v>
      </c>
      <c r="R44936">
        <v>0</v>
      </c>
      <c r="S44936">
        <v>0</v>
      </c>
      <c r="T44936">
        <v>0</v>
      </c>
      <c r="U44936">
        <v>0</v>
      </c>
      <c r="V44936">
        <v>1</v>
      </c>
      <c r="W44936">
        <v>0</v>
      </c>
      <c r="X44936">
        <v>0</v>
      </c>
      <c r="Y44936" t="s">
        <v>39</v>
      </c>
      <c r="Z44936" t="s">
        <v>46</v>
      </c>
      <c r="AA44936" t="s">
        <v>48</v>
      </c>
      <c r="AB44936" t="s">
        <v>57</v>
      </c>
      <c r="AC44936" t="s">
        <v>52</v>
      </c>
      <c r="AD44936" s="2" t="s">
        <v>44072</v>
      </c>
      <c r="AE44936">
        <v>21</v>
      </c>
      <c r="AF44936" s="3" t="d">
        <v>23:54:41.00000000000129100</v>
      </c>
      <c r="AG44936">
        <v>23</v>
      </c>
      <c r="AH44936">
        <v>54</v>
      </c>
      <c r="AI44936">
        <v>41</v>
      </c>
      <c r="AJ44936">
        <v>1</v>
      </c>
      <c r="AK44936">
        <v>0.5</v>
      </c>
      <c r="AL44936">
        <v>1</v>
      </c>
      <c r="AM44936">
        <v>2</v>
      </c>
      <c r="AN44936">
        <v>1</v>
      </c>
    </row>
    <row r="44937" spans="1:40" x14ac:dyDescent="0.25">
      <c r="A44937">
        <v>44935</v>
      </c>
      <c r="B44937" s="1" t="s">
        <v>44874</v>
      </c>
      <c r="C44937">
        <v>167</v>
      </c>
      <c r="D44937">
        <v>0</v>
      </c>
      <c r="E44937">
        <v>0</v>
      </c>
      <c r="F44937">
        <v>0</v>
      </c>
      <c r="G44937">
        <v>1</v>
      </c>
      <c r="H44937">
        <v>0</v>
      </c>
      <c r="I44937">
        <v>0</v>
      </c>
      <c r="J44937">
        <v>0</v>
      </c>
      <c r="K44937">
        <v>0</v>
      </c>
      <c r="L44937">
        <v>1</v>
      </c>
      <c r="M44937">
        <v>0</v>
      </c>
      <c r="N44937">
        <v>1</v>
      </c>
      <c r="O44937">
        <v>0</v>
      </c>
      <c r="P44937">
        <v>1</v>
      </c>
      <c r="Q44937">
        <v>0</v>
      </c>
      <c r="R44937">
        <v>0</v>
      </c>
      <c r="S44937">
        <v>0</v>
      </c>
      <c r="T44937">
        <v>0</v>
      </c>
      <c r="U44937">
        <v>0</v>
      </c>
      <c r="V44937">
        <v>1</v>
      </c>
      <c r="W44937">
        <v>0</v>
      </c>
      <c r="X44937">
        <v>0</v>
      </c>
      <c r="Y44937" t="s">
        <v>39</v>
      </c>
      <c r="Z44937" t="s">
        <v>40</v>
      </c>
      <c r="AA44937" t="s">
        <v>48</v>
      </c>
      <c r="AB44937" t="s">
        <v>57</v>
      </c>
      <c r="AC44937" t="s">
        <v>52</v>
      </c>
      <c r="AD44937" s="2" t="s">
        <v>44072</v>
      </c>
      <c r="AE44937">
        <v>21</v>
      </c>
      <c r="AF44937" s="3" t="d">
        <v>23:56:44.99999999999829150</v>
      </c>
      <c r="AG44937">
        <v>23</v>
      </c>
      <c r="AH44937">
        <v>56</v>
      </c>
      <c r="AI44937">
        <v>45</v>
      </c>
      <c r="AJ44937">
        <v>3</v>
      </c>
      <c r="AK44937">
        <v>1</v>
      </c>
      <c r="AL44937">
        <v>0</v>
      </c>
      <c r="AM44937">
        <v>1</v>
      </c>
      <c r="AN44937">
        <v>0</v>
      </c>
    </row>
    <row r="44938" spans="1:40" x14ac:dyDescent="0.25">
      <c r="A44938">
        <v>44936</v>
      </c>
      <c r="B44938" s="1" t="s">
        <v>44875</v>
      </c>
      <c r="C44938">
        <v>167</v>
      </c>
      <c r="D44938">
        <v>0</v>
      </c>
      <c r="E44938">
        <v>0</v>
      </c>
      <c r="F44938">
        <v>0</v>
      </c>
      <c r="G44938">
        <v>1</v>
      </c>
      <c r="H44938">
        <v>0</v>
      </c>
      <c r="I44938">
        <v>0</v>
      </c>
      <c r="J44938">
        <v>0</v>
      </c>
      <c r="K44938">
        <v>1</v>
      </c>
      <c r="L44938">
        <v>0</v>
      </c>
      <c r="M44938">
        <v>0</v>
      </c>
      <c r="N44938">
        <v>1</v>
      </c>
      <c r="O44938">
        <v>0</v>
      </c>
      <c r="P44938">
        <v>1</v>
      </c>
      <c r="Q44938">
        <v>0</v>
      </c>
      <c r="R44938">
        <v>0</v>
      </c>
      <c r="S44938">
        <v>0</v>
      </c>
      <c r="T44938">
        <v>0</v>
      </c>
      <c r="U44938">
        <v>0</v>
      </c>
      <c r="V44938">
        <v>1</v>
      </c>
      <c r="W44938">
        <v>0</v>
      </c>
      <c r="X44938">
        <v>0</v>
      </c>
      <c r="Y44938" t="s">
        <v>39</v>
      </c>
      <c r="Z44938" t="s">
        <v>46</v>
      </c>
      <c r="AA44938" t="s">
        <v>48</v>
      </c>
      <c r="AB44938" t="s">
        <v>57</v>
      </c>
      <c r="AC44938" t="s">
        <v>52</v>
      </c>
      <c r="AD44938" s="2" t="s">
        <v>44072</v>
      </c>
      <c r="AE44938">
        <v>21</v>
      </c>
      <c r="AF44938" s="3" t="d">
        <v>23:57:25.99999999999831125</v>
      </c>
      <c r="AG44938">
        <v>23</v>
      </c>
      <c r="AH44938">
        <v>57</v>
      </c>
      <c r="AI44938">
        <v>26</v>
      </c>
      <c r="AJ44938">
        <v>1</v>
      </c>
      <c r="AK44938">
        <v>0.5</v>
      </c>
      <c r="AL44938">
        <v>1</v>
      </c>
      <c r="AM44938">
        <v>2</v>
      </c>
      <c r="AN44938">
        <v>1</v>
      </c>
    </row>
    <row r="44939" spans="1:40" x14ac:dyDescent="0.25">
      <c r="A44939">
        <v>44937</v>
      </c>
      <c r="B44939" s="1" t="s">
        <v>44876</v>
      </c>
      <c r="C44939">
        <v>196</v>
      </c>
      <c r="D44939">
        <v>0</v>
      </c>
      <c r="E44939">
        <v>0</v>
      </c>
      <c r="F44939">
        <v>0</v>
      </c>
      <c r="G44939">
        <v>1</v>
      </c>
      <c r="H44939">
        <v>0</v>
      </c>
      <c r="I44939">
        <v>0</v>
      </c>
      <c r="J44939">
        <v>0</v>
      </c>
      <c r="K44939">
        <v>1</v>
      </c>
      <c r="L44939">
        <v>0</v>
      </c>
      <c r="M44939">
        <v>0</v>
      </c>
      <c r="N44939">
        <v>1</v>
      </c>
      <c r="O44939">
        <v>0</v>
      </c>
      <c r="P44939">
        <v>1</v>
      </c>
      <c r="Q44939">
        <v>0</v>
      </c>
      <c r="R44939">
        <v>1</v>
      </c>
      <c r="S44939">
        <v>0</v>
      </c>
      <c r="T44939">
        <v>0</v>
      </c>
      <c r="U44939">
        <v>0</v>
      </c>
      <c r="V44939">
        <v>0</v>
      </c>
      <c r="W44939">
        <v>0</v>
      </c>
      <c r="X44939">
        <v>0</v>
      </c>
      <c r="Y44939" t="s">
        <v>39</v>
      </c>
      <c r="Z44939" t="s">
        <v>46</v>
      </c>
      <c r="AA44939" t="s">
        <v>48</v>
      </c>
      <c r="AB44939" t="s">
        <v>57</v>
      </c>
      <c r="AC44939" t="s">
        <v>53</v>
      </c>
      <c r="AD44939" s="2" t="s">
        <v>44877</v>
      </c>
      <c r="AE44939">
        <v>22</v>
      </c>
      <c r="AF44939" s="3" t="d">
        <v>00:00:34.000000000000000425</v>
      </c>
      <c r="AG44939">
        <v>0</v>
      </c>
      <c r="AH44939">
        <v>0</v>
      </c>
      <c r="AI44939">
        <v>34</v>
      </c>
      <c r="AJ44939">
        <v>1</v>
      </c>
      <c r="AK44939">
        <v>0.5</v>
      </c>
      <c r="AL44939">
        <v>0</v>
      </c>
      <c r="AM44939">
        <v>1</v>
      </c>
      <c r="AN44939">
        <v>0</v>
      </c>
    </row>
    <row r="44940" spans="1:40" x14ac:dyDescent="0.25">
      <c r="A44940">
        <v>44938</v>
      </c>
      <c r="B44940" s="1" t="s">
        <v>44878</v>
      </c>
      <c r="C44940">
        <v>134</v>
      </c>
      <c r="D44940">
        <v>0</v>
      </c>
      <c r="E44940">
        <v>1</v>
      </c>
      <c r="F44940">
        <v>1</v>
      </c>
      <c r="G44940">
        <v>0</v>
      </c>
      <c r="H44940">
        <v>0</v>
      </c>
      <c r="I44940">
        <v>0</v>
      </c>
      <c r="J44940">
        <v>0</v>
      </c>
      <c r="K44940">
        <v>0</v>
      </c>
      <c r="L44940">
        <v>1</v>
      </c>
      <c r="M44940">
        <v>0</v>
      </c>
      <c r="N44940">
        <v>0</v>
      </c>
      <c r="O44940">
        <v>1</v>
      </c>
      <c r="P44940">
        <v>1</v>
      </c>
      <c r="Q44940">
        <v>0</v>
      </c>
      <c r="R44940">
        <v>1</v>
      </c>
      <c r="S44940">
        <v>0</v>
      </c>
      <c r="T44940">
        <v>0</v>
      </c>
      <c r="U44940">
        <v>0</v>
      </c>
      <c r="V44940">
        <v>0</v>
      </c>
      <c r="W44940">
        <v>0</v>
      </c>
      <c r="X44940">
        <v>0</v>
      </c>
      <c r="Y44940" t="s">
        <v>45</v>
      </c>
      <c r="Z44940" t="s">
        <v>40</v>
      </c>
      <c r="AA44940" t="s">
        <v>41</v>
      </c>
      <c r="AB44940" t="s">
        <v>57</v>
      </c>
      <c r="AC44940" t="s">
        <v>53</v>
      </c>
      <c r="AD44940" s="2" t="s">
        <v>44877</v>
      </c>
      <c r="AE44940">
        <v>22</v>
      </c>
      <c r="AF44940" s="3" t="d">
        <v>00:01:35.99999999999999850</v>
      </c>
      <c r="AG44940">
        <v>0</v>
      </c>
      <c r="AH44940">
        <v>1</v>
      </c>
      <c r="AI44940">
        <v>36</v>
      </c>
      <c r="AJ44940">
        <v>3</v>
      </c>
      <c r="AK44940">
        <v>1</v>
      </c>
      <c r="AL44940">
        <v>0</v>
      </c>
      <c r="AM44940">
        <v>1</v>
      </c>
      <c r="AN44940">
        <v>0</v>
      </c>
    </row>
    <row r="44941" spans="1:40" x14ac:dyDescent="0.25">
      <c r="A44941">
        <v>44939</v>
      </c>
      <c r="B44941" s="1" t="s">
        <v>44879</v>
      </c>
      <c r="C44941">
        <v>134</v>
      </c>
      <c r="D44941">
        <v>0</v>
      </c>
      <c r="E44941">
        <v>1</v>
      </c>
      <c r="F44941">
        <v>1</v>
      </c>
      <c r="G44941">
        <v>0</v>
      </c>
      <c r="H44941">
        <v>0</v>
      </c>
      <c r="I44941">
        <v>0</v>
      </c>
      <c r="J44941">
        <v>0</v>
      </c>
      <c r="K44941">
        <v>0</v>
      </c>
      <c r="L44941">
        <v>1</v>
      </c>
      <c r="M44941">
        <v>0</v>
      </c>
      <c r="N44941">
        <v>0</v>
      </c>
      <c r="O44941">
        <v>1</v>
      </c>
      <c r="P44941">
        <v>1</v>
      </c>
      <c r="Q44941">
        <v>0</v>
      </c>
      <c r="R44941">
        <v>1</v>
      </c>
      <c r="S44941">
        <v>0</v>
      </c>
      <c r="T44941">
        <v>0</v>
      </c>
      <c r="U44941">
        <v>0</v>
      </c>
      <c r="V44941">
        <v>0</v>
      </c>
      <c r="W44941">
        <v>0</v>
      </c>
      <c r="X44941">
        <v>0</v>
      </c>
      <c r="Y44941" t="s">
        <v>45</v>
      </c>
      <c r="Z44941" t="s">
        <v>40</v>
      </c>
      <c r="AA44941" t="s">
        <v>41</v>
      </c>
      <c r="AB44941" t="s">
        <v>57</v>
      </c>
      <c r="AC44941" t="s">
        <v>53</v>
      </c>
      <c r="AD44941" s="2" t="s">
        <v>44877</v>
      </c>
      <c r="AE44941">
        <v>22</v>
      </c>
      <c r="AF44941" s="3" t="d">
        <v>00:02:26.99999999999998800</v>
      </c>
      <c r="AG44941">
        <v>0</v>
      </c>
      <c r="AH44941">
        <v>2</v>
      </c>
      <c r="AI44941">
        <v>27</v>
      </c>
      <c r="AJ44941">
        <v>3</v>
      </c>
      <c r="AK44941">
        <v>1</v>
      </c>
      <c r="AL44941">
        <v>1</v>
      </c>
      <c r="AM44941">
        <v>2</v>
      </c>
      <c r="AN44941">
        <v>1</v>
      </c>
    </row>
    <row r="44942" spans="1:40" x14ac:dyDescent="0.25">
      <c r="A44942">
        <v>44940</v>
      </c>
      <c r="B44942" s="1" t="s">
        <v>44880</v>
      </c>
      <c r="C44942">
        <v>306</v>
      </c>
      <c r="D44942">
        <v>0</v>
      </c>
      <c r="E44942">
        <v>0</v>
      </c>
      <c r="F44942">
        <v>0</v>
      </c>
      <c r="G44942">
        <v>1</v>
      </c>
      <c r="H44942">
        <v>0</v>
      </c>
      <c r="I44942">
        <v>0</v>
      </c>
      <c r="J44942">
        <v>1</v>
      </c>
      <c r="K44942">
        <v>0</v>
      </c>
      <c r="L44942">
        <v>0</v>
      </c>
      <c r="M44942">
        <v>1</v>
      </c>
      <c r="N44942">
        <v>0</v>
      </c>
      <c r="O44942">
        <v>0</v>
      </c>
      <c r="P44942">
        <v>1</v>
      </c>
      <c r="Q44942">
        <v>0</v>
      </c>
      <c r="R44942">
        <v>1</v>
      </c>
      <c r="S44942">
        <v>0</v>
      </c>
      <c r="T44942">
        <v>0</v>
      </c>
      <c r="U44942">
        <v>0</v>
      </c>
      <c r="V44942">
        <v>0</v>
      </c>
      <c r="W44942">
        <v>0</v>
      </c>
      <c r="X44942">
        <v>0</v>
      </c>
      <c r="Y44942" t="s">
        <v>39</v>
      </c>
      <c r="Z44942" t="s">
        <v>49</v>
      </c>
      <c r="AA44942" t="s">
        <v>44</v>
      </c>
      <c r="AB44942" t="s">
        <v>57</v>
      </c>
      <c r="AC44942" t="s">
        <v>53</v>
      </c>
      <c r="AD44942" s="2" t="s">
        <v>44877</v>
      </c>
      <c r="AE44942">
        <v>22</v>
      </c>
      <c r="AF44942" s="3" t="d">
        <v>00:03:49.99999999999999275</v>
      </c>
      <c r="AG44942">
        <v>0</v>
      </c>
      <c r="AH44942">
        <v>3</v>
      </c>
      <c r="AI44942">
        <v>50</v>
      </c>
      <c r="AJ44942">
        <v>5</v>
      </c>
      <c r="AK44942">
        <v>2</v>
      </c>
      <c r="AL44942">
        <v>0</v>
      </c>
      <c r="AM44942">
        <v>1</v>
      </c>
      <c r="AN44942">
        <v>0</v>
      </c>
    </row>
    <row r="44943" spans="1:40" x14ac:dyDescent="0.25">
      <c r="A44943">
        <v>44941</v>
      </c>
      <c r="B44943" s="1" t="s">
        <v>44881</v>
      </c>
      <c r="C44943">
        <v>306</v>
      </c>
      <c r="D44943">
        <v>1</v>
      </c>
      <c r="E44943">
        <v>0</v>
      </c>
      <c r="F44943">
        <v>0</v>
      </c>
      <c r="G44943">
        <v>1</v>
      </c>
      <c r="H44943">
        <v>0</v>
      </c>
      <c r="I44943">
        <v>1</v>
      </c>
      <c r="J44943">
        <v>0</v>
      </c>
      <c r="K44943">
        <v>0</v>
      </c>
      <c r="L44943">
        <v>0</v>
      </c>
      <c r="M44943">
        <v>0</v>
      </c>
      <c r="N44943">
        <v>1</v>
      </c>
      <c r="O44943">
        <v>0</v>
      </c>
      <c r="P44943">
        <v>1</v>
      </c>
      <c r="Q44943">
        <v>0</v>
      </c>
      <c r="R44943">
        <v>1</v>
      </c>
      <c r="S44943">
        <v>0</v>
      </c>
      <c r="T44943">
        <v>0</v>
      </c>
      <c r="U44943">
        <v>0</v>
      </c>
      <c r="V44943">
        <v>0</v>
      </c>
      <c r="W44943">
        <v>0</v>
      </c>
      <c r="X44943">
        <v>0</v>
      </c>
      <c r="Y44943" t="s">
        <v>39</v>
      </c>
      <c r="Z44943" t="s">
        <v>50</v>
      </c>
      <c r="AA44943" t="s">
        <v>48</v>
      </c>
      <c r="AB44943" t="s">
        <v>57</v>
      </c>
      <c r="AC44943" t="s">
        <v>53</v>
      </c>
      <c r="AD44943" s="2" t="s">
        <v>44877</v>
      </c>
      <c r="AE44943">
        <v>22</v>
      </c>
      <c r="AF44943" s="3" t="d">
        <v>00:06:10.99999999999996650</v>
      </c>
      <c r="AG44943">
        <v>0</v>
      </c>
      <c r="AH44943">
        <v>6</v>
      </c>
      <c r="AI44943">
        <v>11</v>
      </c>
      <c r="AJ44943">
        <v>10</v>
      </c>
      <c r="AK44943">
        <v>5</v>
      </c>
      <c r="AL44943">
        <v>0</v>
      </c>
      <c r="AM44943">
        <v>1</v>
      </c>
      <c r="AN44943">
        <v>0</v>
      </c>
    </row>
    <row r="44944" spans="1:40" x14ac:dyDescent="0.25">
      <c r="A44944">
        <v>44942</v>
      </c>
      <c r="B44944" s="1" t="s">
        <v>44882</v>
      </c>
      <c r="C44944">
        <v>43</v>
      </c>
      <c r="D44944">
        <v>1</v>
      </c>
      <c r="E44944">
        <v>1</v>
      </c>
      <c r="F44944">
        <v>0</v>
      </c>
      <c r="G44944">
        <v>1</v>
      </c>
      <c r="H44944">
        <v>0</v>
      </c>
      <c r="I44944">
        <v>0</v>
      </c>
      <c r="J44944">
        <v>0</v>
      </c>
      <c r="K44944">
        <v>0</v>
      </c>
      <c r="L44944">
        <v>1</v>
      </c>
      <c r="M44944">
        <v>0</v>
      </c>
      <c r="N44944">
        <v>1</v>
      </c>
      <c r="O44944">
        <v>0</v>
      </c>
      <c r="P44944">
        <v>1</v>
      </c>
      <c r="Q44944">
        <v>0</v>
      </c>
      <c r="R44944">
        <v>1</v>
      </c>
      <c r="S44944">
        <v>0</v>
      </c>
      <c r="T44944">
        <v>0</v>
      </c>
      <c r="U44944">
        <v>0</v>
      </c>
      <c r="V44944">
        <v>0</v>
      </c>
      <c r="W44944">
        <v>0</v>
      </c>
      <c r="X44944">
        <v>0</v>
      </c>
      <c r="Y44944" t="s">
        <v>39</v>
      </c>
      <c r="Z44944" t="s">
        <v>40</v>
      </c>
      <c r="AA44944" t="s">
        <v>48</v>
      </c>
      <c r="AB44944" t="s">
        <v>57</v>
      </c>
      <c r="AC44944" t="s">
        <v>53</v>
      </c>
      <c r="AD44944" s="2" t="s">
        <v>44877</v>
      </c>
      <c r="AE44944">
        <v>22</v>
      </c>
      <c r="AF44944" s="3" t="d">
        <v>00:08:17.00000000000002950</v>
      </c>
      <c r="AG44944">
        <v>0</v>
      </c>
      <c r="AH44944">
        <v>8</v>
      </c>
      <c r="AI44944">
        <v>17</v>
      </c>
      <c r="AJ44944">
        <v>3</v>
      </c>
      <c r="AK44944">
        <v>1</v>
      </c>
      <c r="AL44944">
        <v>0</v>
      </c>
      <c r="AM44944">
        <v>1</v>
      </c>
      <c r="AN44944">
        <v>0</v>
      </c>
    </row>
    <row r="44945" spans="1:40" x14ac:dyDescent="0.25">
      <c r="A44945">
        <v>44943</v>
      </c>
      <c r="B44945" s="1" t="s">
        <v>44883</v>
      </c>
      <c r="C44945">
        <v>109</v>
      </c>
      <c r="D44945">
        <v>0</v>
      </c>
      <c r="E44945">
        <v>0</v>
      </c>
      <c r="F44945">
        <v>0</v>
      </c>
      <c r="G44945">
        <v>0</v>
      </c>
      <c r="H44945">
        <v>1</v>
      </c>
      <c r="I44945">
        <v>0</v>
      </c>
      <c r="J44945">
        <v>0</v>
      </c>
      <c r="K44945">
        <v>0</v>
      </c>
      <c r="L44945">
        <v>1</v>
      </c>
      <c r="M44945">
        <v>0</v>
      </c>
      <c r="N44945">
        <v>1</v>
      </c>
      <c r="O44945">
        <v>0</v>
      </c>
      <c r="P44945">
        <v>1</v>
      </c>
      <c r="Q44945">
        <v>0</v>
      </c>
      <c r="R44945">
        <v>1</v>
      </c>
      <c r="S44945">
        <v>0</v>
      </c>
      <c r="T44945">
        <v>0</v>
      </c>
      <c r="U44945">
        <v>0</v>
      </c>
      <c r="V44945">
        <v>0</v>
      </c>
      <c r="W44945">
        <v>0</v>
      </c>
      <c r="X44945">
        <v>0</v>
      </c>
      <c r="Y44945" t="s">
        <v>47</v>
      </c>
      <c r="Z44945" t="s">
        <v>40</v>
      </c>
      <c r="AA44945" t="s">
        <v>48</v>
      </c>
      <c r="AB44945" t="s">
        <v>57</v>
      </c>
      <c r="AC44945" t="s">
        <v>53</v>
      </c>
      <c r="AD44945" s="2" t="s">
        <v>44877</v>
      </c>
      <c r="AE44945">
        <v>22</v>
      </c>
      <c r="AF44945" s="3" t="d">
        <v>00:09:28.0000000000000125</v>
      </c>
      <c r="AG44945">
        <v>0</v>
      </c>
      <c r="AH44945">
        <v>9</v>
      </c>
      <c r="AI44945">
        <v>28</v>
      </c>
      <c r="AJ44945">
        <v>3</v>
      </c>
      <c r="AK44945">
        <v>1</v>
      </c>
      <c r="AL44945">
        <v>0</v>
      </c>
      <c r="AM44945">
        <v>1</v>
      </c>
      <c r="AN44945">
        <v>0</v>
      </c>
    </row>
    <row r="44946" spans="1:40" x14ac:dyDescent="0.25">
      <c r="A44946">
        <v>44944</v>
      </c>
      <c r="B44946" s="1" t="s">
        <v>44884</v>
      </c>
      <c r="C44946">
        <v>109</v>
      </c>
      <c r="D44946">
        <v>1</v>
      </c>
      <c r="E44946">
        <v>0</v>
      </c>
      <c r="F44946">
        <v>0</v>
      </c>
      <c r="G44946">
        <v>0</v>
      </c>
      <c r="H44946">
        <v>1</v>
      </c>
      <c r="I44946">
        <v>1</v>
      </c>
      <c r="J44946">
        <v>0</v>
      </c>
      <c r="K44946">
        <v>0</v>
      </c>
      <c r="L44946">
        <v>0</v>
      </c>
      <c r="M44946">
        <v>0</v>
      </c>
      <c r="N44946">
        <v>1</v>
      </c>
      <c r="O44946">
        <v>0</v>
      </c>
      <c r="P44946">
        <v>1</v>
      </c>
      <c r="Q44946">
        <v>0</v>
      </c>
      <c r="R44946">
        <v>1</v>
      </c>
      <c r="S44946">
        <v>0</v>
      </c>
      <c r="T44946">
        <v>0</v>
      </c>
      <c r="U44946">
        <v>0</v>
      </c>
      <c r="V44946">
        <v>0</v>
      </c>
      <c r="W44946">
        <v>0</v>
      </c>
      <c r="X44946">
        <v>0</v>
      </c>
      <c r="Y44946" t="s">
        <v>47</v>
      </c>
      <c r="Z44946" t="s">
        <v>50</v>
      </c>
      <c r="AA44946" t="s">
        <v>48</v>
      </c>
      <c r="AB44946" t="s">
        <v>57</v>
      </c>
      <c r="AC44946" t="s">
        <v>53</v>
      </c>
      <c r="AD44946" s="2" t="s">
        <v>44877</v>
      </c>
      <c r="AE44946">
        <v>22</v>
      </c>
      <c r="AF44946" s="3" t="d">
        <v>00:09:59.00000000000000850</v>
      </c>
      <c r="AG44946">
        <v>0</v>
      </c>
      <c r="AH44946">
        <v>9</v>
      </c>
      <c r="AI44946">
        <v>59</v>
      </c>
      <c r="AJ44946">
        <v>10</v>
      </c>
      <c r="AK44946">
        <v>5</v>
      </c>
      <c r="AL44946">
        <v>1</v>
      </c>
      <c r="AM44946">
        <v>2</v>
      </c>
      <c r="AN44946">
        <v>1</v>
      </c>
    </row>
    <row r="44947" spans="1:40" x14ac:dyDescent="0.25">
      <c r="A44947">
        <v>44945</v>
      </c>
      <c r="B44947" s="1" t="s">
        <v>44885</v>
      </c>
      <c r="C44947">
        <v>439</v>
      </c>
      <c r="D44947">
        <v>0</v>
      </c>
      <c r="E44947">
        <v>0</v>
      </c>
      <c r="F44947">
        <v>0</v>
      </c>
      <c r="G44947">
        <v>1</v>
      </c>
      <c r="H44947">
        <v>0</v>
      </c>
      <c r="I44947">
        <v>0</v>
      </c>
      <c r="J44947">
        <v>1</v>
      </c>
      <c r="K44947">
        <v>0</v>
      </c>
      <c r="L44947">
        <v>0</v>
      </c>
      <c r="M44947">
        <v>0</v>
      </c>
      <c r="N44947">
        <v>0</v>
      </c>
      <c r="O44947">
        <v>1</v>
      </c>
      <c r="P44947">
        <v>1</v>
      </c>
      <c r="Q44947">
        <v>0</v>
      </c>
      <c r="R44947">
        <v>1</v>
      </c>
      <c r="S44947">
        <v>0</v>
      </c>
      <c r="T44947">
        <v>0</v>
      </c>
      <c r="U44947">
        <v>0</v>
      </c>
      <c r="V44947">
        <v>0</v>
      </c>
      <c r="W44947">
        <v>0</v>
      </c>
      <c r="X44947">
        <v>0</v>
      </c>
      <c r="Y44947" t="s">
        <v>39</v>
      </c>
      <c r="Z44947" t="s">
        <v>49</v>
      </c>
      <c r="AA44947" t="s">
        <v>41</v>
      </c>
      <c r="AB44947" t="s">
        <v>57</v>
      </c>
      <c r="AC44947" t="s">
        <v>53</v>
      </c>
      <c r="AD44947" s="2" t="s">
        <v>44877</v>
      </c>
      <c r="AE44947">
        <v>22</v>
      </c>
      <c r="AF44947" s="3" t="d">
        <v>00:12:12.000000000000067200</v>
      </c>
      <c r="AG44947">
        <v>0</v>
      </c>
      <c r="AH44947">
        <v>12</v>
      </c>
      <c r="AI44947">
        <v>12</v>
      </c>
      <c r="AJ44947">
        <v>5</v>
      </c>
      <c r="AK44947">
        <v>2</v>
      </c>
      <c r="AL44947">
        <v>0</v>
      </c>
      <c r="AM44947">
        <v>1</v>
      </c>
      <c r="AN44947">
        <v>0</v>
      </c>
    </row>
    <row r="44948" spans="1:40" x14ac:dyDescent="0.25">
      <c r="A44948">
        <v>44946</v>
      </c>
      <c r="B44948" s="1" t="s">
        <v>44886</v>
      </c>
      <c r="C44948">
        <v>477</v>
      </c>
      <c r="D44948">
        <v>0</v>
      </c>
      <c r="E44948">
        <v>0</v>
      </c>
      <c r="F44948">
        <v>0</v>
      </c>
      <c r="G44948">
        <v>0</v>
      </c>
      <c r="H44948">
        <v>1</v>
      </c>
      <c r="I44948">
        <v>0</v>
      </c>
      <c r="J44948">
        <v>1</v>
      </c>
      <c r="K44948">
        <v>0</v>
      </c>
      <c r="L44948">
        <v>0</v>
      </c>
      <c r="M44948">
        <v>0</v>
      </c>
      <c r="N44948">
        <v>1</v>
      </c>
      <c r="O44948">
        <v>0</v>
      </c>
      <c r="P44948">
        <v>1</v>
      </c>
      <c r="Q44948">
        <v>0</v>
      </c>
      <c r="R44948">
        <v>1</v>
      </c>
      <c r="S44948">
        <v>0</v>
      </c>
      <c r="T44948">
        <v>0</v>
      </c>
      <c r="U44948">
        <v>0</v>
      </c>
      <c r="V44948">
        <v>0</v>
      </c>
      <c r="W44948">
        <v>0</v>
      </c>
      <c r="X44948">
        <v>0</v>
      </c>
      <c r="Y44948" t="s">
        <v>47</v>
      </c>
      <c r="Z44948" t="s">
        <v>49</v>
      </c>
      <c r="AA44948" t="s">
        <v>48</v>
      </c>
      <c r="AB44948" t="s">
        <v>57</v>
      </c>
      <c r="AC44948" t="s">
        <v>53</v>
      </c>
      <c r="AD44948" s="2" t="s">
        <v>44877</v>
      </c>
      <c r="AE44948">
        <v>22</v>
      </c>
      <c r="AF44948" s="3" t="d">
        <v>00:14:14.00000000000000325</v>
      </c>
      <c r="AG44948">
        <v>0</v>
      </c>
      <c r="AH44948">
        <v>14</v>
      </c>
      <c r="AI44948">
        <v>14</v>
      </c>
      <c r="AJ44948">
        <v>5</v>
      </c>
      <c r="AK44948">
        <v>2</v>
      </c>
      <c r="AL44948">
        <v>0</v>
      </c>
      <c r="AM44948">
        <v>1</v>
      </c>
      <c r="AN44948">
        <v>0</v>
      </c>
    </row>
    <row r="44949" spans="1:40" x14ac:dyDescent="0.25">
      <c r="A44949">
        <v>44947</v>
      </c>
      <c r="B44949" s="1" t="s">
        <v>44887</v>
      </c>
      <c r="C44949">
        <v>477</v>
      </c>
      <c r="D44949">
        <v>0</v>
      </c>
      <c r="E44949">
        <v>0</v>
      </c>
      <c r="F44949">
        <v>0</v>
      </c>
      <c r="G44949">
        <v>0</v>
      </c>
      <c r="H44949">
        <v>1</v>
      </c>
      <c r="I44949">
        <v>0</v>
      </c>
      <c r="J44949">
        <v>0</v>
      </c>
      <c r="K44949">
        <v>0</v>
      </c>
      <c r="L44949">
        <v>1</v>
      </c>
      <c r="M44949">
        <v>0</v>
      </c>
      <c r="N44949">
        <v>1</v>
      </c>
      <c r="O44949">
        <v>0</v>
      </c>
      <c r="P44949">
        <v>1</v>
      </c>
      <c r="Q44949">
        <v>0</v>
      </c>
      <c r="R44949">
        <v>1</v>
      </c>
      <c r="S44949">
        <v>0</v>
      </c>
      <c r="T44949">
        <v>0</v>
      </c>
      <c r="U44949">
        <v>0</v>
      </c>
      <c r="V44949">
        <v>0</v>
      </c>
      <c r="W44949">
        <v>0</v>
      </c>
      <c r="X44949">
        <v>0</v>
      </c>
      <c r="Y44949" t="s">
        <v>47</v>
      </c>
      <c r="Z44949" t="s">
        <v>40</v>
      </c>
      <c r="AA44949" t="s">
        <v>48</v>
      </c>
      <c r="AB44949" t="s">
        <v>57</v>
      </c>
      <c r="AC44949" t="s">
        <v>53</v>
      </c>
      <c r="AD44949" s="2" t="s">
        <v>44877</v>
      </c>
      <c r="AE44949">
        <v>22</v>
      </c>
      <c r="AF44949" s="3" t="d">
        <v>00:14:31.99999999999997175</v>
      </c>
      <c r="AG44949">
        <v>0</v>
      </c>
      <c r="AH44949">
        <v>14</v>
      </c>
      <c r="AI44949">
        <v>32</v>
      </c>
      <c r="AJ44949">
        <v>3</v>
      </c>
      <c r="AK44949">
        <v>1</v>
      </c>
      <c r="AL44949">
        <v>1</v>
      </c>
      <c r="AM44949">
        <v>2</v>
      </c>
      <c r="AN44949">
        <v>2</v>
      </c>
    </row>
    <row r="44950" spans="1:40" x14ac:dyDescent="0.25">
      <c r="A44950">
        <v>44948</v>
      </c>
      <c r="B44950" s="1" t="s">
        <v>44888</v>
      </c>
      <c r="C44950">
        <v>328</v>
      </c>
      <c r="D44950">
        <v>0</v>
      </c>
      <c r="E44950">
        <v>0</v>
      </c>
      <c r="F44950">
        <v>0</v>
      </c>
      <c r="G44950">
        <v>1</v>
      </c>
      <c r="H44950">
        <v>0</v>
      </c>
      <c r="I44950">
        <v>0</v>
      </c>
      <c r="J44950">
        <v>0</v>
      </c>
      <c r="K44950">
        <v>0</v>
      </c>
      <c r="L44950">
        <v>1</v>
      </c>
      <c r="M44950">
        <v>0</v>
      </c>
      <c r="N44950">
        <v>1</v>
      </c>
      <c r="O44950">
        <v>0</v>
      </c>
      <c r="P44950">
        <v>1</v>
      </c>
      <c r="Q44950">
        <v>0</v>
      </c>
      <c r="R44950">
        <v>1</v>
      </c>
      <c r="S44950">
        <v>0</v>
      </c>
      <c r="T44950">
        <v>0</v>
      </c>
      <c r="U44950">
        <v>0</v>
      </c>
      <c r="V44950">
        <v>0</v>
      </c>
      <c r="W44950">
        <v>0</v>
      </c>
      <c r="X44950">
        <v>0</v>
      </c>
      <c r="Y44950" t="s">
        <v>39</v>
      </c>
      <c r="Z44950" t="s">
        <v>40</v>
      </c>
      <c r="AA44950" t="s">
        <v>48</v>
      </c>
      <c r="AB44950" t="s">
        <v>57</v>
      </c>
      <c r="AC44950" t="s">
        <v>53</v>
      </c>
      <c r="AD44950" s="2" t="s">
        <v>44877</v>
      </c>
      <c r="AE44950">
        <v>22</v>
      </c>
      <c r="AF44950" s="3" t="d">
        <v>00:16:59.00000000000001375</v>
      </c>
      <c r="AG44950">
        <v>0</v>
      </c>
      <c r="AH44950">
        <v>16</v>
      </c>
      <c r="AI44950">
        <v>59</v>
      </c>
      <c r="AJ44950">
        <v>3</v>
      </c>
      <c r="AK44950">
        <v>1</v>
      </c>
      <c r="AL44950">
        <v>0</v>
      </c>
      <c r="AM44950">
        <v>1</v>
      </c>
      <c r="AN44950">
        <v>0</v>
      </c>
    </row>
    <row r="44951" spans="1:40" x14ac:dyDescent="0.25">
      <c r="A44951">
        <v>44949</v>
      </c>
      <c r="B44951" s="1" t="s">
        <v>44888</v>
      </c>
      <c r="C44951">
        <v>328</v>
      </c>
      <c r="D44951">
        <v>0</v>
      </c>
      <c r="E44951">
        <v>0</v>
      </c>
      <c r="F44951">
        <v>0</v>
      </c>
      <c r="G44951">
        <v>1</v>
      </c>
      <c r="H44951">
        <v>0</v>
      </c>
      <c r="I44951">
        <v>0</v>
      </c>
      <c r="J44951">
        <v>0</v>
      </c>
      <c r="K44951">
        <v>1</v>
      </c>
      <c r="L44951">
        <v>0</v>
      </c>
      <c r="M44951">
        <v>0</v>
      </c>
      <c r="N44951">
        <v>1</v>
      </c>
      <c r="O44951">
        <v>0</v>
      </c>
      <c r="P44951">
        <v>1</v>
      </c>
      <c r="Q44951">
        <v>0</v>
      </c>
      <c r="R44951">
        <v>1</v>
      </c>
      <c r="S44951">
        <v>0</v>
      </c>
      <c r="T44951">
        <v>0</v>
      </c>
      <c r="U44951">
        <v>0</v>
      </c>
      <c r="V44951">
        <v>0</v>
      </c>
      <c r="W44951">
        <v>0</v>
      </c>
      <c r="X44951">
        <v>0</v>
      </c>
      <c r="Y44951" t="s">
        <v>39</v>
      </c>
      <c r="Z44951" t="s">
        <v>46</v>
      </c>
      <c r="AA44951" t="s">
        <v>48</v>
      </c>
      <c r="AB44951" t="s">
        <v>57</v>
      </c>
      <c r="AC44951" t="s">
        <v>53</v>
      </c>
      <c r="AD44951" s="2" t="s">
        <v>44877</v>
      </c>
      <c r="AE44951">
        <v>22</v>
      </c>
      <c r="AF44951" s="3" t="d">
        <v>00:16:59.00000000000001375</v>
      </c>
      <c r="AG44951">
        <v>0</v>
      </c>
      <c r="AH44951">
        <v>16</v>
      </c>
      <c r="AI44951">
        <v>59</v>
      </c>
      <c r="AJ44951">
        <v>1</v>
      </c>
      <c r="AK44951">
        <v>0.5</v>
      </c>
      <c r="AL44951">
        <v>0</v>
      </c>
      <c r="AM44951">
        <v>1</v>
      </c>
      <c r="AN44951">
        <v>0</v>
      </c>
    </row>
    <row r="44952" spans="1:40" x14ac:dyDescent="0.25">
      <c r="A44952">
        <v>44950</v>
      </c>
      <c r="B44952" s="1" t="s">
        <v>44889</v>
      </c>
      <c r="C44952">
        <v>328</v>
      </c>
      <c r="D44952">
        <v>0</v>
      </c>
      <c r="E44952">
        <v>0</v>
      </c>
      <c r="F44952">
        <v>0</v>
      </c>
      <c r="G44952">
        <v>1</v>
      </c>
      <c r="H44952">
        <v>0</v>
      </c>
      <c r="I44952">
        <v>0</v>
      </c>
      <c r="J44952">
        <v>0</v>
      </c>
      <c r="K44952">
        <v>0</v>
      </c>
      <c r="L44952">
        <v>1</v>
      </c>
      <c r="M44952">
        <v>0</v>
      </c>
      <c r="N44952">
        <v>1</v>
      </c>
      <c r="O44952">
        <v>0</v>
      </c>
      <c r="P44952">
        <v>1</v>
      </c>
      <c r="Q44952">
        <v>0</v>
      </c>
      <c r="R44952">
        <v>1</v>
      </c>
      <c r="S44952">
        <v>0</v>
      </c>
      <c r="T44952">
        <v>0</v>
      </c>
      <c r="U44952">
        <v>0</v>
      </c>
      <c r="V44952">
        <v>0</v>
      </c>
      <c r="W44952">
        <v>0</v>
      </c>
      <c r="X44952">
        <v>0</v>
      </c>
      <c r="Y44952" t="s">
        <v>39</v>
      </c>
      <c r="Z44952" t="s">
        <v>40</v>
      </c>
      <c r="AA44952" t="s">
        <v>48</v>
      </c>
      <c r="AB44952" t="s">
        <v>57</v>
      </c>
      <c r="AC44952" t="s">
        <v>53</v>
      </c>
      <c r="AD44952" s="2" t="s">
        <v>44877</v>
      </c>
      <c r="AE44952">
        <v>22</v>
      </c>
      <c r="AF44952" s="3" t="d">
        <v>00:17:40.99999999999998525</v>
      </c>
      <c r="AG44952">
        <v>0</v>
      </c>
      <c r="AH44952">
        <v>17</v>
      </c>
      <c r="AI44952">
        <v>41</v>
      </c>
      <c r="AJ44952">
        <v>3</v>
      </c>
      <c r="AK44952">
        <v>1</v>
      </c>
      <c r="AL44952">
        <v>1</v>
      </c>
      <c r="AM44952">
        <v>2</v>
      </c>
      <c r="AN44952">
        <v>1</v>
      </c>
    </row>
    <row r="44953" spans="1:40" x14ac:dyDescent="0.25">
      <c r="A44953">
        <v>44951</v>
      </c>
      <c r="B44953" s="1" t="s">
        <v>44890</v>
      </c>
      <c r="C44953">
        <v>74</v>
      </c>
      <c r="D44953">
        <v>1</v>
      </c>
      <c r="E44953">
        <v>0</v>
      </c>
      <c r="F44953">
        <v>0</v>
      </c>
      <c r="G44953">
        <v>1</v>
      </c>
      <c r="H44953">
        <v>0</v>
      </c>
      <c r="I44953">
        <v>1</v>
      </c>
      <c r="J44953">
        <v>0</v>
      </c>
      <c r="K44953">
        <v>0</v>
      </c>
      <c r="L44953">
        <v>0</v>
      </c>
      <c r="M44953">
        <v>0</v>
      </c>
      <c r="N44953">
        <v>1</v>
      </c>
      <c r="O44953">
        <v>0</v>
      </c>
      <c r="P44953">
        <v>1</v>
      </c>
      <c r="Q44953">
        <v>0</v>
      </c>
      <c r="R44953">
        <v>1</v>
      </c>
      <c r="S44953">
        <v>0</v>
      </c>
      <c r="T44953">
        <v>0</v>
      </c>
      <c r="U44953">
        <v>0</v>
      </c>
      <c r="V44953">
        <v>0</v>
      </c>
      <c r="W44953">
        <v>0</v>
      </c>
      <c r="X44953">
        <v>0</v>
      </c>
      <c r="Y44953" t="s">
        <v>39</v>
      </c>
      <c r="Z44953" t="s">
        <v>50</v>
      </c>
      <c r="AA44953" t="s">
        <v>48</v>
      </c>
      <c r="AB44953" t="s">
        <v>57</v>
      </c>
      <c r="AC44953" t="s">
        <v>53</v>
      </c>
      <c r="AD44953" s="2" t="s">
        <v>44877</v>
      </c>
      <c r="AE44953">
        <v>22</v>
      </c>
      <c r="AF44953" s="3" t="d">
        <v>00:22:09.00000000000001425</v>
      </c>
      <c r="AG44953">
        <v>0</v>
      </c>
      <c r="AH44953">
        <v>22</v>
      </c>
      <c r="AI44953">
        <v>9</v>
      </c>
      <c r="AJ44953">
        <v>10</v>
      </c>
      <c r="AK44953">
        <v>5</v>
      </c>
      <c r="AL44953">
        <v>0</v>
      </c>
      <c r="AM44953">
        <v>1</v>
      </c>
      <c r="AN44953">
        <v>0</v>
      </c>
    </row>
    <row r="44954" spans="1:40" x14ac:dyDescent="0.25">
      <c r="A44954">
        <v>44952</v>
      </c>
      <c r="B44954" s="1" t="s">
        <v>44891</v>
      </c>
      <c r="C44954">
        <v>217</v>
      </c>
      <c r="D44954">
        <v>0</v>
      </c>
      <c r="E44954">
        <v>0</v>
      </c>
      <c r="F44954">
        <v>0</v>
      </c>
      <c r="G44954">
        <v>1</v>
      </c>
      <c r="H44954">
        <v>0</v>
      </c>
      <c r="I44954">
        <v>0</v>
      </c>
      <c r="J44954">
        <v>0</v>
      </c>
      <c r="K44954">
        <v>0</v>
      </c>
      <c r="L44954">
        <v>1</v>
      </c>
      <c r="M44954">
        <v>0</v>
      </c>
      <c r="N44954">
        <v>1</v>
      </c>
      <c r="O44954">
        <v>0</v>
      </c>
      <c r="P44954">
        <v>1</v>
      </c>
      <c r="Q44954">
        <v>0</v>
      </c>
      <c r="R44954">
        <v>1</v>
      </c>
      <c r="S44954">
        <v>0</v>
      </c>
      <c r="T44954">
        <v>0</v>
      </c>
      <c r="U44954">
        <v>0</v>
      </c>
      <c r="V44954">
        <v>0</v>
      </c>
      <c r="W44954">
        <v>0</v>
      </c>
      <c r="X44954">
        <v>0</v>
      </c>
      <c r="Y44954" t="s">
        <v>39</v>
      </c>
      <c r="Z44954" t="s">
        <v>40</v>
      </c>
      <c r="AA44954" t="s">
        <v>48</v>
      </c>
      <c r="AB44954" t="s">
        <v>57</v>
      </c>
      <c r="AC44954" t="s">
        <v>53</v>
      </c>
      <c r="AD44954" s="2" t="s">
        <v>44877</v>
      </c>
      <c r="AE44954">
        <v>22</v>
      </c>
      <c r="AF44954" s="3" t="d">
        <v>00:28:28.9999999999999650</v>
      </c>
      <c r="AG44954">
        <v>0</v>
      </c>
      <c r="AH44954">
        <v>28</v>
      </c>
      <c r="AI44954">
        <v>29</v>
      </c>
      <c r="AJ44954">
        <v>3</v>
      </c>
      <c r="AK44954">
        <v>1</v>
      </c>
      <c r="AL44954">
        <v>0</v>
      </c>
      <c r="AM44954">
        <v>1</v>
      </c>
      <c r="AN44954">
        <v>0</v>
      </c>
    </row>
    <row r="44955" spans="1:40" x14ac:dyDescent="0.25">
      <c r="A44955">
        <v>44953</v>
      </c>
      <c r="B44955" s="1" t="s">
        <v>44892</v>
      </c>
      <c r="C44955">
        <v>136</v>
      </c>
      <c r="D44955">
        <v>1</v>
      </c>
      <c r="E44955">
        <v>0</v>
      </c>
      <c r="F44955">
        <v>1</v>
      </c>
      <c r="G44955">
        <v>0</v>
      </c>
      <c r="H44955">
        <v>0</v>
      </c>
      <c r="I44955">
        <v>0</v>
      </c>
      <c r="J44955">
        <v>0</v>
      </c>
      <c r="K44955">
        <v>0</v>
      </c>
      <c r="L44955">
        <v>1</v>
      </c>
      <c r="M44955">
        <v>1</v>
      </c>
      <c r="N44955">
        <v>0</v>
      </c>
      <c r="O44955">
        <v>0</v>
      </c>
      <c r="P44955">
        <v>1</v>
      </c>
      <c r="Q44955">
        <v>0</v>
      </c>
      <c r="R44955">
        <v>1</v>
      </c>
      <c r="S44955">
        <v>0</v>
      </c>
      <c r="T44955">
        <v>0</v>
      </c>
      <c r="U44955">
        <v>0</v>
      </c>
      <c r="V44955">
        <v>0</v>
      </c>
      <c r="W44955">
        <v>0</v>
      </c>
      <c r="X44955">
        <v>0</v>
      </c>
      <c r="Y44955" t="s">
        <v>45</v>
      </c>
      <c r="Z44955" t="s">
        <v>40</v>
      </c>
      <c r="AA44955" t="s">
        <v>44</v>
      </c>
      <c r="AB44955" t="s">
        <v>57</v>
      </c>
      <c r="AC44955" t="s">
        <v>53</v>
      </c>
      <c r="AD44955" s="2" t="s">
        <v>44877</v>
      </c>
      <c r="AE44955">
        <v>22</v>
      </c>
      <c r="AF44955" s="3" t="d">
        <v>00:30:58.0000000000000725</v>
      </c>
      <c r="AG44955">
        <v>0</v>
      </c>
      <c r="AH44955">
        <v>30</v>
      </c>
      <c r="AI44955">
        <v>58</v>
      </c>
      <c r="AJ44955">
        <v>3</v>
      </c>
      <c r="AK44955">
        <v>1</v>
      </c>
      <c r="AL44955">
        <v>0</v>
      </c>
      <c r="AM44955">
        <v>1</v>
      </c>
      <c r="AN44955">
        <v>0</v>
      </c>
    </row>
    <row r="44956" spans="1:40" x14ac:dyDescent="0.25">
      <c r="A44956">
        <v>44954</v>
      </c>
      <c r="B44956" s="1" t="s">
        <v>44893</v>
      </c>
      <c r="C44956">
        <v>129</v>
      </c>
      <c r="D44956">
        <v>0</v>
      </c>
      <c r="E44956">
        <v>0</v>
      </c>
      <c r="F44956">
        <v>0</v>
      </c>
      <c r="G44956">
        <v>1</v>
      </c>
      <c r="H44956">
        <v>0</v>
      </c>
      <c r="I44956">
        <v>0</v>
      </c>
      <c r="J44956">
        <v>0</v>
      </c>
      <c r="K44956">
        <v>0</v>
      </c>
      <c r="L44956">
        <v>1</v>
      </c>
      <c r="M44956">
        <v>0</v>
      </c>
      <c r="N44956">
        <v>0</v>
      </c>
      <c r="O44956">
        <v>1</v>
      </c>
      <c r="P44956">
        <v>1</v>
      </c>
      <c r="Q44956">
        <v>0</v>
      </c>
      <c r="R44956">
        <v>1</v>
      </c>
      <c r="S44956">
        <v>0</v>
      </c>
      <c r="T44956">
        <v>0</v>
      </c>
      <c r="U44956">
        <v>0</v>
      </c>
      <c r="V44956">
        <v>0</v>
      </c>
      <c r="W44956">
        <v>0</v>
      </c>
      <c r="X44956">
        <v>0</v>
      </c>
      <c r="Y44956" t="s">
        <v>39</v>
      </c>
      <c r="Z44956" t="s">
        <v>40</v>
      </c>
      <c r="AA44956" t="s">
        <v>41</v>
      </c>
      <c r="AB44956" t="s">
        <v>57</v>
      </c>
      <c r="AC44956" t="s">
        <v>53</v>
      </c>
      <c r="AD44956" s="2" t="s">
        <v>44877</v>
      </c>
      <c r="AE44956">
        <v>22</v>
      </c>
      <c r="AF44956" s="3" t="d">
        <v>00:34:03.000000000000115650</v>
      </c>
      <c r="AG44956">
        <v>0</v>
      </c>
      <c r="AH44956">
        <v>34</v>
      </c>
      <c r="AI44956">
        <v>3</v>
      </c>
      <c r="AJ44956">
        <v>3</v>
      </c>
      <c r="AK44956">
        <v>1</v>
      </c>
      <c r="AL44956">
        <v>0</v>
      </c>
      <c r="AM44956">
        <v>1</v>
      </c>
      <c r="AN44956">
        <v>0</v>
      </c>
    </row>
    <row r="44957" spans="1:40" x14ac:dyDescent="0.25">
      <c r="A44957">
        <v>44955</v>
      </c>
      <c r="B44957" s="1" t="s">
        <v>44894</v>
      </c>
      <c r="C44957">
        <v>96</v>
      </c>
      <c r="D44957">
        <v>1</v>
      </c>
      <c r="E44957">
        <v>1</v>
      </c>
      <c r="F44957">
        <v>0</v>
      </c>
      <c r="G44957">
        <v>1</v>
      </c>
      <c r="H44957">
        <v>0</v>
      </c>
      <c r="I44957">
        <v>0</v>
      </c>
      <c r="J44957">
        <v>0</v>
      </c>
      <c r="K44957">
        <v>1</v>
      </c>
      <c r="L44957">
        <v>0</v>
      </c>
      <c r="M44957">
        <v>0</v>
      </c>
      <c r="N44957">
        <v>0</v>
      </c>
      <c r="O44957">
        <v>1</v>
      </c>
      <c r="P44957">
        <v>1</v>
      </c>
      <c r="Q44957">
        <v>0</v>
      </c>
      <c r="R44957">
        <v>1</v>
      </c>
      <c r="S44957">
        <v>0</v>
      </c>
      <c r="T44957">
        <v>0</v>
      </c>
      <c r="U44957">
        <v>0</v>
      </c>
      <c r="V44957">
        <v>0</v>
      </c>
      <c r="W44957">
        <v>0</v>
      </c>
      <c r="X44957">
        <v>0</v>
      </c>
      <c r="Y44957" t="s">
        <v>39</v>
      </c>
      <c r="Z44957" t="s">
        <v>46</v>
      </c>
      <c r="AA44957" t="s">
        <v>41</v>
      </c>
      <c r="AB44957" t="s">
        <v>57</v>
      </c>
      <c r="AC44957" t="s">
        <v>53</v>
      </c>
      <c r="AD44957" s="2" t="s">
        <v>44877</v>
      </c>
      <c r="AE44957">
        <v>22</v>
      </c>
      <c r="AF44957" s="3" t="d">
        <v>00:37:27.9999999999998850</v>
      </c>
      <c r="AG44957">
        <v>0</v>
      </c>
      <c r="AH44957">
        <v>37</v>
      </c>
      <c r="AI44957">
        <v>28</v>
      </c>
      <c r="AJ44957">
        <v>1</v>
      </c>
      <c r="AK44957">
        <v>0.5</v>
      </c>
      <c r="AL44957">
        <v>0</v>
      </c>
      <c r="AM44957">
        <v>1</v>
      </c>
      <c r="AN44957">
        <v>0</v>
      </c>
    </row>
    <row r="44958" spans="1:40" x14ac:dyDescent="0.25">
      <c r="A44958">
        <v>44956</v>
      </c>
      <c r="B44958" s="1" t="s">
        <v>44895</v>
      </c>
      <c r="C44958">
        <v>291</v>
      </c>
      <c r="D44958">
        <v>1</v>
      </c>
      <c r="E44958">
        <v>0</v>
      </c>
      <c r="F44958">
        <v>0</v>
      </c>
      <c r="G44958">
        <v>0</v>
      </c>
      <c r="H44958">
        <v>1</v>
      </c>
      <c r="I44958">
        <v>1</v>
      </c>
      <c r="J44958">
        <v>0</v>
      </c>
      <c r="K44958">
        <v>0</v>
      </c>
      <c r="L44958">
        <v>0</v>
      </c>
      <c r="M44958">
        <v>0</v>
      </c>
      <c r="N44958">
        <v>0</v>
      </c>
      <c r="O44958">
        <v>1</v>
      </c>
      <c r="P44958">
        <v>1</v>
      </c>
      <c r="Q44958">
        <v>0</v>
      </c>
      <c r="R44958">
        <v>1</v>
      </c>
      <c r="S44958">
        <v>0</v>
      </c>
      <c r="T44958">
        <v>0</v>
      </c>
      <c r="U44958">
        <v>0</v>
      </c>
      <c r="V44958">
        <v>0</v>
      </c>
      <c r="W44958">
        <v>0</v>
      </c>
      <c r="X44958">
        <v>0</v>
      </c>
      <c r="Y44958" t="s">
        <v>47</v>
      </c>
      <c r="Z44958" t="s">
        <v>50</v>
      </c>
      <c r="AA44958" t="s">
        <v>41</v>
      </c>
      <c r="AB44958" t="s">
        <v>57</v>
      </c>
      <c r="AC44958" t="s">
        <v>53</v>
      </c>
      <c r="AD44958" s="2" t="s">
        <v>44877</v>
      </c>
      <c r="AE44958">
        <v>22</v>
      </c>
      <c r="AF44958" s="3" t="d">
        <v>00:40:51.00000000000004650</v>
      </c>
      <c r="AG44958">
        <v>0</v>
      </c>
      <c r="AH44958">
        <v>40</v>
      </c>
      <c r="AI44958">
        <v>51</v>
      </c>
      <c r="AJ44958">
        <v>10</v>
      </c>
      <c r="AK44958">
        <v>5</v>
      </c>
      <c r="AL44958">
        <v>0</v>
      </c>
      <c r="AM44958">
        <v>1</v>
      </c>
      <c r="AN44958">
        <v>0</v>
      </c>
    </row>
    <row r="44959" spans="1:40" x14ac:dyDescent="0.25">
      <c r="A44959">
        <v>44957</v>
      </c>
      <c r="B44959" s="1" t="s">
        <v>44896</v>
      </c>
      <c r="C44959">
        <v>148</v>
      </c>
      <c r="D44959">
        <v>0</v>
      </c>
      <c r="E44959">
        <v>1</v>
      </c>
      <c r="F44959">
        <v>0</v>
      </c>
      <c r="G44959">
        <v>0</v>
      </c>
      <c r="H44959">
        <v>1</v>
      </c>
      <c r="I44959">
        <v>0</v>
      </c>
      <c r="J44959">
        <v>0</v>
      </c>
      <c r="K44959">
        <v>0</v>
      </c>
      <c r="L44959">
        <v>1</v>
      </c>
      <c r="M44959">
        <v>0</v>
      </c>
      <c r="N44959">
        <v>1</v>
      </c>
      <c r="O44959">
        <v>0</v>
      </c>
      <c r="P44959">
        <v>1</v>
      </c>
      <c r="Q44959">
        <v>0</v>
      </c>
      <c r="R44959">
        <v>1</v>
      </c>
      <c r="S44959">
        <v>0</v>
      </c>
      <c r="T44959">
        <v>0</v>
      </c>
      <c r="U44959">
        <v>0</v>
      </c>
      <c r="V44959">
        <v>0</v>
      </c>
      <c r="W44959">
        <v>0</v>
      </c>
      <c r="X44959">
        <v>0</v>
      </c>
      <c r="Y44959" t="s">
        <v>47</v>
      </c>
      <c r="Z44959" t="s">
        <v>40</v>
      </c>
      <c r="AA44959" t="s">
        <v>48</v>
      </c>
      <c r="AB44959" t="s">
        <v>57</v>
      </c>
      <c r="AC44959" t="s">
        <v>53</v>
      </c>
      <c r="AD44959" s="2" t="s">
        <v>44877</v>
      </c>
      <c r="AE44959">
        <v>22</v>
      </c>
      <c r="AF44959" s="3" t="d">
        <v>00:42:06.00000000000007950</v>
      </c>
      <c r="AG44959">
        <v>0</v>
      </c>
      <c r="AH44959">
        <v>42</v>
      </c>
      <c r="AI44959">
        <v>6</v>
      </c>
      <c r="AJ44959">
        <v>3</v>
      </c>
      <c r="AK44959">
        <v>1</v>
      </c>
      <c r="AL44959">
        <v>0</v>
      </c>
      <c r="AM44959">
        <v>1</v>
      </c>
      <c r="AN44959">
        <v>0</v>
      </c>
    </row>
    <row r="44960" spans="1:40" x14ac:dyDescent="0.25">
      <c r="A44960">
        <v>44958</v>
      </c>
      <c r="B44960" s="1" t="s">
        <v>44897</v>
      </c>
      <c r="C44960">
        <v>148</v>
      </c>
      <c r="D44960">
        <v>0</v>
      </c>
      <c r="E44960">
        <v>1</v>
      </c>
      <c r="F44960">
        <v>0</v>
      </c>
      <c r="G44960">
        <v>0</v>
      </c>
      <c r="H44960">
        <v>1</v>
      </c>
      <c r="I44960">
        <v>0</v>
      </c>
      <c r="J44960">
        <v>0</v>
      </c>
      <c r="K44960">
        <v>0</v>
      </c>
      <c r="L44960">
        <v>1</v>
      </c>
      <c r="M44960">
        <v>0</v>
      </c>
      <c r="N44960">
        <v>1</v>
      </c>
      <c r="O44960">
        <v>0</v>
      </c>
      <c r="P44960">
        <v>1</v>
      </c>
      <c r="Q44960">
        <v>0</v>
      </c>
      <c r="R44960">
        <v>1</v>
      </c>
      <c r="S44960">
        <v>0</v>
      </c>
      <c r="T44960">
        <v>0</v>
      </c>
      <c r="U44960">
        <v>0</v>
      </c>
      <c r="V44960">
        <v>0</v>
      </c>
      <c r="W44960">
        <v>0</v>
      </c>
      <c r="X44960">
        <v>0</v>
      </c>
      <c r="Y44960" t="s">
        <v>47</v>
      </c>
      <c r="Z44960" t="s">
        <v>40</v>
      </c>
      <c r="AA44960" t="s">
        <v>48</v>
      </c>
      <c r="AB44960" t="s">
        <v>57</v>
      </c>
      <c r="AC44960" t="s">
        <v>53</v>
      </c>
      <c r="AD44960" s="2" t="s">
        <v>44877</v>
      </c>
      <c r="AE44960">
        <v>22</v>
      </c>
      <c r="AF44960" s="3" t="d">
        <v>00:42:30.9999999999998925</v>
      </c>
      <c r="AG44960">
        <v>0</v>
      </c>
      <c r="AH44960">
        <v>42</v>
      </c>
      <c r="AI44960">
        <v>31</v>
      </c>
      <c r="AJ44960">
        <v>3</v>
      </c>
      <c r="AK44960">
        <v>1</v>
      </c>
      <c r="AL44960">
        <v>1</v>
      </c>
      <c r="AM44960">
        <v>2</v>
      </c>
      <c r="AN44960">
        <v>1</v>
      </c>
    </row>
    <row r="44961" spans="1:40" x14ac:dyDescent="0.25">
      <c r="A44961">
        <v>44959</v>
      </c>
      <c r="B44961" s="1" t="s">
        <v>44898</v>
      </c>
      <c r="C44961">
        <v>148</v>
      </c>
      <c r="D44961">
        <v>0</v>
      </c>
      <c r="E44961">
        <v>1</v>
      </c>
      <c r="F44961">
        <v>0</v>
      </c>
      <c r="G44961">
        <v>0</v>
      </c>
      <c r="H44961">
        <v>1</v>
      </c>
      <c r="I44961">
        <v>0</v>
      </c>
      <c r="J44961">
        <v>0</v>
      </c>
      <c r="K44961">
        <v>0</v>
      </c>
      <c r="L44961">
        <v>1</v>
      </c>
      <c r="M44961">
        <v>0</v>
      </c>
      <c r="N44961">
        <v>1</v>
      </c>
      <c r="O44961">
        <v>0</v>
      </c>
      <c r="P44961">
        <v>1</v>
      </c>
      <c r="Q44961">
        <v>0</v>
      </c>
      <c r="R44961">
        <v>1</v>
      </c>
      <c r="S44961">
        <v>0</v>
      </c>
      <c r="T44961">
        <v>0</v>
      </c>
      <c r="U44961">
        <v>0</v>
      </c>
      <c r="V44961">
        <v>0</v>
      </c>
      <c r="W44961">
        <v>0</v>
      </c>
      <c r="X44961">
        <v>0</v>
      </c>
      <c r="Y44961" t="s">
        <v>47</v>
      </c>
      <c r="Z44961" t="s">
        <v>40</v>
      </c>
      <c r="AA44961" t="s">
        <v>48</v>
      </c>
      <c r="AB44961" t="s">
        <v>57</v>
      </c>
      <c r="AC44961" t="s">
        <v>53</v>
      </c>
      <c r="AD44961" s="2" t="s">
        <v>44877</v>
      </c>
      <c r="AE44961">
        <v>22</v>
      </c>
      <c r="AF44961" s="3" t="d">
        <v>00:43:26.999999999999850</v>
      </c>
      <c r="AG44961">
        <v>0</v>
      </c>
      <c r="AH44961">
        <v>43</v>
      </c>
      <c r="AI44961">
        <v>27</v>
      </c>
      <c r="AJ44961">
        <v>3</v>
      </c>
      <c r="AK44961">
        <v>1</v>
      </c>
      <c r="AL44961">
        <v>1</v>
      </c>
      <c r="AM44961">
        <v>3</v>
      </c>
      <c r="AN44961">
        <v>2</v>
      </c>
    </row>
    <row r="44962" spans="1:40" x14ac:dyDescent="0.25">
      <c r="A44962">
        <v>44960</v>
      </c>
      <c r="B44962" s="1" t="s">
        <v>44899</v>
      </c>
      <c r="C44962">
        <v>148</v>
      </c>
      <c r="D44962">
        <v>0</v>
      </c>
      <c r="E44962">
        <v>1</v>
      </c>
      <c r="F44962">
        <v>0</v>
      </c>
      <c r="G44962">
        <v>0</v>
      </c>
      <c r="H44962">
        <v>1</v>
      </c>
      <c r="I44962">
        <v>1</v>
      </c>
      <c r="J44962">
        <v>0</v>
      </c>
      <c r="K44962">
        <v>0</v>
      </c>
      <c r="L44962">
        <v>0</v>
      </c>
      <c r="M44962">
        <v>0</v>
      </c>
      <c r="N44962">
        <v>1</v>
      </c>
      <c r="O44962">
        <v>0</v>
      </c>
      <c r="P44962">
        <v>1</v>
      </c>
      <c r="Q44962">
        <v>0</v>
      </c>
      <c r="R44962">
        <v>1</v>
      </c>
      <c r="S44962">
        <v>0</v>
      </c>
      <c r="T44962">
        <v>0</v>
      </c>
      <c r="U44962">
        <v>0</v>
      </c>
      <c r="V44962">
        <v>0</v>
      </c>
      <c r="W44962">
        <v>0</v>
      </c>
      <c r="X44962">
        <v>0</v>
      </c>
      <c r="Y44962" t="s">
        <v>47</v>
      </c>
      <c r="Z44962" t="s">
        <v>50</v>
      </c>
      <c r="AA44962" t="s">
        <v>48</v>
      </c>
      <c r="AB44962" t="s">
        <v>57</v>
      </c>
      <c r="AC44962" t="s">
        <v>53</v>
      </c>
      <c r="AD44962" s="2" t="s">
        <v>44877</v>
      </c>
      <c r="AE44962">
        <v>22</v>
      </c>
      <c r="AF44962" s="3" t="d">
        <v>00:44:05.99999999999995275</v>
      </c>
      <c r="AG44962">
        <v>0</v>
      </c>
      <c r="AH44962">
        <v>44</v>
      </c>
      <c r="AI44962">
        <v>6</v>
      </c>
      <c r="AJ44962">
        <v>10</v>
      </c>
      <c r="AK44962">
        <v>5</v>
      </c>
      <c r="AL44962">
        <v>1</v>
      </c>
      <c r="AM44962">
        <v>4</v>
      </c>
      <c r="AN44962">
        <v>3</v>
      </c>
    </row>
    <row r="44963" spans="1:40" x14ac:dyDescent="0.25">
      <c r="A44963">
        <v>44961</v>
      </c>
      <c r="B44963" s="1" t="s">
        <v>44900</v>
      </c>
      <c r="C44963">
        <v>148</v>
      </c>
      <c r="D44963">
        <v>0</v>
      </c>
      <c r="E44963">
        <v>1</v>
      </c>
      <c r="F44963">
        <v>0</v>
      </c>
      <c r="G44963">
        <v>0</v>
      </c>
      <c r="H44963">
        <v>1</v>
      </c>
      <c r="I44963">
        <v>0</v>
      </c>
      <c r="J44963">
        <v>0</v>
      </c>
      <c r="K44963">
        <v>1</v>
      </c>
      <c r="L44963">
        <v>0</v>
      </c>
      <c r="M44963">
        <v>0</v>
      </c>
      <c r="N44963">
        <v>1</v>
      </c>
      <c r="O44963">
        <v>0</v>
      </c>
      <c r="P44963">
        <v>1</v>
      </c>
      <c r="Q44963">
        <v>0</v>
      </c>
      <c r="R44963">
        <v>1</v>
      </c>
      <c r="S44963">
        <v>0</v>
      </c>
      <c r="T44963">
        <v>0</v>
      </c>
      <c r="U44963">
        <v>0</v>
      </c>
      <c r="V44963">
        <v>0</v>
      </c>
      <c r="W44963">
        <v>0</v>
      </c>
      <c r="X44963">
        <v>0</v>
      </c>
      <c r="Y44963" t="s">
        <v>47</v>
      </c>
      <c r="Z44963" t="s">
        <v>46</v>
      </c>
      <c r="AA44963" t="s">
        <v>48</v>
      </c>
      <c r="AB44963" t="s">
        <v>57</v>
      </c>
      <c r="AC44963" t="s">
        <v>53</v>
      </c>
      <c r="AD44963" s="2" t="s">
        <v>44877</v>
      </c>
      <c r="AE44963">
        <v>22</v>
      </c>
      <c r="AF44963" s="3" t="d">
        <v>00:44:43.00000000000013850</v>
      </c>
      <c r="AG44963">
        <v>0</v>
      </c>
      <c r="AH44963">
        <v>44</v>
      </c>
      <c r="AI44963">
        <v>43</v>
      </c>
      <c r="AJ44963">
        <v>1</v>
      </c>
      <c r="AK44963">
        <v>0.5</v>
      </c>
      <c r="AL44963">
        <v>1</v>
      </c>
      <c r="AM44963">
        <v>5</v>
      </c>
      <c r="AN44963">
        <v>8</v>
      </c>
    </row>
    <row r="44964" spans="1:40" x14ac:dyDescent="0.25">
      <c r="A44964">
        <v>44962</v>
      </c>
      <c r="B44964" s="1" t="s">
        <v>44901</v>
      </c>
      <c r="C44964">
        <v>148</v>
      </c>
      <c r="D44964">
        <v>0</v>
      </c>
      <c r="E44964">
        <v>1</v>
      </c>
      <c r="F44964">
        <v>0</v>
      </c>
      <c r="G44964">
        <v>0</v>
      </c>
      <c r="H44964">
        <v>1</v>
      </c>
      <c r="I44964">
        <v>0</v>
      </c>
      <c r="J44964">
        <v>0</v>
      </c>
      <c r="K44964">
        <v>0</v>
      </c>
      <c r="L44964">
        <v>1</v>
      </c>
      <c r="M44964">
        <v>0</v>
      </c>
      <c r="N44964">
        <v>1</v>
      </c>
      <c r="O44964">
        <v>0</v>
      </c>
      <c r="P44964">
        <v>1</v>
      </c>
      <c r="Q44964">
        <v>0</v>
      </c>
      <c r="R44964">
        <v>1</v>
      </c>
      <c r="S44964">
        <v>0</v>
      </c>
      <c r="T44964">
        <v>0</v>
      </c>
      <c r="U44964">
        <v>0</v>
      </c>
      <c r="V44964">
        <v>0</v>
      </c>
      <c r="W44964">
        <v>0</v>
      </c>
      <c r="X44964">
        <v>0</v>
      </c>
      <c r="Y44964" t="s">
        <v>47</v>
      </c>
      <c r="Z44964" t="s">
        <v>40</v>
      </c>
      <c r="AA44964" t="s">
        <v>48</v>
      </c>
      <c r="AB44964" t="s">
        <v>57</v>
      </c>
      <c r="AC44964" t="s">
        <v>53</v>
      </c>
      <c r="AD44964" s="2" t="s">
        <v>44877</v>
      </c>
      <c r="AE44964">
        <v>22</v>
      </c>
      <c r="AF44964" s="3" t="d">
        <v>00:45:33.999999999999719625</v>
      </c>
      <c r="AG44964">
        <v>0</v>
      </c>
      <c r="AH44964">
        <v>45</v>
      </c>
      <c r="AI44964">
        <v>34</v>
      </c>
      <c r="AJ44964">
        <v>3</v>
      </c>
      <c r="AK44964">
        <v>1</v>
      </c>
      <c r="AL44964">
        <v>1</v>
      </c>
      <c r="AM44964">
        <v>6</v>
      </c>
      <c r="AN44964" s="4" t="s">
        <v>285</v>
      </c>
    </row>
    <row r="44965" spans="1:40" x14ac:dyDescent="0.25">
      <c r="A44965">
        <v>44963</v>
      </c>
      <c r="B44965" s="1" t="s">
        <v>44902</v>
      </c>
      <c r="C44965">
        <v>148</v>
      </c>
      <c r="D44965">
        <v>1</v>
      </c>
      <c r="E44965">
        <v>1</v>
      </c>
      <c r="F44965">
        <v>0</v>
      </c>
      <c r="G44965">
        <v>0</v>
      </c>
      <c r="H44965">
        <v>1</v>
      </c>
      <c r="I44965">
        <v>0</v>
      </c>
      <c r="J44965">
        <v>0</v>
      </c>
      <c r="K44965">
        <v>0</v>
      </c>
      <c r="L44965">
        <v>1</v>
      </c>
      <c r="M44965">
        <v>0</v>
      </c>
      <c r="N44965">
        <v>1</v>
      </c>
      <c r="O44965">
        <v>0</v>
      </c>
      <c r="P44965">
        <v>1</v>
      </c>
      <c r="Q44965">
        <v>0</v>
      </c>
      <c r="R44965">
        <v>1</v>
      </c>
      <c r="S44965">
        <v>0</v>
      </c>
      <c r="T44965">
        <v>0</v>
      </c>
      <c r="U44965">
        <v>0</v>
      </c>
      <c r="V44965">
        <v>0</v>
      </c>
      <c r="W44965">
        <v>0</v>
      </c>
      <c r="X44965">
        <v>0</v>
      </c>
      <c r="Y44965" t="s">
        <v>47</v>
      </c>
      <c r="Z44965" t="s">
        <v>40</v>
      </c>
      <c r="AA44965" t="s">
        <v>48</v>
      </c>
      <c r="AB44965" t="s">
        <v>57</v>
      </c>
      <c r="AC44965" t="s">
        <v>53</v>
      </c>
      <c r="AD44965" s="2" t="s">
        <v>44877</v>
      </c>
      <c r="AE44965">
        <v>22</v>
      </c>
      <c r="AF44965" s="3" t="d">
        <v>00:45:42.999999999999927300</v>
      </c>
      <c r="AG44965">
        <v>0</v>
      </c>
      <c r="AH44965">
        <v>45</v>
      </c>
      <c r="AI44965">
        <v>43</v>
      </c>
      <c r="AJ44965">
        <v>3</v>
      </c>
      <c r="AK44965">
        <v>1</v>
      </c>
      <c r="AL44965">
        <v>1</v>
      </c>
      <c r="AM44965">
        <v>7</v>
      </c>
      <c r="AN44965" s="4" t="s">
        <v>480</v>
      </c>
    </row>
    <row r="44966" spans="1:40" x14ac:dyDescent="0.25">
      <c r="A44966">
        <v>44964</v>
      </c>
      <c r="B44966" s="1" t="s">
        <v>44903</v>
      </c>
      <c r="C44966">
        <v>162</v>
      </c>
      <c r="D44966">
        <v>0</v>
      </c>
      <c r="E44966">
        <v>0</v>
      </c>
      <c r="F44966">
        <v>0</v>
      </c>
      <c r="G44966">
        <v>0</v>
      </c>
      <c r="H44966">
        <v>1</v>
      </c>
      <c r="I44966">
        <v>0</v>
      </c>
      <c r="J44966">
        <v>0</v>
      </c>
      <c r="K44966">
        <v>0</v>
      </c>
      <c r="L44966">
        <v>1</v>
      </c>
      <c r="M44966">
        <v>0</v>
      </c>
      <c r="N44966">
        <v>0</v>
      </c>
      <c r="O44966">
        <v>1</v>
      </c>
      <c r="P44966">
        <v>1</v>
      </c>
      <c r="Q44966">
        <v>0</v>
      </c>
      <c r="R44966">
        <v>1</v>
      </c>
      <c r="S44966">
        <v>0</v>
      </c>
      <c r="T44966">
        <v>0</v>
      </c>
      <c r="U44966">
        <v>0</v>
      </c>
      <c r="V44966">
        <v>0</v>
      </c>
      <c r="W44966">
        <v>0</v>
      </c>
      <c r="X44966">
        <v>0</v>
      </c>
      <c r="Y44966" t="s">
        <v>47</v>
      </c>
      <c r="Z44966" t="s">
        <v>40</v>
      </c>
      <c r="AA44966" t="s">
        <v>41</v>
      </c>
      <c r="AB44966" t="s">
        <v>57</v>
      </c>
      <c r="AC44966" t="s">
        <v>53</v>
      </c>
      <c r="AD44966" s="2" t="s">
        <v>44877</v>
      </c>
      <c r="AE44966">
        <v>22</v>
      </c>
      <c r="AF44966" s="3" t="d">
        <v>00:49:27.99999999999972525</v>
      </c>
      <c r="AG44966">
        <v>0</v>
      </c>
      <c r="AH44966">
        <v>49</v>
      </c>
      <c r="AI44966">
        <v>28</v>
      </c>
      <c r="AJ44966">
        <v>3</v>
      </c>
      <c r="AK44966">
        <v>1</v>
      </c>
      <c r="AL44966">
        <v>0</v>
      </c>
      <c r="AM44966">
        <v>1</v>
      </c>
      <c r="AN44966">
        <v>0</v>
      </c>
    </row>
    <row r="44967" spans="1:40" x14ac:dyDescent="0.25">
      <c r="A44967">
        <v>44965</v>
      </c>
      <c r="B44967" s="1" t="s">
        <v>44904</v>
      </c>
      <c r="C44967">
        <v>323</v>
      </c>
      <c r="D44967">
        <v>0</v>
      </c>
      <c r="E44967">
        <v>0</v>
      </c>
      <c r="F44967">
        <v>1</v>
      </c>
      <c r="G44967">
        <v>0</v>
      </c>
      <c r="H44967">
        <v>0</v>
      </c>
      <c r="I44967">
        <v>0</v>
      </c>
      <c r="J44967">
        <v>0</v>
      </c>
      <c r="K44967">
        <v>0</v>
      </c>
      <c r="L44967">
        <v>1</v>
      </c>
      <c r="M44967">
        <v>0</v>
      </c>
      <c r="N44967">
        <v>0</v>
      </c>
      <c r="O44967">
        <v>1</v>
      </c>
      <c r="P44967">
        <v>1</v>
      </c>
      <c r="Q44967">
        <v>0</v>
      </c>
      <c r="R44967">
        <v>1</v>
      </c>
      <c r="S44967">
        <v>0</v>
      </c>
      <c r="T44967">
        <v>0</v>
      </c>
      <c r="U44967">
        <v>0</v>
      </c>
      <c r="V44967">
        <v>0</v>
      </c>
      <c r="W44967">
        <v>0</v>
      </c>
      <c r="X44967">
        <v>0</v>
      </c>
      <c r="Y44967" t="s">
        <v>45</v>
      </c>
      <c r="Z44967" t="s">
        <v>40</v>
      </c>
      <c r="AA44967" t="s">
        <v>41</v>
      </c>
      <c r="AB44967" t="s">
        <v>57</v>
      </c>
      <c r="AC44967" t="s">
        <v>53</v>
      </c>
      <c r="AD44967" s="2" t="s">
        <v>44877</v>
      </c>
      <c r="AE44967">
        <v>22</v>
      </c>
      <c r="AF44967" s="3" t="d">
        <v>00:56:33.999999999999772425</v>
      </c>
      <c r="AG44967">
        <v>0</v>
      </c>
      <c r="AH44967">
        <v>56</v>
      </c>
      <c r="AI44967">
        <v>34</v>
      </c>
      <c r="AJ44967">
        <v>3</v>
      </c>
      <c r="AK44967">
        <v>1</v>
      </c>
      <c r="AL44967">
        <v>0</v>
      </c>
      <c r="AM44967">
        <v>1</v>
      </c>
      <c r="AN44967">
        <v>0</v>
      </c>
    </row>
    <row r="44968" spans="1:40" x14ac:dyDescent="0.25">
      <c r="A44968">
        <v>44966</v>
      </c>
      <c r="B44968" s="1" t="s">
        <v>44905</v>
      </c>
      <c r="C44968">
        <v>340</v>
      </c>
      <c r="D44968">
        <v>0</v>
      </c>
      <c r="E44968">
        <v>0</v>
      </c>
      <c r="F44968">
        <v>0</v>
      </c>
      <c r="G44968">
        <v>1</v>
      </c>
      <c r="H44968">
        <v>0</v>
      </c>
      <c r="I44968">
        <v>0</v>
      </c>
      <c r="J44968">
        <v>0</v>
      </c>
      <c r="K44968">
        <v>0</v>
      </c>
      <c r="L44968">
        <v>1</v>
      </c>
      <c r="M44968">
        <v>0</v>
      </c>
      <c r="N44968">
        <v>1</v>
      </c>
      <c r="O44968">
        <v>0</v>
      </c>
      <c r="P44968">
        <v>1</v>
      </c>
      <c r="Q44968">
        <v>0</v>
      </c>
      <c r="R44968">
        <v>1</v>
      </c>
      <c r="S44968">
        <v>0</v>
      </c>
      <c r="T44968">
        <v>0</v>
      </c>
      <c r="U44968">
        <v>0</v>
      </c>
      <c r="V44968">
        <v>0</v>
      </c>
      <c r="W44968">
        <v>0</v>
      </c>
      <c r="X44968">
        <v>0</v>
      </c>
      <c r="Y44968" t="s">
        <v>39</v>
      </c>
      <c r="Z44968" t="s">
        <v>40</v>
      </c>
      <c r="AA44968" t="s">
        <v>48</v>
      </c>
      <c r="AB44968" t="s">
        <v>57</v>
      </c>
      <c r="AC44968" t="s">
        <v>53</v>
      </c>
      <c r="AD44968" s="2" t="s">
        <v>44877</v>
      </c>
      <c r="AE44968">
        <v>22</v>
      </c>
      <c r="AF44968" s="3" t="d">
        <v>00:57:38.99999999999994300</v>
      </c>
      <c r="AG44968">
        <v>0</v>
      </c>
      <c r="AH44968">
        <v>57</v>
      </c>
      <c r="AI44968">
        <v>39</v>
      </c>
      <c r="AJ44968">
        <v>3</v>
      </c>
      <c r="AK44968">
        <v>1</v>
      </c>
      <c r="AL44968">
        <v>0</v>
      </c>
      <c r="AM44968">
        <v>1</v>
      </c>
      <c r="AN44968">
        <v>0</v>
      </c>
    </row>
    <row r="44969" spans="1:40" x14ac:dyDescent="0.25">
      <c r="A44969">
        <v>44967</v>
      </c>
      <c r="B44969" s="1" t="s">
        <v>44906</v>
      </c>
      <c r="C44969">
        <v>340</v>
      </c>
      <c r="D44969">
        <v>0</v>
      </c>
      <c r="E44969">
        <v>0</v>
      </c>
      <c r="F44969">
        <v>0</v>
      </c>
      <c r="G44969">
        <v>1</v>
      </c>
      <c r="H44969">
        <v>0</v>
      </c>
      <c r="I44969">
        <v>0</v>
      </c>
      <c r="J44969">
        <v>0</v>
      </c>
      <c r="K44969">
        <v>0</v>
      </c>
      <c r="L44969">
        <v>1</v>
      </c>
      <c r="M44969">
        <v>0</v>
      </c>
      <c r="N44969">
        <v>1</v>
      </c>
      <c r="O44969">
        <v>0</v>
      </c>
      <c r="P44969">
        <v>1</v>
      </c>
      <c r="Q44969">
        <v>0</v>
      </c>
      <c r="R44969">
        <v>1</v>
      </c>
      <c r="S44969">
        <v>0</v>
      </c>
      <c r="T44969">
        <v>0</v>
      </c>
      <c r="U44969">
        <v>0</v>
      </c>
      <c r="V44969">
        <v>0</v>
      </c>
      <c r="W44969">
        <v>0</v>
      </c>
      <c r="X44969">
        <v>0</v>
      </c>
      <c r="Y44969" t="s">
        <v>39</v>
      </c>
      <c r="Z44969" t="s">
        <v>40</v>
      </c>
      <c r="AA44969" t="s">
        <v>48</v>
      </c>
      <c r="AB44969" t="s">
        <v>57</v>
      </c>
      <c r="AC44969" t="s">
        <v>53</v>
      </c>
      <c r="AD44969" s="2" t="s">
        <v>44877</v>
      </c>
      <c r="AE44969">
        <v>22</v>
      </c>
      <c r="AF44969" s="3" t="d">
        <v>00:58:14.00000000000021850</v>
      </c>
      <c r="AG44969">
        <v>0</v>
      </c>
      <c r="AH44969">
        <v>58</v>
      </c>
      <c r="AI44969">
        <v>14</v>
      </c>
      <c r="AJ44969">
        <v>3</v>
      </c>
      <c r="AK44969">
        <v>1</v>
      </c>
      <c r="AL44969">
        <v>1</v>
      </c>
      <c r="AM44969">
        <v>2</v>
      </c>
      <c r="AN44969">
        <v>1</v>
      </c>
    </row>
    <row r="44970" spans="1:40" x14ac:dyDescent="0.25">
      <c r="A44970">
        <v>44968</v>
      </c>
      <c r="B44970" s="1" t="s">
        <v>44907</v>
      </c>
      <c r="C44970">
        <v>159</v>
      </c>
      <c r="D44970">
        <v>1</v>
      </c>
      <c r="E44970">
        <v>1</v>
      </c>
      <c r="F44970">
        <v>1</v>
      </c>
      <c r="G44970">
        <v>0</v>
      </c>
      <c r="H44970">
        <v>0</v>
      </c>
      <c r="I44970">
        <v>1</v>
      </c>
      <c r="J44970">
        <v>0</v>
      </c>
      <c r="K44970">
        <v>0</v>
      </c>
      <c r="L44970">
        <v>0</v>
      </c>
      <c r="M44970">
        <v>0</v>
      </c>
      <c r="N44970">
        <v>1</v>
      </c>
      <c r="O44970">
        <v>0</v>
      </c>
      <c r="P44970">
        <v>1</v>
      </c>
      <c r="Q44970">
        <v>0</v>
      </c>
      <c r="R44970">
        <v>1</v>
      </c>
      <c r="S44970">
        <v>0</v>
      </c>
      <c r="T44970">
        <v>0</v>
      </c>
      <c r="U44970">
        <v>0</v>
      </c>
      <c r="V44970">
        <v>0</v>
      </c>
      <c r="W44970">
        <v>0</v>
      </c>
      <c r="X44970">
        <v>0</v>
      </c>
      <c r="Y44970" t="s">
        <v>45</v>
      </c>
      <c r="Z44970" t="s">
        <v>50</v>
      </c>
      <c r="AA44970" t="s">
        <v>48</v>
      </c>
      <c r="AB44970" t="s">
        <v>57</v>
      </c>
      <c r="AC44970" t="s">
        <v>53</v>
      </c>
      <c r="AD44970" s="2" t="s">
        <v>44877</v>
      </c>
      <c r="AE44970">
        <v>22</v>
      </c>
      <c r="AF44970" s="3" t="d">
        <v>01:00:58.00000000000027050</v>
      </c>
      <c r="AG44970">
        <v>1</v>
      </c>
      <c r="AH44970">
        <v>0</v>
      </c>
      <c r="AI44970">
        <v>58</v>
      </c>
      <c r="AJ44970">
        <v>10</v>
      </c>
      <c r="AK44970">
        <v>5</v>
      </c>
      <c r="AL44970">
        <v>0</v>
      </c>
      <c r="AM44970">
        <v>1</v>
      </c>
      <c r="AN44970">
        <v>0</v>
      </c>
    </row>
    <row r="44971" spans="1:40" x14ac:dyDescent="0.25">
      <c r="A44971">
        <v>44969</v>
      </c>
      <c r="B44971" s="1" t="s">
        <v>44908</v>
      </c>
      <c r="C44971">
        <v>157</v>
      </c>
      <c r="D44971">
        <v>0</v>
      </c>
      <c r="E44971">
        <v>0</v>
      </c>
      <c r="F44971">
        <v>0</v>
      </c>
      <c r="G44971">
        <v>1</v>
      </c>
      <c r="H44971">
        <v>0</v>
      </c>
      <c r="I44971">
        <v>0</v>
      </c>
      <c r="J44971">
        <v>0</v>
      </c>
      <c r="K44971">
        <v>1</v>
      </c>
      <c r="L44971">
        <v>0</v>
      </c>
      <c r="M44971">
        <v>0</v>
      </c>
      <c r="N44971">
        <v>0</v>
      </c>
      <c r="O44971">
        <v>1</v>
      </c>
      <c r="P44971">
        <v>1</v>
      </c>
      <c r="Q44971">
        <v>0</v>
      </c>
      <c r="R44971">
        <v>1</v>
      </c>
      <c r="S44971">
        <v>0</v>
      </c>
      <c r="T44971">
        <v>0</v>
      </c>
      <c r="U44971">
        <v>0</v>
      </c>
      <c r="V44971">
        <v>0</v>
      </c>
      <c r="W44971">
        <v>0</v>
      </c>
      <c r="X44971">
        <v>0</v>
      </c>
      <c r="Y44971" t="s">
        <v>39</v>
      </c>
      <c r="Z44971" t="s">
        <v>46</v>
      </c>
      <c r="AA44971" t="s">
        <v>41</v>
      </c>
      <c r="AB44971" t="s">
        <v>57</v>
      </c>
      <c r="AC44971" t="s">
        <v>53</v>
      </c>
      <c r="AD44971" s="2" t="s">
        <v>44877</v>
      </c>
      <c r="AE44971">
        <v>22</v>
      </c>
      <c r="AF44971" s="3" t="d">
        <v>01:02:01.99999999999988925</v>
      </c>
      <c r="AG44971">
        <v>1</v>
      </c>
      <c r="AH44971">
        <v>2</v>
      </c>
      <c r="AI44971">
        <v>2</v>
      </c>
      <c r="AJ44971">
        <v>1</v>
      </c>
      <c r="AK44971">
        <v>0.5</v>
      </c>
      <c r="AL44971">
        <v>0</v>
      </c>
      <c r="AM44971">
        <v>1</v>
      </c>
      <c r="AN44971">
        <v>0</v>
      </c>
    </row>
    <row r="44972" spans="1:40" x14ac:dyDescent="0.25">
      <c r="A44972">
        <v>44970</v>
      </c>
      <c r="B44972" s="1" t="s">
        <v>44909</v>
      </c>
      <c r="C44972">
        <v>107</v>
      </c>
      <c r="D44972">
        <v>0</v>
      </c>
      <c r="E44972">
        <v>0</v>
      </c>
      <c r="F44972">
        <v>0</v>
      </c>
      <c r="G44972">
        <v>0</v>
      </c>
      <c r="H44972">
        <v>1</v>
      </c>
      <c r="I44972">
        <v>0</v>
      </c>
      <c r="J44972">
        <v>0</v>
      </c>
      <c r="K44972">
        <v>1</v>
      </c>
      <c r="L44972">
        <v>0</v>
      </c>
      <c r="M44972">
        <v>0</v>
      </c>
      <c r="N44972">
        <v>1</v>
      </c>
      <c r="O44972">
        <v>0</v>
      </c>
      <c r="P44972">
        <v>1</v>
      </c>
      <c r="Q44972">
        <v>0</v>
      </c>
      <c r="R44972">
        <v>1</v>
      </c>
      <c r="S44972">
        <v>0</v>
      </c>
      <c r="T44972">
        <v>0</v>
      </c>
      <c r="U44972">
        <v>0</v>
      </c>
      <c r="V44972">
        <v>0</v>
      </c>
      <c r="W44972">
        <v>0</v>
      </c>
      <c r="X44972">
        <v>0</v>
      </c>
      <c r="Y44972" t="s">
        <v>47</v>
      </c>
      <c r="Z44972" t="s">
        <v>46</v>
      </c>
      <c r="AA44972" t="s">
        <v>48</v>
      </c>
      <c r="AB44972" t="s">
        <v>57</v>
      </c>
      <c r="AC44972" t="s">
        <v>53</v>
      </c>
      <c r="AD44972" s="2" t="s">
        <v>44877</v>
      </c>
      <c r="AE44972">
        <v>22</v>
      </c>
      <c r="AF44972" s="3" t="d">
        <v>01:07:03.00</v>
      </c>
      <c r="AG44972">
        <v>1</v>
      </c>
      <c r="AH44972">
        <v>7</v>
      </c>
      <c r="AI44972">
        <v>3</v>
      </c>
      <c r="AJ44972">
        <v>1</v>
      </c>
      <c r="AK44972">
        <v>0.5</v>
      </c>
      <c r="AL44972">
        <v>0</v>
      </c>
      <c r="AM44972">
        <v>1</v>
      </c>
      <c r="AN44972">
        <v>0</v>
      </c>
    </row>
    <row r="44973" spans="1:40" x14ac:dyDescent="0.25">
      <c r="A44973">
        <v>44971</v>
      </c>
      <c r="B44973" s="1" t="s">
        <v>44910</v>
      </c>
      <c r="C44973">
        <v>185</v>
      </c>
      <c r="D44973">
        <v>0</v>
      </c>
      <c r="E44973">
        <v>0</v>
      </c>
      <c r="F44973">
        <v>0</v>
      </c>
      <c r="G44973">
        <v>1</v>
      </c>
      <c r="H44973">
        <v>0</v>
      </c>
      <c r="I44973">
        <v>0</v>
      </c>
      <c r="J44973">
        <v>0</v>
      </c>
      <c r="K44973">
        <v>0</v>
      </c>
      <c r="L44973">
        <v>1</v>
      </c>
      <c r="M44973">
        <v>0</v>
      </c>
      <c r="N44973">
        <v>0</v>
      </c>
      <c r="O44973">
        <v>1</v>
      </c>
      <c r="P44973">
        <v>1</v>
      </c>
      <c r="Q44973">
        <v>0</v>
      </c>
      <c r="R44973">
        <v>1</v>
      </c>
      <c r="S44973">
        <v>0</v>
      </c>
      <c r="T44973">
        <v>0</v>
      </c>
      <c r="U44973">
        <v>0</v>
      </c>
      <c r="V44973">
        <v>0</v>
      </c>
      <c r="W44973">
        <v>0</v>
      </c>
      <c r="X44973">
        <v>0</v>
      </c>
      <c r="Y44973" t="s">
        <v>39</v>
      </c>
      <c r="Z44973" t="s">
        <v>40</v>
      </c>
      <c r="AA44973" t="s">
        <v>41</v>
      </c>
      <c r="AB44973" t="s">
        <v>57</v>
      </c>
      <c r="AC44973" t="s">
        <v>53</v>
      </c>
      <c r="AD44973" s="2" t="s">
        <v>44877</v>
      </c>
      <c r="AE44973">
        <v>22</v>
      </c>
      <c r="AF44973" s="3" t="d">
        <v>01:08:15.999999999999796725</v>
      </c>
      <c r="AG44973">
        <v>1</v>
      </c>
      <c r="AH44973">
        <v>8</v>
      </c>
      <c r="AI44973">
        <v>16</v>
      </c>
      <c r="AJ44973">
        <v>3</v>
      </c>
      <c r="AK44973">
        <v>1</v>
      </c>
      <c r="AL44973">
        <v>0</v>
      </c>
      <c r="AM44973">
        <v>1</v>
      </c>
      <c r="AN44973">
        <v>0</v>
      </c>
    </row>
    <row r="44974" spans="1:40" x14ac:dyDescent="0.25">
      <c r="A44974">
        <v>44972</v>
      </c>
      <c r="B44974" s="1" t="s">
        <v>44911</v>
      </c>
      <c r="C44974">
        <v>227</v>
      </c>
      <c r="D44974">
        <v>0</v>
      </c>
      <c r="E44974">
        <v>1</v>
      </c>
      <c r="F44974">
        <v>0</v>
      </c>
      <c r="G44974">
        <v>1</v>
      </c>
      <c r="H44974">
        <v>0</v>
      </c>
      <c r="I44974">
        <v>0</v>
      </c>
      <c r="J44974">
        <v>1</v>
      </c>
      <c r="K44974">
        <v>0</v>
      </c>
      <c r="L44974">
        <v>0</v>
      </c>
      <c r="M44974">
        <v>0</v>
      </c>
      <c r="N44974">
        <v>0</v>
      </c>
      <c r="O44974">
        <v>1</v>
      </c>
      <c r="P44974">
        <v>1</v>
      </c>
      <c r="Q44974">
        <v>0</v>
      </c>
      <c r="R44974">
        <v>1</v>
      </c>
      <c r="S44974">
        <v>0</v>
      </c>
      <c r="T44974">
        <v>0</v>
      </c>
      <c r="U44974">
        <v>0</v>
      </c>
      <c r="V44974">
        <v>0</v>
      </c>
      <c r="W44974">
        <v>0</v>
      </c>
      <c r="X44974">
        <v>0</v>
      </c>
      <c r="Y44974" t="s">
        <v>39</v>
      </c>
      <c r="Z44974" t="s">
        <v>49</v>
      </c>
      <c r="AA44974" t="s">
        <v>41</v>
      </c>
      <c r="AB44974" t="s">
        <v>57</v>
      </c>
      <c r="AC44974" t="s">
        <v>53</v>
      </c>
      <c r="AD44974" s="2" t="s">
        <v>44877</v>
      </c>
      <c r="AE44974">
        <v>22</v>
      </c>
      <c r="AF44974" s="3" t="d">
        <v>01:09:23.99999999999983200</v>
      </c>
      <c r="AG44974">
        <v>1</v>
      </c>
      <c r="AH44974">
        <v>9</v>
      </c>
      <c r="AI44974">
        <v>24</v>
      </c>
      <c r="AJ44974">
        <v>5</v>
      </c>
      <c r="AK44974">
        <v>2</v>
      </c>
      <c r="AL44974">
        <v>0</v>
      </c>
      <c r="AM44974">
        <v>1</v>
      </c>
      <c r="AN44974">
        <v>0</v>
      </c>
    </row>
    <row r="44975" spans="1:40" x14ac:dyDescent="0.25">
      <c r="A44975">
        <v>44973</v>
      </c>
      <c r="B44975" s="1" t="s">
        <v>44912</v>
      </c>
      <c r="C44975">
        <v>227</v>
      </c>
      <c r="D44975">
        <v>0</v>
      </c>
      <c r="E44975">
        <v>1</v>
      </c>
      <c r="F44975">
        <v>0</v>
      </c>
      <c r="G44975">
        <v>1</v>
      </c>
      <c r="H44975">
        <v>0</v>
      </c>
      <c r="I44975">
        <v>0</v>
      </c>
      <c r="J44975">
        <v>0</v>
      </c>
      <c r="K44975">
        <v>0</v>
      </c>
      <c r="L44975">
        <v>1</v>
      </c>
      <c r="M44975">
        <v>0</v>
      </c>
      <c r="N44975">
        <v>0</v>
      </c>
      <c r="O44975">
        <v>1</v>
      </c>
      <c r="P44975">
        <v>1</v>
      </c>
      <c r="Q44975">
        <v>0</v>
      </c>
      <c r="R44975">
        <v>1</v>
      </c>
      <c r="S44975">
        <v>0</v>
      </c>
      <c r="T44975">
        <v>0</v>
      </c>
      <c r="U44975">
        <v>0</v>
      </c>
      <c r="V44975">
        <v>0</v>
      </c>
      <c r="W44975">
        <v>0</v>
      </c>
      <c r="X44975">
        <v>0</v>
      </c>
      <c r="Y44975" t="s">
        <v>39</v>
      </c>
      <c r="Z44975" t="s">
        <v>40</v>
      </c>
      <c r="AA44975" t="s">
        <v>41</v>
      </c>
      <c r="AB44975" t="s">
        <v>57</v>
      </c>
      <c r="AC44975" t="s">
        <v>53</v>
      </c>
      <c r="AD44975" s="2" t="s">
        <v>44877</v>
      </c>
      <c r="AE44975">
        <v>22</v>
      </c>
      <c r="AF44975" s="3" t="d">
        <v>01:10:11.0000000000001900</v>
      </c>
      <c r="AG44975">
        <v>1</v>
      </c>
      <c r="AH44975">
        <v>10</v>
      </c>
      <c r="AI44975">
        <v>11</v>
      </c>
      <c r="AJ44975">
        <v>3</v>
      </c>
      <c r="AK44975">
        <v>1</v>
      </c>
      <c r="AL44975">
        <v>1</v>
      </c>
      <c r="AM44975">
        <v>2</v>
      </c>
      <c r="AN44975">
        <v>2</v>
      </c>
    </row>
    <row r="44976" spans="1:40" x14ac:dyDescent="0.25">
      <c r="A44976">
        <v>44974</v>
      </c>
      <c r="B44976" s="1" t="s">
        <v>44913</v>
      </c>
      <c r="C44976">
        <v>28</v>
      </c>
      <c r="D44976">
        <v>1</v>
      </c>
      <c r="E44976">
        <v>0</v>
      </c>
      <c r="F44976">
        <v>1</v>
      </c>
      <c r="G44976">
        <v>0</v>
      </c>
      <c r="H44976">
        <v>0</v>
      </c>
      <c r="I44976">
        <v>0</v>
      </c>
      <c r="J44976">
        <v>1</v>
      </c>
      <c r="K44976">
        <v>0</v>
      </c>
      <c r="L44976">
        <v>0</v>
      </c>
      <c r="M44976">
        <v>1</v>
      </c>
      <c r="N44976">
        <v>0</v>
      </c>
      <c r="O44976">
        <v>0</v>
      </c>
      <c r="P44976">
        <v>1</v>
      </c>
      <c r="Q44976">
        <v>0</v>
      </c>
      <c r="R44976">
        <v>1</v>
      </c>
      <c r="S44976">
        <v>0</v>
      </c>
      <c r="T44976">
        <v>0</v>
      </c>
      <c r="U44976">
        <v>0</v>
      </c>
      <c r="V44976">
        <v>0</v>
      </c>
      <c r="W44976">
        <v>0</v>
      </c>
      <c r="X44976">
        <v>0</v>
      </c>
      <c r="Y44976" t="s">
        <v>45</v>
      </c>
      <c r="Z44976" t="s">
        <v>49</v>
      </c>
      <c r="AA44976" t="s">
        <v>44</v>
      </c>
      <c r="AB44976" t="s">
        <v>57</v>
      </c>
      <c r="AC44976" t="s">
        <v>53</v>
      </c>
      <c r="AD44976" s="2" t="s">
        <v>44877</v>
      </c>
      <c r="AE44976">
        <v>22</v>
      </c>
      <c r="AF44976" s="3" t="d">
        <v>01:11:45.00000000000029175</v>
      </c>
      <c r="AG44976">
        <v>1</v>
      </c>
      <c r="AH44976">
        <v>11</v>
      </c>
      <c r="AI44976">
        <v>45</v>
      </c>
      <c r="AJ44976">
        <v>5</v>
      </c>
      <c r="AK44976">
        <v>2</v>
      </c>
      <c r="AL44976">
        <v>0</v>
      </c>
      <c r="AM44976">
        <v>1</v>
      </c>
      <c r="AN44976">
        <v>0</v>
      </c>
    </row>
    <row r="44977" spans="1:40" x14ac:dyDescent="0.25">
      <c r="A44977">
        <v>44975</v>
      </c>
      <c r="B44977" s="1" t="s">
        <v>44914</v>
      </c>
      <c r="C44977">
        <v>319</v>
      </c>
      <c r="D44977">
        <v>0</v>
      </c>
      <c r="E44977">
        <v>0</v>
      </c>
      <c r="F44977">
        <v>0</v>
      </c>
      <c r="G44977">
        <v>1</v>
      </c>
      <c r="H44977">
        <v>0</v>
      </c>
      <c r="I44977">
        <v>0</v>
      </c>
      <c r="J44977">
        <v>1</v>
      </c>
      <c r="K44977">
        <v>0</v>
      </c>
      <c r="L44977">
        <v>0</v>
      </c>
      <c r="M44977">
        <v>0</v>
      </c>
      <c r="N44977">
        <v>1</v>
      </c>
      <c r="O44977">
        <v>0</v>
      </c>
      <c r="P44977">
        <v>1</v>
      </c>
      <c r="Q44977">
        <v>0</v>
      </c>
      <c r="R44977">
        <v>1</v>
      </c>
      <c r="S44977">
        <v>0</v>
      </c>
      <c r="T44977">
        <v>0</v>
      </c>
      <c r="U44977">
        <v>0</v>
      </c>
      <c r="V44977">
        <v>0</v>
      </c>
      <c r="W44977">
        <v>0</v>
      </c>
      <c r="X44977">
        <v>0</v>
      </c>
      <c r="Y44977" t="s">
        <v>39</v>
      </c>
      <c r="Z44977" t="s">
        <v>49</v>
      </c>
      <c r="AA44977" t="s">
        <v>48</v>
      </c>
      <c r="AB44977" t="s">
        <v>57</v>
      </c>
      <c r="AC44977" t="s">
        <v>53</v>
      </c>
      <c r="AD44977" s="2" t="s">
        <v>44877</v>
      </c>
      <c r="AE44977">
        <v>22</v>
      </c>
      <c r="AF44977" s="3" t="d">
        <v>01:14:03.00000000000028200</v>
      </c>
      <c r="AG44977">
        <v>1</v>
      </c>
      <c r="AH44977">
        <v>14</v>
      </c>
      <c r="AI44977">
        <v>3</v>
      </c>
      <c r="AJ44977">
        <v>5</v>
      </c>
      <c r="AK44977">
        <v>2</v>
      </c>
      <c r="AL44977">
        <v>0</v>
      </c>
      <c r="AM44977">
        <v>1</v>
      </c>
      <c r="AN44977">
        <v>0</v>
      </c>
    </row>
    <row r="44978" spans="1:40" x14ac:dyDescent="0.25">
      <c r="A44978">
        <v>44976</v>
      </c>
      <c r="B44978" s="1" t="s">
        <v>44915</v>
      </c>
      <c r="C44978">
        <v>253</v>
      </c>
      <c r="D44978">
        <v>0</v>
      </c>
      <c r="E44978">
        <v>1</v>
      </c>
      <c r="F44978">
        <v>0</v>
      </c>
      <c r="G44978">
        <v>1</v>
      </c>
      <c r="H44978">
        <v>0</v>
      </c>
      <c r="I44978">
        <v>0</v>
      </c>
      <c r="J44978">
        <v>0</v>
      </c>
      <c r="K44978">
        <v>0</v>
      </c>
      <c r="L44978">
        <v>1</v>
      </c>
      <c r="M44978">
        <v>0</v>
      </c>
      <c r="N44978">
        <v>0</v>
      </c>
      <c r="O44978">
        <v>1</v>
      </c>
      <c r="P44978">
        <v>1</v>
      </c>
      <c r="Q44978">
        <v>0</v>
      </c>
      <c r="R44978">
        <v>1</v>
      </c>
      <c r="S44978">
        <v>0</v>
      </c>
      <c r="T44978">
        <v>0</v>
      </c>
      <c r="U44978">
        <v>0</v>
      </c>
      <c r="V44978">
        <v>0</v>
      </c>
      <c r="W44978">
        <v>0</v>
      </c>
      <c r="X44978">
        <v>0</v>
      </c>
      <c r="Y44978" t="s">
        <v>39</v>
      </c>
      <c r="Z44978" t="s">
        <v>40</v>
      </c>
      <c r="AA44978" t="s">
        <v>41</v>
      </c>
      <c r="AB44978" t="s">
        <v>57</v>
      </c>
      <c r="AC44978" t="s">
        <v>53</v>
      </c>
      <c r="AD44978" s="2" t="s">
        <v>44877</v>
      </c>
      <c r="AE44978">
        <v>22</v>
      </c>
      <c r="AF44978" s="3" t="d">
        <v>01:22:17.99999999999972625</v>
      </c>
      <c r="AG44978">
        <v>1</v>
      </c>
      <c r="AH44978">
        <v>22</v>
      </c>
      <c r="AI44978">
        <v>18</v>
      </c>
      <c r="AJ44978">
        <v>3</v>
      </c>
      <c r="AK44978">
        <v>1</v>
      </c>
      <c r="AL44978">
        <v>0</v>
      </c>
      <c r="AM44978">
        <v>1</v>
      </c>
      <c r="AN44978">
        <v>0</v>
      </c>
    </row>
    <row r="44979" spans="1:40" x14ac:dyDescent="0.25">
      <c r="A44979">
        <v>44977</v>
      </c>
      <c r="B44979" s="1" t="s">
        <v>44916</v>
      </c>
      <c r="C44979">
        <v>253</v>
      </c>
      <c r="D44979">
        <v>0</v>
      </c>
      <c r="E44979">
        <v>1</v>
      </c>
      <c r="F44979">
        <v>0</v>
      </c>
      <c r="G44979">
        <v>1</v>
      </c>
      <c r="H44979">
        <v>0</v>
      </c>
      <c r="I44979">
        <v>0</v>
      </c>
      <c r="J44979">
        <v>0</v>
      </c>
      <c r="K44979">
        <v>0</v>
      </c>
      <c r="L44979">
        <v>1</v>
      </c>
      <c r="M44979">
        <v>0</v>
      </c>
      <c r="N44979">
        <v>0</v>
      </c>
      <c r="O44979">
        <v>1</v>
      </c>
      <c r="P44979">
        <v>1</v>
      </c>
      <c r="Q44979">
        <v>0</v>
      </c>
      <c r="R44979">
        <v>1</v>
      </c>
      <c r="S44979">
        <v>0</v>
      </c>
      <c r="T44979">
        <v>0</v>
      </c>
      <c r="U44979">
        <v>0</v>
      </c>
      <c r="V44979">
        <v>0</v>
      </c>
      <c r="W44979">
        <v>0</v>
      </c>
      <c r="X44979">
        <v>0</v>
      </c>
      <c r="Y44979" t="s">
        <v>39</v>
      </c>
      <c r="Z44979" t="s">
        <v>40</v>
      </c>
      <c r="AA44979" t="s">
        <v>41</v>
      </c>
      <c r="AB44979" t="s">
        <v>57</v>
      </c>
      <c r="AC44979" t="s">
        <v>53</v>
      </c>
      <c r="AD44979" s="2" t="s">
        <v>44877</v>
      </c>
      <c r="AE44979">
        <v>22</v>
      </c>
      <c r="AF44979" s="3" t="d">
        <v>01:22:50.00000000000012625</v>
      </c>
      <c r="AG44979">
        <v>1</v>
      </c>
      <c r="AH44979">
        <v>22</v>
      </c>
      <c r="AI44979">
        <v>50</v>
      </c>
      <c r="AJ44979">
        <v>3</v>
      </c>
      <c r="AK44979">
        <v>1</v>
      </c>
      <c r="AL44979">
        <v>1</v>
      </c>
      <c r="AM44979">
        <v>2</v>
      </c>
      <c r="AN44979">
        <v>1</v>
      </c>
    </row>
    <row r="44980" spans="1:40" x14ac:dyDescent="0.25">
      <c r="A44980">
        <v>44978</v>
      </c>
      <c r="B44980" s="1" t="s">
        <v>44917</v>
      </c>
      <c r="C44980">
        <v>253</v>
      </c>
      <c r="D44980">
        <v>0</v>
      </c>
      <c r="E44980">
        <v>1</v>
      </c>
      <c r="F44980">
        <v>0</v>
      </c>
      <c r="G44980">
        <v>1</v>
      </c>
      <c r="H44980">
        <v>0</v>
      </c>
      <c r="I44980">
        <v>1</v>
      </c>
      <c r="J44980">
        <v>0</v>
      </c>
      <c r="K44980">
        <v>0</v>
      </c>
      <c r="L44980">
        <v>0</v>
      </c>
      <c r="M44980">
        <v>0</v>
      </c>
      <c r="N44980">
        <v>0</v>
      </c>
      <c r="O44980">
        <v>1</v>
      </c>
      <c r="P44980">
        <v>1</v>
      </c>
      <c r="Q44980">
        <v>0</v>
      </c>
      <c r="R44980">
        <v>1</v>
      </c>
      <c r="S44980">
        <v>0</v>
      </c>
      <c r="T44980">
        <v>0</v>
      </c>
      <c r="U44980">
        <v>0</v>
      </c>
      <c r="V44980">
        <v>0</v>
      </c>
      <c r="W44980">
        <v>0</v>
      </c>
      <c r="X44980">
        <v>0</v>
      </c>
      <c r="Y44980" t="s">
        <v>39</v>
      </c>
      <c r="Z44980" t="s">
        <v>50</v>
      </c>
      <c r="AA44980" t="s">
        <v>41</v>
      </c>
      <c r="AB44980" t="s">
        <v>57</v>
      </c>
      <c r="AC44980" t="s">
        <v>53</v>
      </c>
      <c r="AD44980" s="2" t="s">
        <v>44877</v>
      </c>
      <c r="AE44980">
        <v>22</v>
      </c>
      <c r="AF44980" s="3" t="d">
        <v>01:23:31.00000000000014600</v>
      </c>
      <c r="AG44980">
        <v>1</v>
      </c>
      <c r="AH44980">
        <v>23</v>
      </c>
      <c r="AI44980">
        <v>31</v>
      </c>
      <c r="AJ44980">
        <v>10</v>
      </c>
      <c r="AK44980">
        <v>5</v>
      </c>
      <c r="AL44980">
        <v>1</v>
      </c>
      <c r="AM44980">
        <v>3</v>
      </c>
      <c r="AN44980">
        <v>2</v>
      </c>
    </row>
    <row r="44981" spans="1:40" x14ac:dyDescent="0.25">
      <c r="A44981">
        <v>44979</v>
      </c>
      <c r="B44981" s="1" t="s">
        <v>44918</v>
      </c>
      <c r="C44981">
        <v>199</v>
      </c>
      <c r="D44981">
        <v>0</v>
      </c>
      <c r="E44981">
        <v>0</v>
      </c>
      <c r="F44981">
        <v>0</v>
      </c>
      <c r="G44981">
        <v>1</v>
      </c>
      <c r="H44981">
        <v>0</v>
      </c>
      <c r="I44981">
        <v>0</v>
      </c>
      <c r="J44981">
        <v>0</v>
      </c>
      <c r="K44981">
        <v>0</v>
      </c>
      <c r="L44981">
        <v>1</v>
      </c>
      <c r="M44981">
        <v>0</v>
      </c>
      <c r="N44981">
        <v>1</v>
      </c>
      <c r="O44981">
        <v>0</v>
      </c>
      <c r="P44981">
        <v>1</v>
      </c>
      <c r="Q44981">
        <v>0</v>
      </c>
      <c r="R44981">
        <v>1</v>
      </c>
      <c r="S44981">
        <v>0</v>
      </c>
      <c r="T44981">
        <v>0</v>
      </c>
      <c r="U44981">
        <v>0</v>
      </c>
      <c r="V44981">
        <v>0</v>
      </c>
      <c r="W44981">
        <v>0</v>
      </c>
      <c r="X44981">
        <v>0</v>
      </c>
      <c r="Y44981" t="s">
        <v>39</v>
      </c>
      <c r="Z44981" t="s">
        <v>40</v>
      </c>
      <c r="AA44981" t="s">
        <v>48</v>
      </c>
      <c r="AB44981" t="s">
        <v>57</v>
      </c>
      <c r="AC44981" t="s">
        <v>53</v>
      </c>
      <c r="AD44981" s="2" t="s">
        <v>44877</v>
      </c>
      <c r="AE44981">
        <v>22</v>
      </c>
      <c r="AF44981" s="3" t="d">
        <v>01:24:42.00000000000004800</v>
      </c>
      <c r="AG44981">
        <v>1</v>
      </c>
      <c r="AH44981">
        <v>24</v>
      </c>
      <c r="AI44981">
        <v>42</v>
      </c>
      <c r="AJ44981">
        <v>3</v>
      </c>
      <c r="AK44981">
        <v>1</v>
      </c>
      <c r="AL44981">
        <v>0</v>
      </c>
      <c r="AM44981">
        <v>1</v>
      </c>
      <c r="AN44981">
        <v>0</v>
      </c>
    </row>
    <row r="44982" spans="1:40" x14ac:dyDescent="0.25">
      <c r="A44982">
        <v>44980</v>
      </c>
      <c r="B44982" s="1" t="s">
        <v>44919</v>
      </c>
      <c r="C44982">
        <v>199</v>
      </c>
      <c r="D44982">
        <v>0</v>
      </c>
      <c r="E44982">
        <v>0</v>
      </c>
      <c r="F44982">
        <v>0</v>
      </c>
      <c r="G44982">
        <v>1</v>
      </c>
      <c r="H44982">
        <v>0</v>
      </c>
      <c r="I44982">
        <v>0</v>
      </c>
      <c r="J44982">
        <v>0</v>
      </c>
      <c r="K44982">
        <v>1</v>
      </c>
      <c r="L44982">
        <v>0</v>
      </c>
      <c r="M44982">
        <v>0</v>
      </c>
      <c r="N44982">
        <v>1</v>
      </c>
      <c r="O44982">
        <v>0</v>
      </c>
      <c r="P44982">
        <v>1</v>
      </c>
      <c r="Q44982">
        <v>0</v>
      </c>
      <c r="R44982">
        <v>1</v>
      </c>
      <c r="S44982">
        <v>0</v>
      </c>
      <c r="T44982">
        <v>0</v>
      </c>
      <c r="U44982">
        <v>0</v>
      </c>
      <c r="V44982">
        <v>0</v>
      </c>
      <c r="W44982">
        <v>0</v>
      </c>
      <c r="X44982">
        <v>0</v>
      </c>
      <c r="Y44982" t="s">
        <v>39</v>
      </c>
      <c r="Z44982" t="s">
        <v>46</v>
      </c>
      <c r="AA44982" t="s">
        <v>48</v>
      </c>
      <c r="AB44982" t="s">
        <v>57</v>
      </c>
      <c r="AC44982" t="s">
        <v>53</v>
      </c>
      <c r="AD44982" s="2" t="s">
        <v>44877</v>
      </c>
      <c r="AE44982">
        <v>22</v>
      </c>
      <c r="AF44982" s="3" t="d">
        <v>01:25:32.00000000000027475</v>
      </c>
      <c r="AG44982">
        <v>1</v>
      </c>
      <c r="AH44982">
        <v>25</v>
      </c>
      <c r="AI44982">
        <v>32</v>
      </c>
      <c r="AJ44982">
        <v>1</v>
      </c>
      <c r="AK44982">
        <v>0.5</v>
      </c>
      <c r="AL44982">
        <v>1</v>
      </c>
      <c r="AM44982">
        <v>2</v>
      </c>
      <c r="AN44982">
        <v>1</v>
      </c>
    </row>
    <row r="44983" spans="1:40" x14ac:dyDescent="0.25">
      <c r="A44983">
        <v>44981</v>
      </c>
      <c r="B44983" s="1" t="s">
        <v>44920</v>
      </c>
      <c r="C44983">
        <v>199</v>
      </c>
      <c r="D44983">
        <v>1</v>
      </c>
      <c r="E44983">
        <v>0</v>
      </c>
      <c r="F44983">
        <v>0</v>
      </c>
      <c r="G44983">
        <v>1</v>
      </c>
      <c r="H44983">
        <v>0</v>
      </c>
      <c r="I44983">
        <v>0</v>
      </c>
      <c r="J44983">
        <v>0</v>
      </c>
      <c r="K44983">
        <v>0</v>
      </c>
      <c r="L44983">
        <v>1</v>
      </c>
      <c r="M44983">
        <v>0</v>
      </c>
      <c r="N44983">
        <v>1</v>
      </c>
      <c r="O44983">
        <v>0</v>
      </c>
      <c r="P44983">
        <v>1</v>
      </c>
      <c r="Q44983">
        <v>0</v>
      </c>
      <c r="R44983">
        <v>1</v>
      </c>
      <c r="S44983">
        <v>0</v>
      </c>
      <c r="T44983">
        <v>0</v>
      </c>
      <c r="U44983">
        <v>0</v>
      </c>
      <c r="V44983">
        <v>0</v>
      </c>
      <c r="W44983">
        <v>0</v>
      </c>
      <c r="X44983">
        <v>0</v>
      </c>
      <c r="Y44983" t="s">
        <v>39</v>
      </c>
      <c r="Z44983" t="s">
        <v>40</v>
      </c>
      <c r="AA44983" t="s">
        <v>48</v>
      </c>
      <c r="AB44983" t="s">
        <v>57</v>
      </c>
      <c r="AC44983" t="s">
        <v>53</v>
      </c>
      <c r="AD44983" s="2" t="s">
        <v>44877</v>
      </c>
      <c r="AE44983">
        <v>22</v>
      </c>
      <c r="AF44983" s="3" t="d">
        <v>01:26:10.99999999999977675</v>
      </c>
      <c r="AG44983">
        <v>1</v>
      </c>
      <c r="AH44983">
        <v>26</v>
      </c>
      <c r="AI44983">
        <v>11</v>
      </c>
      <c r="AJ44983">
        <v>3</v>
      </c>
      <c r="AK44983">
        <v>1</v>
      </c>
      <c r="AL44983">
        <v>1</v>
      </c>
      <c r="AM44983">
        <v>3</v>
      </c>
      <c r="AN44983" s="4" t="s">
        <v>72</v>
      </c>
    </row>
    <row r="44984" spans="1:40" x14ac:dyDescent="0.25">
      <c r="A44984">
        <v>44982</v>
      </c>
      <c r="B44984" s="1" t="s">
        <v>44921</v>
      </c>
      <c r="C44984">
        <v>229</v>
      </c>
      <c r="D44984">
        <v>0</v>
      </c>
      <c r="E44984">
        <v>1</v>
      </c>
      <c r="F44984">
        <v>1</v>
      </c>
      <c r="G44984">
        <v>0</v>
      </c>
      <c r="H44984">
        <v>0</v>
      </c>
      <c r="I44984">
        <v>0</v>
      </c>
      <c r="J44984">
        <v>0</v>
      </c>
      <c r="K44984">
        <v>0</v>
      </c>
      <c r="L44984">
        <v>1</v>
      </c>
      <c r="M44984">
        <v>0</v>
      </c>
      <c r="N44984">
        <v>1</v>
      </c>
      <c r="O44984">
        <v>0</v>
      </c>
      <c r="P44984">
        <v>1</v>
      </c>
      <c r="Q44984">
        <v>0</v>
      </c>
      <c r="R44984">
        <v>1</v>
      </c>
      <c r="S44984">
        <v>0</v>
      </c>
      <c r="T44984">
        <v>0</v>
      </c>
      <c r="U44984">
        <v>0</v>
      </c>
      <c r="V44984">
        <v>0</v>
      </c>
      <c r="W44984">
        <v>0</v>
      </c>
      <c r="X44984">
        <v>0</v>
      </c>
      <c r="Y44984" t="s">
        <v>45</v>
      </c>
      <c r="Z44984" t="s">
        <v>40</v>
      </c>
      <c r="AA44984" t="s">
        <v>48</v>
      </c>
      <c r="AB44984" t="s">
        <v>57</v>
      </c>
      <c r="AC44984" t="s">
        <v>53</v>
      </c>
      <c r="AD44984" s="2" t="s">
        <v>44877</v>
      </c>
      <c r="AE44984">
        <v>22</v>
      </c>
      <c r="AF44984" s="3" t="d">
        <v>01:30:44.99999999999984025</v>
      </c>
      <c r="AG44984">
        <v>1</v>
      </c>
      <c r="AH44984">
        <v>30</v>
      </c>
      <c r="AI44984">
        <v>45</v>
      </c>
      <c r="AJ44984">
        <v>3</v>
      </c>
      <c r="AK44984">
        <v>1</v>
      </c>
      <c r="AL44984">
        <v>0</v>
      </c>
      <c r="AM44984">
        <v>1</v>
      </c>
      <c r="AN44984">
        <v>0</v>
      </c>
    </row>
    <row r="44985" spans="1:40" x14ac:dyDescent="0.25">
      <c r="A44985">
        <v>44983</v>
      </c>
      <c r="B44985" s="1" t="s">
        <v>44922</v>
      </c>
      <c r="C44985">
        <v>229</v>
      </c>
      <c r="D44985">
        <v>0</v>
      </c>
      <c r="E44985">
        <v>1</v>
      </c>
      <c r="F44985">
        <v>1</v>
      </c>
      <c r="G44985">
        <v>0</v>
      </c>
      <c r="H44985">
        <v>0</v>
      </c>
      <c r="I44985">
        <v>0</v>
      </c>
      <c r="J44985">
        <v>0</v>
      </c>
      <c r="K44985">
        <v>0</v>
      </c>
      <c r="L44985">
        <v>1</v>
      </c>
      <c r="M44985">
        <v>0</v>
      </c>
      <c r="N44985">
        <v>1</v>
      </c>
      <c r="O44985">
        <v>0</v>
      </c>
      <c r="P44985">
        <v>1</v>
      </c>
      <c r="Q44985">
        <v>0</v>
      </c>
      <c r="R44985">
        <v>1</v>
      </c>
      <c r="S44985">
        <v>0</v>
      </c>
      <c r="T44985">
        <v>0</v>
      </c>
      <c r="U44985">
        <v>0</v>
      </c>
      <c r="V44985">
        <v>0</v>
      </c>
      <c r="W44985">
        <v>0</v>
      </c>
      <c r="X44985">
        <v>0</v>
      </c>
      <c r="Y44985" t="s">
        <v>45</v>
      </c>
      <c r="Z44985" t="s">
        <v>40</v>
      </c>
      <c r="AA44985" t="s">
        <v>48</v>
      </c>
      <c r="AB44985" t="s">
        <v>57</v>
      </c>
      <c r="AC44985" t="s">
        <v>53</v>
      </c>
      <c r="AD44985" s="2" t="s">
        <v>44877</v>
      </c>
      <c r="AE44985">
        <v>22</v>
      </c>
      <c r="AF44985" s="3" t="d">
        <v>01:31:16.00000000000028850</v>
      </c>
      <c r="AG44985">
        <v>1</v>
      </c>
      <c r="AH44985">
        <v>31</v>
      </c>
      <c r="AI44985">
        <v>16</v>
      </c>
      <c r="AJ44985">
        <v>3</v>
      </c>
      <c r="AK44985">
        <v>1</v>
      </c>
      <c r="AL44985">
        <v>1</v>
      </c>
      <c r="AM44985">
        <v>2</v>
      </c>
      <c r="AN44985">
        <v>1</v>
      </c>
    </row>
    <row r="44986" spans="1:40" x14ac:dyDescent="0.25">
      <c r="A44986">
        <v>44984</v>
      </c>
      <c r="B44986" s="1" t="s">
        <v>44923</v>
      </c>
      <c r="C44986">
        <v>236</v>
      </c>
      <c r="D44986">
        <v>0</v>
      </c>
      <c r="E44986">
        <v>0</v>
      </c>
      <c r="F44986">
        <v>0</v>
      </c>
      <c r="G44986">
        <v>1</v>
      </c>
      <c r="H44986">
        <v>0</v>
      </c>
      <c r="I44986">
        <v>0</v>
      </c>
      <c r="J44986">
        <v>0</v>
      </c>
      <c r="K44986">
        <v>0</v>
      </c>
      <c r="L44986">
        <v>1</v>
      </c>
      <c r="M44986">
        <v>1</v>
      </c>
      <c r="N44986">
        <v>0</v>
      </c>
      <c r="O44986">
        <v>0</v>
      </c>
      <c r="P44986">
        <v>1</v>
      </c>
      <c r="Q44986">
        <v>0</v>
      </c>
      <c r="R44986">
        <v>1</v>
      </c>
      <c r="S44986">
        <v>0</v>
      </c>
      <c r="T44986">
        <v>0</v>
      </c>
      <c r="U44986">
        <v>0</v>
      </c>
      <c r="V44986">
        <v>0</v>
      </c>
      <c r="W44986">
        <v>0</v>
      </c>
      <c r="X44986">
        <v>0</v>
      </c>
      <c r="Y44986" t="s">
        <v>39</v>
      </c>
      <c r="Z44986" t="s">
        <v>40</v>
      </c>
      <c r="AA44986" t="s">
        <v>44</v>
      </c>
      <c r="AB44986" t="s">
        <v>57</v>
      </c>
      <c r="AC44986" t="s">
        <v>53</v>
      </c>
      <c r="AD44986" s="2" t="s">
        <v>44877</v>
      </c>
      <c r="AE44986">
        <v>22</v>
      </c>
      <c r="AF44986" s="3" t="d">
        <v>01:35:18.99999999999990375</v>
      </c>
      <c r="AG44986">
        <v>1</v>
      </c>
      <c r="AH44986">
        <v>35</v>
      </c>
      <c r="AI44986">
        <v>19</v>
      </c>
      <c r="AJ44986">
        <v>3</v>
      </c>
      <c r="AK44986">
        <v>1</v>
      </c>
      <c r="AL44986">
        <v>0</v>
      </c>
      <c r="AM44986">
        <v>1</v>
      </c>
      <c r="AN44986">
        <v>0</v>
      </c>
    </row>
    <row r="44987" spans="1:40" x14ac:dyDescent="0.25">
      <c r="A44987">
        <v>44985</v>
      </c>
      <c r="B44987" s="1" t="s">
        <v>44924</v>
      </c>
      <c r="C44987">
        <v>30</v>
      </c>
      <c r="D44987">
        <v>0</v>
      </c>
      <c r="E44987">
        <v>0</v>
      </c>
      <c r="F44987">
        <v>0</v>
      </c>
      <c r="G44987">
        <v>1</v>
      </c>
      <c r="H44987">
        <v>0</v>
      </c>
      <c r="I44987">
        <v>0</v>
      </c>
      <c r="J44987">
        <v>0</v>
      </c>
      <c r="K44987">
        <v>0</v>
      </c>
      <c r="L44987">
        <v>1</v>
      </c>
      <c r="M44987">
        <v>1</v>
      </c>
      <c r="N44987">
        <v>0</v>
      </c>
      <c r="O44987">
        <v>0</v>
      </c>
      <c r="P44987">
        <v>1</v>
      </c>
      <c r="Q44987">
        <v>0</v>
      </c>
      <c r="R44987">
        <v>1</v>
      </c>
      <c r="S44987">
        <v>0</v>
      </c>
      <c r="T44987">
        <v>0</v>
      </c>
      <c r="U44987">
        <v>0</v>
      </c>
      <c r="V44987">
        <v>0</v>
      </c>
      <c r="W44987">
        <v>0</v>
      </c>
      <c r="X44987">
        <v>0</v>
      </c>
      <c r="Y44987" t="s">
        <v>39</v>
      </c>
      <c r="Z44987" t="s">
        <v>40</v>
      </c>
      <c r="AA44987" t="s">
        <v>44</v>
      </c>
      <c r="AB44987" t="s">
        <v>57</v>
      </c>
      <c r="AC44987" t="s">
        <v>53</v>
      </c>
      <c r="AD44987" s="2" t="s">
        <v>44877</v>
      </c>
      <c r="AE44987">
        <v>22</v>
      </c>
      <c r="AF44987" s="3" t="d">
        <v>01:38:49.00000000000036200</v>
      </c>
      <c r="AG44987">
        <v>1</v>
      </c>
      <c r="AH44987">
        <v>38</v>
      </c>
      <c r="AI44987">
        <v>49</v>
      </c>
      <c r="AJ44987">
        <v>3</v>
      </c>
      <c r="AK44987">
        <v>1</v>
      </c>
      <c r="AL44987">
        <v>0</v>
      </c>
      <c r="AM44987">
        <v>1</v>
      </c>
      <c r="AN44987">
        <v>0</v>
      </c>
    </row>
    <row r="44988" spans="1:40" x14ac:dyDescent="0.25">
      <c r="A44988">
        <v>44986</v>
      </c>
      <c r="B44988" s="1" t="s">
        <v>44925</v>
      </c>
      <c r="C44988">
        <v>30</v>
      </c>
      <c r="D44988">
        <v>1</v>
      </c>
      <c r="E44988">
        <v>0</v>
      </c>
      <c r="F44988">
        <v>0</v>
      </c>
      <c r="G44988">
        <v>1</v>
      </c>
      <c r="H44988">
        <v>0</v>
      </c>
      <c r="I44988">
        <v>0</v>
      </c>
      <c r="J44988">
        <v>0</v>
      </c>
      <c r="K44988">
        <v>0</v>
      </c>
      <c r="L44988">
        <v>1</v>
      </c>
      <c r="M44988">
        <v>1</v>
      </c>
      <c r="N44988">
        <v>0</v>
      </c>
      <c r="O44988">
        <v>0</v>
      </c>
      <c r="P44988">
        <v>1</v>
      </c>
      <c r="Q44988">
        <v>0</v>
      </c>
      <c r="R44988">
        <v>1</v>
      </c>
      <c r="S44988">
        <v>0</v>
      </c>
      <c r="T44988">
        <v>0</v>
      </c>
      <c r="U44988">
        <v>0</v>
      </c>
      <c r="V44988">
        <v>0</v>
      </c>
      <c r="W44988">
        <v>0</v>
      </c>
      <c r="X44988">
        <v>0</v>
      </c>
      <c r="Y44988" t="s">
        <v>39</v>
      </c>
      <c r="Z44988" t="s">
        <v>40</v>
      </c>
      <c r="AA44988" t="s">
        <v>44</v>
      </c>
      <c r="AB44988" t="s">
        <v>57</v>
      </c>
      <c r="AC44988" t="s">
        <v>53</v>
      </c>
      <c r="AD44988" s="2" t="s">
        <v>44877</v>
      </c>
      <c r="AE44988">
        <v>22</v>
      </c>
      <c r="AF44988" s="3" t="d">
        <v>01:39:02.00000000000038950</v>
      </c>
      <c r="AG44988">
        <v>1</v>
      </c>
      <c r="AH44988">
        <v>39</v>
      </c>
      <c r="AI44988">
        <v>2</v>
      </c>
      <c r="AJ44988">
        <v>3</v>
      </c>
      <c r="AK44988">
        <v>1</v>
      </c>
      <c r="AL44988">
        <v>1</v>
      </c>
      <c r="AM44988">
        <v>2</v>
      </c>
      <c r="AN44988">
        <v>1</v>
      </c>
    </row>
    <row r="44989" spans="1:40" x14ac:dyDescent="0.25">
      <c r="A44989">
        <v>44987</v>
      </c>
      <c r="B44989" s="1" t="s">
        <v>44926</v>
      </c>
      <c r="C44989">
        <v>199</v>
      </c>
      <c r="D44989">
        <v>0</v>
      </c>
      <c r="E44989">
        <v>1</v>
      </c>
      <c r="F44989">
        <v>0</v>
      </c>
      <c r="G44989">
        <v>1</v>
      </c>
      <c r="H44989">
        <v>0</v>
      </c>
      <c r="I44989">
        <v>0</v>
      </c>
      <c r="J44989">
        <v>1</v>
      </c>
      <c r="K44989">
        <v>0</v>
      </c>
      <c r="L44989">
        <v>0</v>
      </c>
      <c r="M44989">
        <v>0</v>
      </c>
      <c r="N44989">
        <v>1</v>
      </c>
      <c r="O44989">
        <v>0</v>
      </c>
      <c r="P44989">
        <v>1</v>
      </c>
      <c r="Q44989">
        <v>0</v>
      </c>
      <c r="R44989">
        <v>1</v>
      </c>
      <c r="S44989">
        <v>0</v>
      </c>
      <c r="T44989">
        <v>0</v>
      </c>
      <c r="U44989">
        <v>0</v>
      </c>
      <c r="V44989">
        <v>0</v>
      </c>
      <c r="W44989">
        <v>0</v>
      </c>
      <c r="X44989">
        <v>0</v>
      </c>
      <c r="Y44989" t="s">
        <v>39</v>
      </c>
      <c r="Z44989" t="s">
        <v>49</v>
      </c>
      <c r="AA44989" t="s">
        <v>48</v>
      </c>
      <c r="AB44989" t="s">
        <v>57</v>
      </c>
      <c r="AC44989" t="s">
        <v>53</v>
      </c>
      <c r="AD44989" s="2" t="s">
        <v>44877</v>
      </c>
      <c r="AE44989">
        <v>22</v>
      </c>
      <c r="AF44989" s="3" t="d">
        <v>01:41:50.00000000000027550</v>
      </c>
      <c r="AG44989">
        <v>1</v>
      </c>
      <c r="AH44989">
        <v>41</v>
      </c>
      <c r="AI44989">
        <v>50</v>
      </c>
      <c r="AJ44989">
        <v>5</v>
      </c>
      <c r="AK44989">
        <v>2</v>
      </c>
      <c r="AL44989">
        <v>0</v>
      </c>
      <c r="AM44989">
        <v>1</v>
      </c>
      <c r="AN44989">
        <v>0</v>
      </c>
    </row>
    <row r="44990" spans="1:40" x14ac:dyDescent="0.25">
      <c r="A44990">
        <v>44988</v>
      </c>
      <c r="B44990" s="1" t="s">
        <v>44927</v>
      </c>
      <c r="C44990">
        <v>44</v>
      </c>
      <c r="D44990">
        <v>1</v>
      </c>
      <c r="E44990">
        <v>1</v>
      </c>
      <c r="F44990">
        <v>0</v>
      </c>
      <c r="G44990">
        <v>1</v>
      </c>
      <c r="H44990">
        <v>0</v>
      </c>
      <c r="I44990">
        <v>0</v>
      </c>
      <c r="J44990">
        <v>0</v>
      </c>
      <c r="K44990">
        <v>0</v>
      </c>
      <c r="L44990">
        <v>1</v>
      </c>
      <c r="M44990">
        <v>0</v>
      </c>
      <c r="N44990">
        <v>0</v>
      </c>
      <c r="O44990">
        <v>1</v>
      </c>
      <c r="P44990">
        <v>1</v>
      </c>
      <c r="Q44990">
        <v>0</v>
      </c>
      <c r="R44990">
        <v>1</v>
      </c>
      <c r="S44990">
        <v>0</v>
      </c>
      <c r="T44990">
        <v>0</v>
      </c>
      <c r="U44990">
        <v>0</v>
      </c>
      <c r="V44990">
        <v>0</v>
      </c>
      <c r="W44990">
        <v>0</v>
      </c>
      <c r="X44990">
        <v>0</v>
      </c>
      <c r="Y44990" t="s">
        <v>39</v>
      </c>
      <c r="Z44990" t="s">
        <v>40</v>
      </c>
      <c r="AA44990" t="s">
        <v>41</v>
      </c>
      <c r="AB44990" t="s">
        <v>57</v>
      </c>
      <c r="AC44990" t="s">
        <v>53</v>
      </c>
      <c r="AD44990" s="2" t="s">
        <v>44877</v>
      </c>
      <c r="AE44990">
        <v>22</v>
      </c>
      <c r="AF44990" s="3" t="d">
        <v>01:43:16.99999999999948650</v>
      </c>
      <c r="AG44990">
        <v>1</v>
      </c>
      <c r="AH44990">
        <v>43</v>
      </c>
      <c r="AI44990">
        <v>17</v>
      </c>
      <c r="AJ44990">
        <v>3</v>
      </c>
      <c r="AK44990">
        <v>1</v>
      </c>
      <c r="AL44990">
        <v>0</v>
      </c>
      <c r="AM44990">
        <v>1</v>
      </c>
      <c r="AN44990">
        <v>0</v>
      </c>
    </row>
    <row r="44991" spans="1:40" x14ac:dyDescent="0.25">
      <c r="A44991">
        <v>44989</v>
      </c>
      <c r="B44991" s="1" t="s">
        <v>44928</v>
      </c>
      <c r="C44991">
        <v>114</v>
      </c>
      <c r="D44991">
        <v>1</v>
      </c>
      <c r="E44991">
        <v>0</v>
      </c>
      <c r="F44991">
        <v>0</v>
      </c>
      <c r="G44991">
        <v>1</v>
      </c>
      <c r="H44991">
        <v>0</v>
      </c>
      <c r="I44991">
        <v>1</v>
      </c>
      <c r="J44991">
        <v>0</v>
      </c>
      <c r="K44991">
        <v>0</v>
      </c>
      <c r="L44991">
        <v>0</v>
      </c>
      <c r="M44991">
        <v>0</v>
      </c>
      <c r="N44991">
        <v>1</v>
      </c>
      <c r="O44991">
        <v>0</v>
      </c>
      <c r="P44991">
        <v>1</v>
      </c>
      <c r="Q44991">
        <v>0</v>
      </c>
      <c r="R44991">
        <v>1</v>
      </c>
      <c r="S44991">
        <v>0</v>
      </c>
      <c r="T44991">
        <v>0</v>
      </c>
      <c r="U44991">
        <v>0</v>
      </c>
      <c r="V44991">
        <v>0</v>
      </c>
      <c r="W44991">
        <v>0</v>
      </c>
      <c r="X44991">
        <v>0</v>
      </c>
      <c r="Y44991" t="s">
        <v>39</v>
      </c>
      <c r="Z44991" t="s">
        <v>50</v>
      </c>
      <c r="AA44991" t="s">
        <v>48</v>
      </c>
      <c r="AB44991" t="s">
        <v>57</v>
      </c>
      <c r="AC44991" t="s">
        <v>53</v>
      </c>
      <c r="AD44991" s="2" t="s">
        <v>44877</v>
      </c>
      <c r="AE44991">
        <v>22</v>
      </c>
      <c r="AF44991" s="3" t="d">
        <v>01:49:51.00000000000032775</v>
      </c>
      <c r="AG44991">
        <v>1</v>
      </c>
      <c r="AH44991">
        <v>49</v>
      </c>
      <c r="AI44991">
        <v>51</v>
      </c>
      <c r="AJ44991">
        <v>10</v>
      </c>
      <c r="AK44991">
        <v>5</v>
      </c>
      <c r="AL44991">
        <v>0</v>
      </c>
      <c r="AM44991">
        <v>1</v>
      </c>
      <c r="AN44991">
        <v>0</v>
      </c>
    </row>
    <row r="44992" spans="1:40" x14ac:dyDescent="0.25">
      <c r="A44992">
        <v>44990</v>
      </c>
      <c r="B44992" s="1" t="s">
        <v>44929</v>
      </c>
      <c r="C44992">
        <v>153</v>
      </c>
      <c r="D44992">
        <v>0</v>
      </c>
      <c r="E44992">
        <v>1</v>
      </c>
      <c r="F44992">
        <v>1</v>
      </c>
      <c r="G44992">
        <v>0</v>
      </c>
      <c r="H44992">
        <v>0</v>
      </c>
      <c r="I44992">
        <v>0</v>
      </c>
      <c r="J44992">
        <v>1</v>
      </c>
      <c r="K44992">
        <v>0</v>
      </c>
      <c r="L44992">
        <v>0</v>
      </c>
      <c r="M44992">
        <v>0</v>
      </c>
      <c r="N44992">
        <v>1</v>
      </c>
      <c r="O44992">
        <v>0</v>
      </c>
      <c r="P44992">
        <v>1</v>
      </c>
      <c r="Q44992">
        <v>0</v>
      </c>
      <c r="R44992">
        <v>1</v>
      </c>
      <c r="S44992">
        <v>0</v>
      </c>
      <c r="T44992">
        <v>0</v>
      </c>
      <c r="U44992">
        <v>0</v>
      </c>
      <c r="V44992">
        <v>0</v>
      </c>
      <c r="W44992">
        <v>0</v>
      </c>
      <c r="X44992">
        <v>0</v>
      </c>
      <c r="Y44992" t="s">
        <v>45</v>
      </c>
      <c r="Z44992" t="s">
        <v>49</v>
      </c>
      <c r="AA44992" t="s">
        <v>48</v>
      </c>
      <c r="AB44992" t="s">
        <v>57</v>
      </c>
      <c r="AC44992" t="s">
        <v>53</v>
      </c>
      <c r="AD44992" s="2" t="s">
        <v>44877</v>
      </c>
      <c r="AE44992">
        <v>22</v>
      </c>
      <c r="AF44992" s="3" t="d">
        <v>01:50:56.00000000000049225</v>
      </c>
      <c r="AG44992">
        <v>1</v>
      </c>
      <c r="AH44992">
        <v>50</v>
      </c>
      <c r="AI44992">
        <v>56</v>
      </c>
      <c r="AJ44992">
        <v>5</v>
      </c>
      <c r="AK44992">
        <v>2</v>
      </c>
      <c r="AL44992">
        <v>0</v>
      </c>
      <c r="AM44992">
        <v>1</v>
      </c>
      <c r="AN44992">
        <v>0</v>
      </c>
    </row>
    <row r="44993" spans="1:40" x14ac:dyDescent="0.25">
      <c r="A44993">
        <v>44991</v>
      </c>
      <c r="B44993" s="1" t="s">
        <v>44930</v>
      </c>
      <c r="C44993">
        <v>153</v>
      </c>
      <c r="D44993">
        <v>0</v>
      </c>
      <c r="E44993">
        <v>1</v>
      </c>
      <c r="F44993">
        <v>1</v>
      </c>
      <c r="G44993">
        <v>0</v>
      </c>
      <c r="H44993">
        <v>0</v>
      </c>
      <c r="I44993">
        <v>0</v>
      </c>
      <c r="J44993">
        <v>0</v>
      </c>
      <c r="K44993">
        <v>1</v>
      </c>
      <c r="L44993">
        <v>0</v>
      </c>
      <c r="M44993">
        <v>0</v>
      </c>
      <c r="N44993">
        <v>1</v>
      </c>
      <c r="O44993">
        <v>0</v>
      </c>
      <c r="P44993">
        <v>1</v>
      </c>
      <c r="Q44993">
        <v>0</v>
      </c>
      <c r="R44993">
        <v>1</v>
      </c>
      <c r="S44993">
        <v>0</v>
      </c>
      <c r="T44993">
        <v>0</v>
      </c>
      <c r="U44993">
        <v>0</v>
      </c>
      <c r="V44993">
        <v>0</v>
      </c>
      <c r="W44993">
        <v>0</v>
      </c>
      <c r="X44993">
        <v>0</v>
      </c>
      <c r="Y44993" t="s">
        <v>45</v>
      </c>
      <c r="Z44993" t="s">
        <v>46</v>
      </c>
      <c r="AA44993" t="s">
        <v>48</v>
      </c>
      <c r="AB44993" t="s">
        <v>57</v>
      </c>
      <c r="AC44993" t="s">
        <v>53</v>
      </c>
      <c r="AD44993" s="2" t="s">
        <v>44877</v>
      </c>
      <c r="AE44993">
        <v>22</v>
      </c>
      <c r="AF44993" s="3" t="d">
        <v>01:51:37.00000000000050525</v>
      </c>
      <c r="AG44993">
        <v>1</v>
      </c>
      <c r="AH44993">
        <v>51</v>
      </c>
      <c r="AI44993">
        <v>37</v>
      </c>
      <c r="AJ44993">
        <v>1</v>
      </c>
      <c r="AK44993">
        <v>0.5</v>
      </c>
      <c r="AL44993">
        <v>1</v>
      </c>
      <c r="AM44993">
        <v>2</v>
      </c>
      <c r="AN44993">
        <v>2</v>
      </c>
    </row>
    <row r="44994" spans="1:40" x14ac:dyDescent="0.25">
      <c r="A44994">
        <v>44992</v>
      </c>
      <c r="B44994" s="1" t="s">
        <v>44931</v>
      </c>
      <c r="C44994">
        <v>153</v>
      </c>
      <c r="D44994">
        <v>0</v>
      </c>
      <c r="E44994">
        <v>1</v>
      </c>
      <c r="F44994">
        <v>1</v>
      </c>
      <c r="G44994">
        <v>0</v>
      </c>
      <c r="H44994">
        <v>0</v>
      </c>
      <c r="I44994">
        <v>0</v>
      </c>
      <c r="J44994">
        <v>1</v>
      </c>
      <c r="K44994">
        <v>0</v>
      </c>
      <c r="L44994">
        <v>0</v>
      </c>
      <c r="M44994">
        <v>0</v>
      </c>
      <c r="N44994">
        <v>1</v>
      </c>
      <c r="O44994">
        <v>0</v>
      </c>
      <c r="P44994">
        <v>1</v>
      </c>
      <c r="Q44994">
        <v>0</v>
      </c>
      <c r="R44994">
        <v>1</v>
      </c>
      <c r="S44994">
        <v>0</v>
      </c>
      <c r="T44994">
        <v>0</v>
      </c>
      <c r="U44994">
        <v>0</v>
      </c>
      <c r="V44994">
        <v>0</v>
      </c>
      <c r="W44994">
        <v>0</v>
      </c>
      <c r="X44994">
        <v>0</v>
      </c>
      <c r="Y44994" t="s">
        <v>45</v>
      </c>
      <c r="Z44994" t="s">
        <v>49</v>
      </c>
      <c r="AA44994" t="s">
        <v>48</v>
      </c>
      <c r="AB44994" t="s">
        <v>57</v>
      </c>
      <c r="AC44994" t="s">
        <v>53</v>
      </c>
      <c r="AD44994" s="2" t="s">
        <v>44877</v>
      </c>
      <c r="AE44994">
        <v>22</v>
      </c>
      <c r="AF44994" s="3" t="d">
        <v>01:52:13.00000000000013850</v>
      </c>
      <c r="AG44994">
        <v>1</v>
      </c>
      <c r="AH44994">
        <v>52</v>
      </c>
      <c r="AI44994">
        <v>13</v>
      </c>
      <c r="AJ44994">
        <v>5</v>
      </c>
      <c r="AK44994">
        <v>2</v>
      </c>
      <c r="AL44994">
        <v>1</v>
      </c>
      <c r="AM44994">
        <v>3</v>
      </c>
      <c r="AN44994" s="4" t="s">
        <v>74</v>
      </c>
    </row>
    <row r="44995" spans="1:40" x14ac:dyDescent="0.25">
      <c r="A44995">
        <v>44993</v>
      </c>
      <c r="B44995" s="1" t="s">
        <v>44932</v>
      </c>
      <c r="C44995">
        <v>153</v>
      </c>
      <c r="D44995">
        <v>0</v>
      </c>
      <c r="E44995">
        <v>1</v>
      </c>
      <c r="F44995">
        <v>1</v>
      </c>
      <c r="G44995">
        <v>0</v>
      </c>
      <c r="H44995">
        <v>0</v>
      </c>
      <c r="I44995">
        <v>0</v>
      </c>
      <c r="J44995">
        <v>0</v>
      </c>
      <c r="K44995">
        <v>0</v>
      </c>
      <c r="L44995">
        <v>1</v>
      </c>
      <c r="M44995">
        <v>0</v>
      </c>
      <c r="N44995">
        <v>1</v>
      </c>
      <c r="O44995">
        <v>0</v>
      </c>
      <c r="P44995">
        <v>1</v>
      </c>
      <c r="Q44995">
        <v>0</v>
      </c>
      <c r="R44995">
        <v>1</v>
      </c>
      <c r="S44995">
        <v>0</v>
      </c>
      <c r="T44995">
        <v>0</v>
      </c>
      <c r="U44995">
        <v>0</v>
      </c>
      <c r="V44995">
        <v>0</v>
      </c>
      <c r="W44995">
        <v>0</v>
      </c>
      <c r="X44995">
        <v>0</v>
      </c>
      <c r="Y44995" t="s">
        <v>45</v>
      </c>
      <c r="Z44995" t="s">
        <v>40</v>
      </c>
      <c r="AA44995" t="s">
        <v>48</v>
      </c>
      <c r="AB44995" t="s">
        <v>57</v>
      </c>
      <c r="AC44995" t="s">
        <v>53</v>
      </c>
      <c r="AD44995" s="2" t="s">
        <v>44877</v>
      </c>
      <c r="AE44995">
        <v>22</v>
      </c>
      <c r="AF44995" s="3" t="d">
        <v>01:52:26.99999999999953050</v>
      </c>
      <c r="AG44995">
        <v>1</v>
      </c>
      <c r="AH44995">
        <v>52</v>
      </c>
      <c r="AI44995">
        <v>27</v>
      </c>
      <c r="AJ44995">
        <v>3</v>
      </c>
      <c r="AK44995">
        <v>1</v>
      </c>
      <c r="AL44995">
        <v>1</v>
      </c>
      <c r="AM44995">
        <v>4</v>
      </c>
      <c r="AN44995" s="4" t="s">
        <v>90</v>
      </c>
    </row>
    <row r="44996" spans="1:40" x14ac:dyDescent="0.25">
      <c r="A44996">
        <v>44994</v>
      </c>
      <c r="B44996" s="1" t="s">
        <v>44933</v>
      </c>
      <c r="C44996">
        <v>36</v>
      </c>
      <c r="D44996">
        <v>0</v>
      </c>
      <c r="E44996">
        <v>0</v>
      </c>
      <c r="F44996">
        <v>1</v>
      </c>
      <c r="G44996">
        <v>0</v>
      </c>
      <c r="H44996">
        <v>0</v>
      </c>
      <c r="I44996">
        <v>0</v>
      </c>
      <c r="J44996">
        <v>0</v>
      </c>
      <c r="K44996">
        <v>1</v>
      </c>
      <c r="L44996">
        <v>0</v>
      </c>
      <c r="M44996">
        <v>0</v>
      </c>
      <c r="N44996">
        <v>1</v>
      </c>
      <c r="O44996">
        <v>0</v>
      </c>
      <c r="P44996">
        <v>1</v>
      </c>
      <c r="Q44996">
        <v>0</v>
      </c>
      <c r="R44996">
        <v>1</v>
      </c>
      <c r="S44996">
        <v>0</v>
      </c>
      <c r="T44996">
        <v>0</v>
      </c>
      <c r="U44996">
        <v>0</v>
      </c>
      <c r="V44996">
        <v>0</v>
      </c>
      <c r="W44996">
        <v>0</v>
      </c>
      <c r="X44996">
        <v>0</v>
      </c>
      <c r="Y44996" t="s">
        <v>45</v>
      </c>
      <c r="Z44996" t="s">
        <v>46</v>
      </c>
      <c r="AA44996" t="s">
        <v>48</v>
      </c>
      <c r="AB44996" t="s">
        <v>57</v>
      </c>
      <c r="AC44996" t="s">
        <v>53</v>
      </c>
      <c r="AD44996" s="2" t="s">
        <v>44877</v>
      </c>
      <c r="AE44996">
        <v>22</v>
      </c>
      <c r="AF44996" s="3" t="d">
        <v>01:54:16.99999999999954200</v>
      </c>
      <c r="AG44996">
        <v>1</v>
      </c>
      <c r="AH44996">
        <v>54</v>
      </c>
      <c r="AI44996">
        <v>17</v>
      </c>
      <c r="AJ44996">
        <v>1</v>
      </c>
      <c r="AK44996">
        <v>0.5</v>
      </c>
      <c r="AL44996">
        <v>0</v>
      </c>
      <c r="AM44996">
        <v>1</v>
      </c>
      <c r="AN44996">
        <v>0</v>
      </c>
    </row>
    <row r="44997" spans="1:40" x14ac:dyDescent="0.25">
      <c r="A44997">
        <v>44995</v>
      </c>
      <c r="B44997" s="1" t="s">
        <v>44934</v>
      </c>
      <c r="C44997">
        <v>122</v>
      </c>
      <c r="D44997">
        <v>0</v>
      </c>
      <c r="E44997">
        <v>0</v>
      </c>
      <c r="F44997">
        <v>1</v>
      </c>
      <c r="G44997">
        <v>0</v>
      </c>
      <c r="H44997">
        <v>0</v>
      </c>
      <c r="I44997">
        <v>0</v>
      </c>
      <c r="J44997">
        <v>0</v>
      </c>
      <c r="K44997">
        <v>0</v>
      </c>
      <c r="L44997">
        <v>1</v>
      </c>
      <c r="M44997">
        <v>0</v>
      </c>
      <c r="N44997">
        <v>0</v>
      </c>
      <c r="O44997">
        <v>1</v>
      </c>
      <c r="P44997">
        <v>1</v>
      </c>
      <c r="Q44997">
        <v>0</v>
      </c>
      <c r="R44997">
        <v>1</v>
      </c>
      <c r="S44997">
        <v>0</v>
      </c>
      <c r="T44997">
        <v>0</v>
      </c>
      <c r="U44997">
        <v>0</v>
      </c>
      <c r="V44997">
        <v>0</v>
      </c>
      <c r="W44997">
        <v>0</v>
      </c>
      <c r="X44997">
        <v>0</v>
      </c>
      <c r="Y44997" t="s">
        <v>45</v>
      </c>
      <c r="Z44997" t="s">
        <v>40</v>
      </c>
      <c r="AA44997" t="s">
        <v>41</v>
      </c>
      <c r="AB44997" t="s">
        <v>57</v>
      </c>
      <c r="AC44997" t="s">
        <v>53</v>
      </c>
      <c r="AD44997" s="2" t="s">
        <v>44877</v>
      </c>
      <c r="AE44997">
        <v>22</v>
      </c>
      <c r="AF44997" s="3" t="d">
        <v>01:55:53.00000000000015475</v>
      </c>
      <c r="AG44997">
        <v>1</v>
      </c>
      <c r="AH44997">
        <v>55</v>
      </c>
      <c r="AI44997">
        <v>53</v>
      </c>
      <c r="AJ44997">
        <v>3</v>
      </c>
      <c r="AK44997">
        <v>1</v>
      </c>
      <c r="AL44997">
        <v>0</v>
      </c>
      <c r="AM44997">
        <v>1</v>
      </c>
      <c r="AN44997">
        <v>0</v>
      </c>
    </row>
    <row r="44998" spans="1:40" x14ac:dyDescent="0.25">
      <c r="A44998">
        <v>44996</v>
      </c>
      <c r="B44998" s="1" t="s">
        <v>44935</v>
      </c>
      <c r="C44998">
        <v>122</v>
      </c>
      <c r="D44998">
        <v>0</v>
      </c>
      <c r="E44998">
        <v>0</v>
      </c>
      <c r="F44998">
        <v>1</v>
      </c>
      <c r="G44998">
        <v>0</v>
      </c>
      <c r="H44998">
        <v>0</v>
      </c>
      <c r="I44998">
        <v>0</v>
      </c>
      <c r="J44998">
        <v>0</v>
      </c>
      <c r="K44998">
        <v>1</v>
      </c>
      <c r="L44998">
        <v>0</v>
      </c>
      <c r="M44998">
        <v>0</v>
      </c>
      <c r="N44998">
        <v>0</v>
      </c>
      <c r="O44998">
        <v>1</v>
      </c>
      <c r="P44998">
        <v>1</v>
      </c>
      <c r="Q44998">
        <v>0</v>
      </c>
      <c r="R44998">
        <v>1</v>
      </c>
      <c r="S44998">
        <v>0</v>
      </c>
      <c r="T44998">
        <v>0</v>
      </c>
      <c r="U44998">
        <v>0</v>
      </c>
      <c r="V44998">
        <v>0</v>
      </c>
      <c r="W44998">
        <v>0</v>
      </c>
      <c r="X44998">
        <v>0</v>
      </c>
      <c r="Y44998" t="s">
        <v>45</v>
      </c>
      <c r="Z44998" t="s">
        <v>46</v>
      </c>
      <c r="AA44998" t="s">
        <v>41</v>
      </c>
      <c r="AB44998" t="s">
        <v>57</v>
      </c>
      <c r="AC44998" t="s">
        <v>53</v>
      </c>
      <c r="AD44998" s="2" t="s">
        <v>44877</v>
      </c>
      <c r="AE44998">
        <v>22</v>
      </c>
      <c r="AF44998" s="3" t="d">
        <v>01:56:47.00000000000020875</v>
      </c>
      <c r="AG44998">
        <v>1</v>
      </c>
      <c r="AH44998">
        <v>56</v>
      </c>
      <c r="AI44998">
        <v>47</v>
      </c>
      <c r="AJ44998">
        <v>1</v>
      </c>
      <c r="AK44998">
        <v>0.5</v>
      </c>
      <c r="AL44998">
        <v>1</v>
      </c>
      <c r="AM44998">
        <v>2</v>
      </c>
      <c r="AN44998">
        <v>1</v>
      </c>
    </row>
    <row r="44999" spans="1:40" x14ac:dyDescent="0.25">
      <c r="A44999">
        <v>44997</v>
      </c>
      <c r="B44999" s="1" t="s">
        <v>44936</v>
      </c>
      <c r="C44999">
        <v>83</v>
      </c>
      <c r="D44999">
        <v>1</v>
      </c>
      <c r="E44999">
        <v>0</v>
      </c>
      <c r="F44999">
        <v>0</v>
      </c>
      <c r="G44999">
        <v>0</v>
      </c>
      <c r="H44999">
        <v>1</v>
      </c>
      <c r="I44999">
        <v>0</v>
      </c>
      <c r="J44999">
        <v>0</v>
      </c>
      <c r="K44999">
        <v>0</v>
      </c>
      <c r="L44999">
        <v>1</v>
      </c>
      <c r="M44999">
        <v>1</v>
      </c>
      <c r="N44999">
        <v>0</v>
      </c>
      <c r="O44999">
        <v>0</v>
      </c>
      <c r="P44999">
        <v>1</v>
      </c>
      <c r="Q44999">
        <v>0</v>
      </c>
      <c r="R44999">
        <v>1</v>
      </c>
      <c r="S44999">
        <v>0</v>
      </c>
      <c r="T44999">
        <v>0</v>
      </c>
      <c r="U44999">
        <v>0</v>
      </c>
      <c r="V44999">
        <v>0</v>
      </c>
      <c r="W44999">
        <v>0</v>
      </c>
      <c r="X44999">
        <v>0</v>
      </c>
      <c r="Y44999" t="s">
        <v>47</v>
      </c>
      <c r="Z44999" t="s">
        <v>40</v>
      </c>
      <c r="AA44999" t="s">
        <v>44</v>
      </c>
      <c r="AB44999" t="s">
        <v>57</v>
      </c>
      <c r="AC44999" t="s">
        <v>53</v>
      </c>
      <c r="AD44999" s="2" t="s">
        <v>44877</v>
      </c>
      <c r="AE44999">
        <v>22</v>
      </c>
      <c r="AF44999" s="3" t="d">
        <v>01:58:00.00000000000002775</v>
      </c>
      <c r="AG44999">
        <v>1</v>
      </c>
      <c r="AH44999">
        <v>58</v>
      </c>
      <c r="AI44999">
        <v>0</v>
      </c>
      <c r="AJ44999">
        <v>3</v>
      </c>
      <c r="AK44999">
        <v>1</v>
      </c>
      <c r="AL44999">
        <v>0</v>
      </c>
      <c r="AM44999">
        <v>1</v>
      </c>
      <c r="AN44999">
        <v>0</v>
      </c>
    </row>
    <row r="45000" spans="1:40" x14ac:dyDescent="0.25">
      <c r="A45000">
        <v>44998</v>
      </c>
      <c r="B45000" s="1" t="s">
        <v>44937</v>
      </c>
      <c r="C45000">
        <v>189</v>
      </c>
      <c r="D45000">
        <v>1</v>
      </c>
      <c r="E45000">
        <v>0</v>
      </c>
      <c r="F45000">
        <v>0</v>
      </c>
      <c r="G45000">
        <v>1</v>
      </c>
      <c r="H45000">
        <v>0</v>
      </c>
      <c r="I45000">
        <v>0</v>
      </c>
      <c r="J45000">
        <v>0</v>
      </c>
      <c r="K45000">
        <v>0</v>
      </c>
      <c r="L45000">
        <v>1</v>
      </c>
      <c r="M45000">
        <v>0</v>
      </c>
      <c r="N45000">
        <v>1</v>
      </c>
      <c r="O45000">
        <v>0</v>
      </c>
      <c r="P45000">
        <v>1</v>
      </c>
      <c r="Q45000">
        <v>0</v>
      </c>
      <c r="R45000">
        <v>1</v>
      </c>
      <c r="S45000">
        <v>0</v>
      </c>
      <c r="T45000">
        <v>0</v>
      </c>
      <c r="U45000">
        <v>0</v>
      </c>
      <c r="V45000">
        <v>0</v>
      </c>
      <c r="W45000">
        <v>0</v>
      </c>
      <c r="X45000">
        <v>0</v>
      </c>
      <c r="Y45000" t="s">
        <v>39</v>
      </c>
      <c r="Z45000" t="s">
        <v>40</v>
      </c>
      <c r="AA45000" t="s">
        <v>48</v>
      </c>
      <c r="AB45000" t="s">
        <v>57</v>
      </c>
      <c r="AC45000" t="s">
        <v>53</v>
      </c>
      <c r="AD45000" s="2" t="s">
        <v>44877</v>
      </c>
      <c r="AE45000">
        <v>22</v>
      </c>
      <c r="AF45000" s="3" t="d">
        <v>01:59:25.99999999999988100</v>
      </c>
      <c r="AG45000">
        <v>1</v>
      </c>
      <c r="AH45000">
        <v>59</v>
      </c>
      <c r="AI45000">
        <v>26</v>
      </c>
      <c r="AJ45000">
        <v>3</v>
      </c>
      <c r="AK45000">
        <v>1</v>
      </c>
      <c r="AL45000">
        <v>0</v>
      </c>
      <c r="AM45000">
        <v>1</v>
      </c>
      <c r="AN45000">
        <v>0</v>
      </c>
    </row>
    <row r="45001" spans="1:40" x14ac:dyDescent="0.25">
      <c r="A45001">
        <v>44999</v>
      </c>
      <c r="B45001" s="1" t="s">
        <v>44938</v>
      </c>
      <c r="C45001">
        <v>44</v>
      </c>
      <c r="D45001">
        <v>0</v>
      </c>
      <c r="E45001">
        <v>0</v>
      </c>
      <c r="F45001">
        <v>0</v>
      </c>
      <c r="G45001">
        <v>0</v>
      </c>
      <c r="H45001">
        <v>1</v>
      </c>
      <c r="I45001">
        <v>0</v>
      </c>
      <c r="J45001">
        <v>0</v>
      </c>
      <c r="K45001">
        <v>1</v>
      </c>
      <c r="L45001">
        <v>0</v>
      </c>
      <c r="M45001">
        <v>0</v>
      </c>
      <c r="N45001">
        <v>1</v>
      </c>
      <c r="O45001">
        <v>0</v>
      </c>
      <c r="P45001">
        <v>1</v>
      </c>
      <c r="Q45001">
        <v>0</v>
      </c>
      <c r="R45001">
        <v>1</v>
      </c>
      <c r="S45001">
        <v>0</v>
      </c>
      <c r="T45001">
        <v>0</v>
      </c>
      <c r="U45001">
        <v>0</v>
      </c>
      <c r="V45001">
        <v>0</v>
      </c>
      <c r="W45001">
        <v>0</v>
      </c>
      <c r="X45001">
        <v>0</v>
      </c>
      <c r="Y45001" t="s">
        <v>47</v>
      </c>
      <c r="Z45001" t="s">
        <v>46</v>
      </c>
      <c r="AA45001" t="s">
        <v>48</v>
      </c>
      <c r="AB45001" t="s">
        <v>57</v>
      </c>
      <c r="AC45001" t="s">
        <v>53</v>
      </c>
      <c r="AD45001" s="2" t="s">
        <v>44877</v>
      </c>
      <c r="AE45001">
        <v>22</v>
      </c>
      <c r="AF45001" s="3" t="d">
        <v>02:00:36.99999999999978975</v>
      </c>
      <c r="AG45001">
        <v>2</v>
      </c>
      <c r="AH45001">
        <v>0</v>
      </c>
      <c r="AI45001">
        <v>37</v>
      </c>
      <c r="AJ45001">
        <v>1</v>
      </c>
      <c r="AK45001">
        <v>0.5</v>
      </c>
      <c r="AL45001">
        <v>0</v>
      </c>
      <c r="AM45001">
        <v>1</v>
      </c>
      <c r="AN45001">
        <v>0</v>
      </c>
    </row>
    <row r="45002" spans="1:40" x14ac:dyDescent="0.25">
      <c r="A45002">
        <v>45000</v>
      </c>
      <c r="B45002" s="1" t="s">
        <v>44939</v>
      </c>
      <c r="C45002">
        <v>44</v>
      </c>
      <c r="D45002">
        <v>0</v>
      </c>
      <c r="E45002">
        <v>0</v>
      </c>
      <c r="F45002">
        <v>0</v>
      </c>
      <c r="G45002">
        <v>0</v>
      </c>
      <c r="H45002">
        <v>1</v>
      </c>
      <c r="I45002">
        <v>0</v>
      </c>
      <c r="J45002">
        <v>0</v>
      </c>
      <c r="K45002">
        <v>0</v>
      </c>
      <c r="L45002">
        <v>1</v>
      </c>
      <c r="M45002">
        <v>0</v>
      </c>
      <c r="N45002">
        <v>1</v>
      </c>
      <c r="O45002">
        <v>0</v>
      </c>
      <c r="P45002">
        <v>1</v>
      </c>
      <c r="Q45002">
        <v>0</v>
      </c>
      <c r="R45002">
        <v>1</v>
      </c>
      <c r="S45002">
        <v>0</v>
      </c>
      <c r="T45002">
        <v>0</v>
      </c>
      <c r="U45002">
        <v>0</v>
      </c>
      <c r="V45002">
        <v>0</v>
      </c>
      <c r="W45002">
        <v>0</v>
      </c>
      <c r="X45002">
        <v>0</v>
      </c>
      <c r="Y45002" t="s">
        <v>47</v>
      </c>
      <c r="Z45002" t="s">
        <v>40</v>
      </c>
      <c r="AA45002" t="s">
        <v>48</v>
      </c>
      <c r="AB45002" t="s">
        <v>57</v>
      </c>
      <c r="AC45002" t="s">
        <v>53</v>
      </c>
      <c r="AD45002" s="2" t="s">
        <v>44877</v>
      </c>
      <c r="AE45002">
        <v>22</v>
      </c>
      <c r="AF45002" s="3" t="d">
        <v>02:00:47.00000000000054925</v>
      </c>
      <c r="AG45002">
        <v>2</v>
      </c>
      <c r="AH45002">
        <v>0</v>
      </c>
      <c r="AI45002">
        <v>47</v>
      </c>
      <c r="AJ45002">
        <v>3</v>
      </c>
      <c r="AK45002">
        <v>1</v>
      </c>
      <c r="AL45002">
        <v>1</v>
      </c>
      <c r="AM45002">
        <v>2</v>
      </c>
      <c r="AN45002">
        <v>0.5</v>
      </c>
    </row>
    <row r="45003" spans="1:40" x14ac:dyDescent="0.25">
      <c r="A45003">
        <v>45001</v>
      </c>
      <c r="B45003" s="1" t="s">
        <v>44940</v>
      </c>
      <c r="C45003">
        <v>44</v>
      </c>
      <c r="D45003">
        <v>1</v>
      </c>
      <c r="E45003">
        <v>0</v>
      </c>
      <c r="F45003">
        <v>0</v>
      </c>
      <c r="G45003">
        <v>0</v>
      </c>
      <c r="H45003">
        <v>1</v>
      </c>
      <c r="I45003">
        <v>0</v>
      </c>
      <c r="J45003">
        <v>0</v>
      </c>
      <c r="K45003">
        <v>0</v>
      </c>
      <c r="L45003">
        <v>1</v>
      </c>
      <c r="M45003">
        <v>0</v>
      </c>
      <c r="N45003">
        <v>1</v>
      </c>
      <c r="O45003">
        <v>0</v>
      </c>
      <c r="P45003">
        <v>1</v>
      </c>
      <c r="Q45003">
        <v>0</v>
      </c>
      <c r="R45003">
        <v>1</v>
      </c>
      <c r="S45003">
        <v>0</v>
      </c>
      <c r="T45003">
        <v>0</v>
      </c>
      <c r="U45003">
        <v>0</v>
      </c>
      <c r="V45003">
        <v>0</v>
      </c>
      <c r="W45003">
        <v>0</v>
      </c>
      <c r="X45003">
        <v>0</v>
      </c>
      <c r="Y45003" t="s">
        <v>47</v>
      </c>
      <c r="Z45003" t="s">
        <v>40</v>
      </c>
      <c r="AA45003" t="s">
        <v>48</v>
      </c>
      <c r="AB45003" t="s">
        <v>57</v>
      </c>
      <c r="AC45003" t="s">
        <v>53</v>
      </c>
      <c r="AD45003" s="2" t="s">
        <v>44877</v>
      </c>
      <c r="AE45003">
        <v>22</v>
      </c>
      <c r="AF45003" s="3" t="d">
        <v>02:01:15.00000000000053475</v>
      </c>
      <c r="AG45003">
        <v>2</v>
      </c>
      <c r="AH45003">
        <v>1</v>
      </c>
      <c r="AI45003">
        <v>15</v>
      </c>
      <c r="AJ45003">
        <v>3</v>
      </c>
      <c r="AK45003">
        <v>1</v>
      </c>
      <c r="AL45003">
        <v>1</v>
      </c>
      <c r="AM45003">
        <v>3</v>
      </c>
      <c r="AN45003" s="4" t="s">
        <v>72</v>
      </c>
    </row>
    <row r="45004" spans="1:40" x14ac:dyDescent="0.25">
      <c r="A45004">
        <v>45002</v>
      </c>
      <c r="B45004" s="1" t="s">
        <v>44941</v>
      </c>
      <c r="C45004">
        <v>108</v>
      </c>
      <c r="D45004">
        <v>0</v>
      </c>
      <c r="E45004">
        <v>0</v>
      </c>
      <c r="F45004">
        <v>1</v>
      </c>
      <c r="G45004">
        <v>0</v>
      </c>
      <c r="H45004">
        <v>0</v>
      </c>
      <c r="I45004">
        <v>0</v>
      </c>
      <c r="J45004">
        <v>0</v>
      </c>
      <c r="K45004">
        <v>0</v>
      </c>
      <c r="L45004">
        <v>1</v>
      </c>
      <c r="M45004">
        <v>0</v>
      </c>
      <c r="N45004">
        <v>0</v>
      </c>
      <c r="O45004">
        <v>1</v>
      </c>
      <c r="P45004">
        <v>1</v>
      </c>
      <c r="Q45004">
        <v>0</v>
      </c>
      <c r="R45004">
        <v>1</v>
      </c>
      <c r="S45004">
        <v>0</v>
      </c>
      <c r="T45004">
        <v>0</v>
      </c>
      <c r="U45004">
        <v>0</v>
      </c>
      <c r="V45004">
        <v>0</v>
      </c>
      <c r="W45004">
        <v>0</v>
      </c>
      <c r="X45004">
        <v>0</v>
      </c>
      <c r="Y45004" t="s">
        <v>45</v>
      </c>
      <c r="Z45004" t="s">
        <v>40</v>
      </c>
      <c r="AA45004" t="s">
        <v>41</v>
      </c>
      <c r="AB45004" t="s">
        <v>57</v>
      </c>
      <c r="AC45004" t="s">
        <v>53</v>
      </c>
      <c r="AD45004" s="2" t="s">
        <v>44877</v>
      </c>
      <c r="AE45004">
        <v>22</v>
      </c>
      <c r="AF45004" s="3" t="d">
        <v>02:06:32.99999999999988600</v>
      </c>
      <c r="AG45004">
        <v>2</v>
      </c>
      <c r="AH45004">
        <v>6</v>
      </c>
      <c r="AI45004">
        <v>33</v>
      </c>
      <c r="AJ45004">
        <v>3</v>
      </c>
      <c r="AK45004">
        <v>1</v>
      </c>
      <c r="AL45004">
        <v>0</v>
      </c>
      <c r="AM45004">
        <v>1</v>
      </c>
      <c r="AN45004">
        <v>0</v>
      </c>
    </row>
    <row r="45005" spans="1:40" x14ac:dyDescent="0.25">
      <c r="A45005">
        <v>45003</v>
      </c>
      <c r="B45005" s="1" t="s">
        <v>44942</v>
      </c>
      <c r="C45005">
        <v>108</v>
      </c>
      <c r="D45005">
        <v>0</v>
      </c>
      <c r="E45005">
        <v>0</v>
      </c>
      <c r="F45005">
        <v>1</v>
      </c>
      <c r="G45005">
        <v>0</v>
      </c>
      <c r="H45005">
        <v>0</v>
      </c>
      <c r="I45005">
        <v>0</v>
      </c>
      <c r="J45005">
        <v>1</v>
      </c>
      <c r="K45005">
        <v>0</v>
      </c>
      <c r="L45005">
        <v>0</v>
      </c>
      <c r="M45005">
        <v>0</v>
      </c>
      <c r="N45005">
        <v>0</v>
      </c>
      <c r="O45005">
        <v>1</v>
      </c>
      <c r="P45005">
        <v>1</v>
      </c>
      <c r="Q45005">
        <v>0</v>
      </c>
      <c r="R45005">
        <v>1</v>
      </c>
      <c r="S45005">
        <v>0</v>
      </c>
      <c r="T45005">
        <v>0</v>
      </c>
      <c r="U45005">
        <v>0</v>
      </c>
      <c r="V45005">
        <v>0</v>
      </c>
      <c r="W45005">
        <v>0</v>
      </c>
      <c r="X45005">
        <v>0</v>
      </c>
      <c r="Y45005" t="s">
        <v>45</v>
      </c>
      <c r="Z45005" t="s">
        <v>49</v>
      </c>
      <c r="AA45005" t="s">
        <v>41</v>
      </c>
      <c r="AB45005" t="s">
        <v>57</v>
      </c>
      <c r="AC45005" t="s">
        <v>53</v>
      </c>
      <c r="AD45005" s="2" t="s">
        <v>44877</v>
      </c>
      <c r="AE45005">
        <v>22</v>
      </c>
      <c r="AF45005" s="3" t="d">
        <v>02:07:26.99999999999993325</v>
      </c>
      <c r="AG45005">
        <v>2</v>
      </c>
      <c r="AH45005">
        <v>7</v>
      </c>
      <c r="AI45005">
        <v>27</v>
      </c>
      <c r="AJ45005">
        <v>5</v>
      </c>
      <c r="AK45005">
        <v>2</v>
      </c>
      <c r="AL45005">
        <v>1</v>
      </c>
      <c r="AM45005">
        <v>2</v>
      </c>
      <c r="AN45005">
        <v>1</v>
      </c>
    </row>
    <row r="45006" spans="1:40" x14ac:dyDescent="0.25">
      <c r="A45006">
        <v>45004</v>
      </c>
      <c r="B45006" s="1" t="s">
        <v>44943</v>
      </c>
      <c r="C45006">
        <v>187</v>
      </c>
      <c r="D45006">
        <v>0</v>
      </c>
      <c r="E45006">
        <v>1</v>
      </c>
      <c r="F45006">
        <v>0</v>
      </c>
      <c r="G45006">
        <v>1</v>
      </c>
      <c r="H45006">
        <v>0</v>
      </c>
      <c r="I45006">
        <v>0</v>
      </c>
      <c r="J45006">
        <v>0</v>
      </c>
      <c r="K45006">
        <v>0</v>
      </c>
      <c r="L45006">
        <v>1</v>
      </c>
      <c r="M45006">
        <v>0</v>
      </c>
      <c r="N45006">
        <v>0</v>
      </c>
      <c r="O45006">
        <v>1</v>
      </c>
      <c r="P45006">
        <v>1</v>
      </c>
      <c r="Q45006">
        <v>0</v>
      </c>
      <c r="R45006">
        <v>1</v>
      </c>
      <c r="S45006">
        <v>0</v>
      </c>
      <c r="T45006">
        <v>0</v>
      </c>
      <c r="U45006">
        <v>0</v>
      </c>
      <c r="V45006">
        <v>0</v>
      </c>
      <c r="W45006">
        <v>0</v>
      </c>
      <c r="X45006">
        <v>0</v>
      </c>
      <c r="Y45006" t="s">
        <v>39</v>
      </c>
      <c r="Z45006" t="s">
        <v>40</v>
      </c>
      <c r="AA45006" t="s">
        <v>41</v>
      </c>
      <c r="AB45006" t="s">
        <v>57</v>
      </c>
      <c r="AC45006" t="s">
        <v>53</v>
      </c>
      <c r="AD45006" s="2" t="s">
        <v>44877</v>
      </c>
      <c r="AE45006">
        <v>22</v>
      </c>
      <c r="AF45006" s="3" t="d">
        <v>02:09:01.99999999999999350</v>
      </c>
      <c r="AG45006">
        <v>2</v>
      </c>
      <c r="AH45006">
        <v>9</v>
      </c>
      <c r="AI45006">
        <v>2</v>
      </c>
      <c r="AJ45006">
        <v>3</v>
      </c>
      <c r="AK45006">
        <v>1</v>
      </c>
      <c r="AL45006">
        <v>0</v>
      </c>
      <c r="AM45006">
        <v>1</v>
      </c>
      <c r="AN45006">
        <v>0</v>
      </c>
    </row>
    <row r="45007" spans="1:40" x14ac:dyDescent="0.25">
      <c r="A45007">
        <v>45005</v>
      </c>
      <c r="B45007" s="1" t="s">
        <v>44944</v>
      </c>
      <c r="C45007">
        <v>187</v>
      </c>
      <c r="D45007">
        <v>0</v>
      </c>
      <c r="E45007">
        <v>1</v>
      </c>
      <c r="F45007">
        <v>0</v>
      </c>
      <c r="G45007">
        <v>1</v>
      </c>
      <c r="H45007">
        <v>0</v>
      </c>
      <c r="I45007">
        <v>0</v>
      </c>
      <c r="J45007">
        <v>0</v>
      </c>
      <c r="K45007">
        <v>0</v>
      </c>
      <c r="L45007">
        <v>1</v>
      </c>
      <c r="M45007">
        <v>0</v>
      </c>
      <c r="N45007">
        <v>0</v>
      </c>
      <c r="O45007">
        <v>1</v>
      </c>
      <c r="P45007">
        <v>1</v>
      </c>
      <c r="Q45007">
        <v>0</v>
      </c>
      <c r="R45007">
        <v>1</v>
      </c>
      <c r="S45007">
        <v>0</v>
      </c>
      <c r="T45007">
        <v>0</v>
      </c>
      <c r="U45007">
        <v>0</v>
      </c>
      <c r="V45007">
        <v>0</v>
      </c>
      <c r="W45007">
        <v>0</v>
      </c>
      <c r="X45007">
        <v>0</v>
      </c>
      <c r="Y45007" t="s">
        <v>39</v>
      </c>
      <c r="Z45007" t="s">
        <v>40</v>
      </c>
      <c r="AA45007" t="s">
        <v>41</v>
      </c>
      <c r="AB45007" t="s">
        <v>57</v>
      </c>
      <c r="AC45007" t="s">
        <v>53</v>
      </c>
      <c r="AD45007" s="2" t="s">
        <v>44877</v>
      </c>
      <c r="AE45007">
        <v>22</v>
      </c>
      <c r="AF45007" s="3" t="d">
        <v>02:09:13.00000000000011075</v>
      </c>
      <c r="AG45007">
        <v>2</v>
      </c>
      <c r="AH45007">
        <v>9</v>
      </c>
      <c r="AI45007">
        <v>13</v>
      </c>
      <c r="AJ45007">
        <v>3</v>
      </c>
      <c r="AK45007">
        <v>1</v>
      </c>
      <c r="AL45007">
        <v>1</v>
      </c>
      <c r="AM45007">
        <v>2</v>
      </c>
      <c r="AN45007">
        <v>1</v>
      </c>
    </row>
    <row r="45008" spans="1:40" x14ac:dyDescent="0.25">
      <c r="A45008">
        <v>45006</v>
      </c>
      <c r="B45008" s="1" t="s">
        <v>44945</v>
      </c>
      <c r="C45008">
        <v>113</v>
      </c>
      <c r="D45008">
        <v>1</v>
      </c>
      <c r="E45008">
        <v>1</v>
      </c>
      <c r="F45008">
        <v>0</v>
      </c>
      <c r="G45008">
        <v>1</v>
      </c>
      <c r="H45008">
        <v>0</v>
      </c>
      <c r="I45008">
        <v>1</v>
      </c>
      <c r="J45008">
        <v>0</v>
      </c>
      <c r="K45008">
        <v>0</v>
      </c>
      <c r="L45008">
        <v>0</v>
      </c>
      <c r="M45008">
        <v>1</v>
      </c>
      <c r="N45008">
        <v>0</v>
      </c>
      <c r="O45008">
        <v>0</v>
      </c>
      <c r="P45008">
        <v>1</v>
      </c>
      <c r="Q45008">
        <v>0</v>
      </c>
      <c r="R45008">
        <v>1</v>
      </c>
      <c r="S45008">
        <v>0</v>
      </c>
      <c r="T45008">
        <v>0</v>
      </c>
      <c r="U45008">
        <v>0</v>
      </c>
      <c r="V45008">
        <v>0</v>
      </c>
      <c r="W45008">
        <v>0</v>
      </c>
      <c r="X45008">
        <v>0</v>
      </c>
      <c r="Y45008" t="s">
        <v>39</v>
      </c>
      <c r="Z45008" t="s">
        <v>50</v>
      </c>
      <c r="AA45008" t="s">
        <v>44</v>
      </c>
      <c r="AB45008" t="s">
        <v>57</v>
      </c>
      <c r="AC45008" t="s">
        <v>53</v>
      </c>
      <c r="AD45008" s="2" t="s">
        <v>44877</v>
      </c>
      <c r="AE45008">
        <v>22</v>
      </c>
      <c r="AF45008" s="3" t="d">
        <v>02:13:28.00000000000040925</v>
      </c>
      <c r="AG45008">
        <v>2</v>
      </c>
      <c r="AH45008">
        <v>13</v>
      </c>
      <c r="AI45008">
        <v>28</v>
      </c>
      <c r="AJ45008">
        <v>10</v>
      </c>
      <c r="AK45008">
        <v>5</v>
      </c>
      <c r="AL45008">
        <v>0</v>
      </c>
      <c r="AM45008">
        <v>1</v>
      </c>
      <c r="AN45008">
        <v>0</v>
      </c>
    </row>
    <row r="45009" spans="1:40" x14ac:dyDescent="0.25">
      <c r="A45009">
        <v>45007</v>
      </c>
      <c r="B45009" s="1" t="s">
        <v>44946</v>
      </c>
      <c r="C45009">
        <v>100</v>
      </c>
      <c r="D45009">
        <v>1</v>
      </c>
      <c r="E45009">
        <v>0</v>
      </c>
      <c r="F45009">
        <v>0</v>
      </c>
      <c r="G45009">
        <v>1</v>
      </c>
      <c r="H45009">
        <v>0</v>
      </c>
      <c r="I45009">
        <v>0</v>
      </c>
      <c r="J45009">
        <v>0</v>
      </c>
      <c r="K45009">
        <v>0</v>
      </c>
      <c r="L45009">
        <v>1</v>
      </c>
      <c r="M45009">
        <v>0</v>
      </c>
      <c r="N45009">
        <v>1</v>
      </c>
      <c r="O45009">
        <v>0</v>
      </c>
      <c r="P45009">
        <v>1</v>
      </c>
      <c r="Q45009">
        <v>0</v>
      </c>
      <c r="R45009">
        <v>1</v>
      </c>
      <c r="S45009">
        <v>0</v>
      </c>
      <c r="T45009">
        <v>0</v>
      </c>
      <c r="U45009">
        <v>0</v>
      </c>
      <c r="V45009">
        <v>0</v>
      </c>
      <c r="W45009">
        <v>0</v>
      </c>
      <c r="X45009">
        <v>0</v>
      </c>
      <c r="Y45009" t="s">
        <v>39</v>
      </c>
      <c r="Z45009" t="s">
        <v>40</v>
      </c>
      <c r="AA45009" t="s">
        <v>48</v>
      </c>
      <c r="AB45009" t="s">
        <v>57</v>
      </c>
      <c r="AC45009" t="s">
        <v>53</v>
      </c>
      <c r="AD45009" s="2" t="s">
        <v>44877</v>
      </c>
      <c r="AE45009">
        <v>22</v>
      </c>
      <c r="AF45009" s="3" t="d">
        <v>02:14:46.99999999999996575</v>
      </c>
      <c r="AG45009">
        <v>2</v>
      </c>
      <c r="AH45009">
        <v>14</v>
      </c>
      <c r="AI45009">
        <v>47</v>
      </c>
      <c r="AJ45009">
        <v>3</v>
      </c>
      <c r="AK45009">
        <v>1</v>
      </c>
      <c r="AL45009">
        <v>0</v>
      </c>
      <c r="AM45009">
        <v>1</v>
      </c>
      <c r="AN45009">
        <v>0</v>
      </c>
    </row>
    <row r="45010" spans="1:40" x14ac:dyDescent="0.25">
      <c r="A45010">
        <v>45008</v>
      </c>
      <c r="B45010" s="1" t="s">
        <v>44947</v>
      </c>
      <c r="C45010">
        <v>270</v>
      </c>
      <c r="D45010">
        <v>1</v>
      </c>
      <c r="E45010">
        <v>1</v>
      </c>
      <c r="F45010">
        <v>0</v>
      </c>
      <c r="G45010">
        <v>0</v>
      </c>
      <c r="H45010">
        <v>1</v>
      </c>
      <c r="I45010">
        <v>0</v>
      </c>
      <c r="J45010">
        <v>0</v>
      </c>
      <c r="K45010">
        <v>1</v>
      </c>
      <c r="L45010">
        <v>0</v>
      </c>
      <c r="M45010">
        <v>0</v>
      </c>
      <c r="N45010">
        <v>0</v>
      </c>
      <c r="O45010">
        <v>1</v>
      </c>
      <c r="P45010">
        <v>1</v>
      </c>
      <c r="Q45010">
        <v>0</v>
      </c>
      <c r="R45010">
        <v>1</v>
      </c>
      <c r="S45010">
        <v>0</v>
      </c>
      <c r="T45010">
        <v>0</v>
      </c>
      <c r="U45010">
        <v>0</v>
      </c>
      <c r="V45010">
        <v>0</v>
      </c>
      <c r="W45010">
        <v>0</v>
      </c>
      <c r="X45010">
        <v>0</v>
      </c>
      <c r="Y45010" t="s">
        <v>47</v>
      </c>
      <c r="Z45010" t="s">
        <v>46</v>
      </c>
      <c r="AA45010" t="s">
        <v>41</v>
      </c>
      <c r="AB45010" t="s">
        <v>57</v>
      </c>
      <c r="AC45010" t="s">
        <v>53</v>
      </c>
      <c r="AD45010" s="2" t="s">
        <v>44877</v>
      </c>
      <c r="AE45010">
        <v>22</v>
      </c>
      <c r="AF45010" s="3" t="d">
        <v>02:19:19.99999999999947675</v>
      </c>
      <c r="AG45010">
        <v>2</v>
      </c>
      <c r="AH45010">
        <v>19</v>
      </c>
      <c r="AI45010">
        <v>20</v>
      </c>
      <c r="AJ45010">
        <v>1</v>
      </c>
      <c r="AK45010">
        <v>0.5</v>
      </c>
      <c r="AL45010">
        <v>0</v>
      </c>
      <c r="AM45010">
        <v>1</v>
      </c>
      <c r="AN45010">
        <v>0</v>
      </c>
    </row>
    <row r="45011" spans="1:40" x14ac:dyDescent="0.25">
      <c r="A45011">
        <v>45009</v>
      </c>
      <c r="B45011" s="1" t="s">
        <v>44948</v>
      </c>
      <c r="C45011">
        <v>205</v>
      </c>
      <c r="D45011">
        <v>1</v>
      </c>
      <c r="E45011">
        <v>1</v>
      </c>
      <c r="F45011">
        <v>0</v>
      </c>
      <c r="G45011">
        <v>1</v>
      </c>
      <c r="H45011">
        <v>0</v>
      </c>
      <c r="I45011">
        <v>0</v>
      </c>
      <c r="J45011">
        <v>0</v>
      </c>
      <c r="K45011">
        <v>0</v>
      </c>
      <c r="L45011">
        <v>1</v>
      </c>
      <c r="M45011">
        <v>0</v>
      </c>
      <c r="N45011">
        <v>0</v>
      </c>
      <c r="O45011">
        <v>1</v>
      </c>
      <c r="P45011">
        <v>1</v>
      </c>
      <c r="Q45011">
        <v>0</v>
      </c>
      <c r="R45011">
        <v>1</v>
      </c>
      <c r="S45011">
        <v>0</v>
      </c>
      <c r="T45011">
        <v>0</v>
      </c>
      <c r="U45011">
        <v>0</v>
      </c>
      <c r="V45011">
        <v>0</v>
      </c>
      <c r="W45011">
        <v>0</v>
      </c>
      <c r="X45011">
        <v>0</v>
      </c>
      <c r="Y45011" t="s">
        <v>39</v>
      </c>
      <c r="Z45011" t="s">
        <v>40</v>
      </c>
      <c r="AA45011" t="s">
        <v>41</v>
      </c>
      <c r="AB45011" t="s">
        <v>57</v>
      </c>
      <c r="AC45011" t="s">
        <v>53</v>
      </c>
      <c r="AD45011" s="2" t="s">
        <v>44877</v>
      </c>
      <c r="AE45011">
        <v>22</v>
      </c>
      <c r="AF45011" s="3" t="d">
        <v>02:20:46.99999999999988925</v>
      </c>
      <c r="AG45011">
        <v>2</v>
      </c>
      <c r="AH45011">
        <v>20</v>
      </c>
      <c r="AI45011">
        <v>47</v>
      </c>
      <c r="AJ45011">
        <v>3</v>
      </c>
      <c r="AK45011">
        <v>1</v>
      </c>
      <c r="AL45011">
        <v>0</v>
      </c>
      <c r="AM45011">
        <v>1</v>
      </c>
      <c r="AN45011">
        <v>0</v>
      </c>
    </row>
    <row r="45012" spans="1:40" x14ac:dyDescent="0.25">
      <c r="A45012">
        <v>45010</v>
      </c>
      <c r="B45012" s="1" t="s">
        <v>44949</v>
      </c>
      <c r="C45012">
        <v>359</v>
      </c>
      <c r="D45012">
        <v>0</v>
      </c>
      <c r="E45012">
        <v>0</v>
      </c>
      <c r="F45012">
        <v>0</v>
      </c>
      <c r="G45012">
        <v>0</v>
      </c>
      <c r="H45012">
        <v>1</v>
      </c>
      <c r="I45012">
        <v>0</v>
      </c>
      <c r="J45012">
        <v>0</v>
      </c>
      <c r="K45012">
        <v>0</v>
      </c>
      <c r="L45012">
        <v>1</v>
      </c>
      <c r="M45012">
        <v>0</v>
      </c>
      <c r="N45012">
        <v>1</v>
      </c>
      <c r="O45012">
        <v>0</v>
      </c>
      <c r="P45012">
        <v>1</v>
      </c>
      <c r="Q45012">
        <v>0</v>
      </c>
      <c r="R45012">
        <v>1</v>
      </c>
      <c r="S45012">
        <v>0</v>
      </c>
      <c r="T45012">
        <v>0</v>
      </c>
      <c r="U45012">
        <v>0</v>
      </c>
      <c r="V45012">
        <v>0</v>
      </c>
      <c r="W45012">
        <v>0</v>
      </c>
      <c r="X45012">
        <v>0</v>
      </c>
      <c r="Y45012" t="s">
        <v>47</v>
      </c>
      <c r="Z45012" t="s">
        <v>40</v>
      </c>
      <c r="AA45012" t="s">
        <v>48</v>
      </c>
      <c r="AB45012" t="s">
        <v>57</v>
      </c>
      <c r="AC45012" t="s">
        <v>53</v>
      </c>
      <c r="AD45012" s="2" t="s">
        <v>44877</v>
      </c>
      <c r="AE45012">
        <v>22</v>
      </c>
      <c r="AF45012" s="3" t="d">
        <v>02:21:57.99999999999979125</v>
      </c>
      <c r="AG45012">
        <v>2</v>
      </c>
      <c r="AH45012">
        <v>21</v>
      </c>
      <c r="AI45012">
        <v>58</v>
      </c>
      <c r="AJ45012">
        <v>3</v>
      </c>
      <c r="AK45012">
        <v>1</v>
      </c>
      <c r="AL45012">
        <v>0</v>
      </c>
      <c r="AM45012">
        <v>1</v>
      </c>
      <c r="AN45012">
        <v>0</v>
      </c>
    </row>
    <row r="45013" spans="1:40" x14ac:dyDescent="0.25">
      <c r="A45013">
        <v>45011</v>
      </c>
      <c r="B45013" s="1" t="s">
        <v>44950</v>
      </c>
      <c r="C45013">
        <v>359</v>
      </c>
      <c r="D45013">
        <v>0</v>
      </c>
      <c r="E45013">
        <v>0</v>
      </c>
      <c r="F45013">
        <v>0</v>
      </c>
      <c r="G45013">
        <v>0</v>
      </c>
      <c r="H45013">
        <v>1</v>
      </c>
      <c r="I45013">
        <v>0</v>
      </c>
      <c r="J45013">
        <v>0</v>
      </c>
      <c r="K45013">
        <v>0</v>
      </c>
      <c r="L45013">
        <v>1</v>
      </c>
      <c r="M45013">
        <v>0</v>
      </c>
      <c r="N45013">
        <v>1</v>
      </c>
      <c r="O45013">
        <v>0</v>
      </c>
      <c r="P45013">
        <v>1</v>
      </c>
      <c r="Q45013">
        <v>0</v>
      </c>
      <c r="R45013">
        <v>1</v>
      </c>
      <c r="S45013">
        <v>0</v>
      </c>
      <c r="T45013">
        <v>0</v>
      </c>
      <c r="U45013">
        <v>0</v>
      </c>
      <c r="V45013">
        <v>0</v>
      </c>
      <c r="W45013">
        <v>0</v>
      </c>
      <c r="X45013">
        <v>0</v>
      </c>
      <c r="Y45013" t="s">
        <v>47</v>
      </c>
      <c r="Z45013" t="s">
        <v>40</v>
      </c>
      <c r="AA45013" t="s">
        <v>48</v>
      </c>
      <c r="AB45013" t="s">
        <v>57</v>
      </c>
      <c r="AC45013" t="s">
        <v>53</v>
      </c>
      <c r="AD45013" s="2" t="s">
        <v>44877</v>
      </c>
      <c r="AE45013">
        <v>22</v>
      </c>
      <c r="AF45013" s="3" t="d">
        <v>02:22:01.99999999999961850</v>
      </c>
      <c r="AG45013">
        <v>2</v>
      </c>
      <c r="AH45013">
        <v>22</v>
      </c>
      <c r="AI45013">
        <v>2</v>
      </c>
      <c r="AJ45013">
        <v>3</v>
      </c>
      <c r="AK45013">
        <v>1</v>
      </c>
      <c r="AL45013">
        <v>1</v>
      </c>
      <c r="AM45013">
        <v>2</v>
      </c>
      <c r="AN45013">
        <v>1</v>
      </c>
    </row>
    <row r="45014" spans="1:40" x14ac:dyDescent="0.25">
      <c r="A45014">
        <v>45012</v>
      </c>
      <c r="B45014" s="1" t="s">
        <v>44951</v>
      </c>
      <c r="C45014">
        <v>238</v>
      </c>
      <c r="D45014">
        <v>0</v>
      </c>
      <c r="E45014">
        <v>0</v>
      </c>
      <c r="F45014">
        <v>1</v>
      </c>
      <c r="G45014">
        <v>0</v>
      </c>
      <c r="H45014">
        <v>0</v>
      </c>
      <c r="I45014">
        <v>0</v>
      </c>
      <c r="J45014">
        <v>0</v>
      </c>
      <c r="K45014">
        <v>0</v>
      </c>
      <c r="L45014">
        <v>1</v>
      </c>
      <c r="M45014">
        <v>0</v>
      </c>
      <c r="N45014">
        <v>1</v>
      </c>
      <c r="O45014">
        <v>0</v>
      </c>
      <c r="P45014">
        <v>1</v>
      </c>
      <c r="Q45014">
        <v>0</v>
      </c>
      <c r="R45014">
        <v>1</v>
      </c>
      <c r="S45014">
        <v>0</v>
      </c>
      <c r="T45014">
        <v>0</v>
      </c>
      <c r="U45014">
        <v>0</v>
      </c>
      <c r="V45014">
        <v>0</v>
      </c>
      <c r="W45014">
        <v>0</v>
      </c>
      <c r="X45014">
        <v>0</v>
      </c>
      <c r="Y45014" t="s">
        <v>45</v>
      </c>
      <c r="Z45014" t="s">
        <v>40</v>
      </c>
      <c r="AA45014" t="s">
        <v>48</v>
      </c>
      <c r="AB45014" t="s">
        <v>57</v>
      </c>
      <c r="AC45014" t="s">
        <v>53</v>
      </c>
      <c r="AD45014" s="2" t="s">
        <v>44877</v>
      </c>
      <c r="AE45014">
        <v>22</v>
      </c>
      <c r="AF45014" s="3" t="d">
        <v>02:24:32.00000000000028525</v>
      </c>
      <c r="AG45014">
        <v>2</v>
      </c>
      <c r="AH45014">
        <v>24</v>
      </c>
      <c r="AI45014">
        <v>32</v>
      </c>
      <c r="AJ45014">
        <v>3</v>
      </c>
      <c r="AK45014">
        <v>1</v>
      </c>
      <c r="AL45014">
        <v>0</v>
      </c>
      <c r="AM45014">
        <v>1</v>
      </c>
      <c r="AN45014">
        <v>0</v>
      </c>
    </row>
    <row r="45015" spans="1:40" x14ac:dyDescent="0.25">
      <c r="A45015">
        <v>45013</v>
      </c>
      <c r="B45015" s="1" t="s">
        <v>44952</v>
      </c>
      <c r="C45015">
        <v>238</v>
      </c>
      <c r="D45015">
        <v>1</v>
      </c>
      <c r="E45015">
        <v>0</v>
      </c>
      <c r="F45015">
        <v>1</v>
      </c>
      <c r="G45015">
        <v>0</v>
      </c>
      <c r="H45015">
        <v>0</v>
      </c>
      <c r="I45015">
        <v>0</v>
      </c>
      <c r="J45015">
        <v>1</v>
      </c>
      <c r="K45015">
        <v>0</v>
      </c>
      <c r="L45015">
        <v>0</v>
      </c>
      <c r="M45015">
        <v>0</v>
      </c>
      <c r="N45015">
        <v>1</v>
      </c>
      <c r="O45015">
        <v>0</v>
      </c>
      <c r="P45015">
        <v>1</v>
      </c>
      <c r="Q45015">
        <v>0</v>
      </c>
      <c r="R45015">
        <v>1</v>
      </c>
      <c r="S45015">
        <v>0</v>
      </c>
      <c r="T45015">
        <v>0</v>
      </c>
      <c r="U45015">
        <v>0</v>
      </c>
      <c r="V45015">
        <v>0</v>
      </c>
      <c r="W45015">
        <v>0</v>
      </c>
      <c r="X45015">
        <v>0</v>
      </c>
      <c r="Y45015" t="s">
        <v>45</v>
      </c>
      <c r="Z45015" t="s">
        <v>49</v>
      </c>
      <c r="AA45015" t="s">
        <v>48</v>
      </c>
      <c r="AB45015" t="s">
        <v>57</v>
      </c>
      <c r="AC45015" t="s">
        <v>53</v>
      </c>
      <c r="AD45015" s="2" t="s">
        <v>44877</v>
      </c>
      <c r="AE45015">
        <v>22</v>
      </c>
      <c r="AF45015" s="3" t="d">
        <v>02:25:04.00000000000009125</v>
      </c>
      <c r="AG45015">
        <v>2</v>
      </c>
      <c r="AH45015">
        <v>25</v>
      </c>
      <c r="AI45015">
        <v>4</v>
      </c>
      <c r="AJ45015">
        <v>5</v>
      </c>
      <c r="AK45015">
        <v>2</v>
      </c>
      <c r="AL45015">
        <v>1</v>
      </c>
      <c r="AM45015">
        <v>2</v>
      </c>
      <c r="AN45015">
        <v>1</v>
      </c>
    </row>
    <row r="45016" spans="1:40" x14ac:dyDescent="0.25">
      <c r="A45016">
        <v>45014</v>
      </c>
      <c r="B45016" s="1" t="s">
        <v>44953</v>
      </c>
      <c r="C45016">
        <v>283</v>
      </c>
      <c r="D45016">
        <v>0</v>
      </c>
      <c r="E45016">
        <v>1</v>
      </c>
      <c r="F45016">
        <v>0</v>
      </c>
      <c r="G45016">
        <v>0</v>
      </c>
      <c r="H45016">
        <v>1</v>
      </c>
      <c r="I45016">
        <v>0</v>
      </c>
      <c r="J45016">
        <v>0</v>
      </c>
      <c r="K45016">
        <v>1</v>
      </c>
      <c r="L45016">
        <v>0</v>
      </c>
      <c r="M45016">
        <v>0</v>
      </c>
      <c r="N45016">
        <v>1</v>
      </c>
      <c r="O45016">
        <v>0</v>
      </c>
      <c r="P45016">
        <v>1</v>
      </c>
      <c r="Q45016">
        <v>0</v>
      </c>
      <c r="R45016">
        <v>1</v>
      </c>
      <c r="S45016">
        <v>0</v>
      </c>
      <c r="T45016">
        <v>0</v>
      </c>
      <c r="U45016">
        <v>0</v>
      </c>
      <c r="V45016">
        <v>0</v>
      </c>
      <c r="W45016">
        <v>0</v>
      </c>
      <c r="X45016">
        <v>0</v>
      </c>
      <c r="Y45016" t="s">
        <v>47</v>
      </c>
      <c r="Z45016" t="s">
        <v>46</v>
      </c>
      <c r="AA45016" t="s">
        <v>48</v>
      </c>
      <c r="AB45016" t="s">
        <v>57</v>
      </c>
      <c r="AC45016" t="s">
        <v>53</v>
      </c>
      <c r="AD45016" s="2" t="s">
        <v>44877</v>
      </c>
      <c r="AE45016">
        <v>22</v>
      </c>
      <c r="AF45016" s="3" t="d">
        <v>02:27:31.99999999999964625</v>
      </c>
      <c r="AG45016">
        <v>2</v>
      </c>
      <c r="AH45016">
        <v>27</v>
      </c>
      <c r="AI45016">
        <v>32</v>
      </c>
      <c r="AJ45016">
        <v>1</v>
      </c>
      <c r="AK45016">
        <v>0.5</v>
      </c>
      <c r="AL45016">
        <v>0</v>
      </c>
      <c r="AM45016">
        <v>1</v>
      </c>
      <c r="AN45016">
        <v>0</v>
      </c>
    </row>
    <row r="45017" spans="1:40" x14ac:dyDescent="0.25">
      <c r="A45017">
        <v>45015</v>
      </c>
      <c r="B45017" s="1" t="s">
        <v>44954</v>
      </c>
      <c r="C45017">
        <v>244</v>
      </c>
      <c r="D45017">
        <v>0</v>
      </c>
      <c r="E45017">
        <v>0</v>
      </c>
      <c r="F45017">
        <v>0</v>
      </c>
      <c r="G45017">
        <v>1</v>
      </c>
      <c r="H45017">
        <v>0</v>
      </c>
      <c r="I45017">
        <v>0</v>
      </c>
      <c r="J45017">
        <v>0</v>
      </c>
      <c r="K45017">
        <v>1</v>
      </c>
      <c r="L45017">
        <v>0</v>
      </c>
      <c r="M45017">
        <v>1</v>
      </c>
      <c r="N45017">
        <v>0</v>
      </c>
      <c r="O45017">
        <v>0</v>
      </c>
      <c r="P45017">
        <v>1</v>
      </c>
      <c r="Q45017">
        <v>0</v>
      </c>
      <c r="R45017">
        <v>1</v>
      </c>
      <c r="S45017">
        <v>0</v>
      </c>
      <c r="T45017">
        <v>0</v>
      </c>
      <c r="U45017">
        <v>0</v>
      </c>
      <c r="V45017">
        <v>0</v>
      </c>
      <c r="W45017">
        <v>0</v>
      </c>
      <c r="X45017">
        <v>0</v>
      </c>
      <c r="Y45017" t="s">
        <v>39</v>
      </c>
      <c r="Z45017" t="s">
        <v>46</v>
      </c>
      <c r="AA45017" t="s">
        <v>44</v>
      </c>
      <c r="AB45017" t="s">
        <v>57</v>
      </c>
      <c r="AC45017" t="s">
        <v>53</v>
      </c>
      <c r="AD45017" s="2" t="s">
        <v>44877</v>
      </c>
      <c r="AE45017">
        <v>22</v>
      </c>
      <c r="AF45017" s="3" t="d">
        <v>02:28:57.00000000000014175</v>
      </c>
      <c r="AG45017">
        <v>2</v>
      </c>
      <c r="AH45017">
        <v>28</v>
      </c>
      <c r="AI45017">
        <v>57</v>
      </c>
      <c r="AJ45017">
        <v>1</v>
      </c>
      <c r="AK45017">
        <v>0.5</v>
      </c>
      <c r="AL45017">
        <v>0</v>
      </c>
      <c r="AM45017">
        <v>1</v>
      </c>
      <c r="AN45017">
        <v>0</v>
      </c>
    </row>
    <row r="45018" spans="1:40" x14ac:dyDescent="0.25">
      <c r="A45018">
        <v>45016</v>
      </c>
      <c r="B45018" s="1" t="s">
        <v>44955</v>
      </c>
      <c r="C45018">
        <v>244</v>
      </c>
      <c r="D45018">
        <v>0</v>
      </c>
      <c r="E45018">
        <v>0</v>
      </c>
      <c r="F45018">
        <v>0</v>
      </c>
      <c r="G45018">
        <v>1</v>
      </c>
      <c r="H45018">
        <v>0</v>
      </c>
      <c r="I45018">
        <v>0</v>
      </c>
      <c r="J45018">
        <v>0</v>
      </c>
      <c r="K45018">
        <v>1</v>
      </c>
      <c r="L45018">
        <v>0</v>
      </c>
      <c r="M45018">
        <v>1</v>
      </c>
      <c r="N45018">
        <v>0</v>
      </c>
      <c r="O45018">
        <v>0</v>
      </c>
      <c r="P45018">
        <v>1</v>
      </c>
      <c r="Q45018">
        <v>0</v>
      </c>
      <c r="R45018">
        <v>1</v>
      </c>
      <c r="S45018">
        <v>0</v>
      </c>
      <c r="T45018">
        <v>0</v>
      </c>
      <c r="U45018">
        <v>0</v>
      </c>
      <c r="V45018">
        <v>0</v>
      </c>
      <c r="W45018">
        <v>0</v>
      </c>
      <c r="X45018">
        <v>0</v>
      </c>
      <c r="Y45018" t="s">
        <v>39</v>
      </c>
      <c r="Z45018" t="s">
        <v>46</v>
      </c>
      <c r="AA45018" t="s">
        <v>44</v>
      </c>
      <c r="AB45018" t="s">
        <v>57</v>
      </c>
      <c r="AC45018" t="s">
        <v>53</v>
      </c>
      <c r="AD45018" s="2" t="s">
        <v>44877</v>
      </c>
      <c r="AE45018">
        <v>22</v>
      </c>
      <c r="AF45018" s="3" t="d">
        <v>02:29:10.00000000000017600</v>
      </c>
      <c r="AG45018">
        <v>2</v>
      </c>
      <c r="AH45018">
        <v>29</v>
      </c>
      <c r="AI45018">
        <v>10</v>
      </c>
      <c r="AJ45018">
        <v>1</v>
      </c>
      <c r="AK45018">
        <v>0.5</v>
      </c>
      <c r="AL45018">
        <v>1</v>
      </c>
      <c r="AM45018">
        <v>2</v>
      </c>
      <c r="AN45018">
        <v>0.5</v>
      </c>
    </row>
    <row r="45019" spans="1:40" x14ac:dyDescent="0.25">
      <c r="A45019">
        <v>45017</v>
      </c>
      <c r="B45019" s="1" t="s">
        <v>44956</v>
      </c>
      <c r="C45019">
        <v>244</v>
      </c>
      <c r="D45019">
        <v>0</v>
      </c>
      <c r="E45019">
        <v>0</v>
      </c>
      <c r="F45019">
        <v>0</v>
      </c>
      <c r="G45019">
        <v>1</v>
      </c>
      <c r="H45019">
        <v>0</v>
      </c>
      <c r="I45019">
        <v>0</v>
      </c>
      <c r="J45019">
        <v>0</v>
      </c>
      <c r="K45019">
        <v>0</v>
      </c>
      <c r="L45019">
        <v>1</v>
      </c>
      <c r="M45019">
        <v>1</v>
      </c>
      <c r="N45019">
        <v>0</v>
      </c>
      <c r="O45019">
        <v>0</v>
      </c>
      <c r="P45019">
        <v>1</v>
      </c>
      <c r="Q45019">
        <v>0</v>
      </c>
      <c r="R45019">
        <v>1</v>
      </c>
      <c r="S45019">
        <v>0</v>
      </c>
      <c r="T45019">
        <v>0</v>
      </c>
      <c r="U45019">
        <v>0</v>
      </c>
      <c r="V45019">
        <v>0</v>
      </c>
      <c r="W45019">
        <v>0</v>
      </c>
      <c r="X45019">
        <v>0</v>
      </c>
      <c r="Y45019" t="s">
        <v>39</v>
      </c>
      <c r="Z45019" t="s">
        <v>40</v>
      </c>
      <c r="AA45019" t="s">
        <v>44</v>
      </c>
      <c r="AB45019" t="s">
        <v>57</v>
      </c>
      <c r="AC45019" t="s">
        <v>53</v>
      </c>
      <c r="AD45019" s="2" t="s">
        <v>44877</v>
      </c>
      <c r="AE45019">
        <v>22</v>
      </c>
      <c r="AF45019" s="3" t="d">
        <v>02:29:38.9999999999995125</v>
      </c>
      <c r="AG45019">
        <v>2</v>
      </c>
      <c r="AH45019">
        <v>29</v>
      </c>
      <c r="AI45019">
        <v>39</v>
      </c>
      <c r="AJ45019">
        <v>3</v>
      </c>
      <c r="AK45019">
        <v>1</v>
      </c>
      <c r="AL45019">
        <v>1</v>
      </c>
      <c r="AM45019">
        <v>3</v>
      </c>
      <c r="AN45019">
        <v>1</v>
      </c>
    </row>
    <row r="45020" spans="1:40" x14ac:dyDescent="0.25">
      <c r="A45020">
        <v>45018</v>
      </c>
      <c r="B45020" s="1" t="s">
        <v>44957</v>
      </c>
      <c r="C45020">
        <v>227</v>
      </c>
      <c r="D45020">
        <v>1</v>
      </c>
      <c r="E45020">
        <v>0</v>
      </c>
      <c r="F45020">
        <v>0</v>
      </c>
      <c r="G45020">
        <v>0</v>
      </c>
      <c r="H45020">
        <v>1</v>
      </c>
      <c r="I45020">
        <v>0</v>
      </c>
      <c r="J45020">
        <v>1</v>
      </c>
      <c r="K45020">
        <v>0</v>
      </c>
      <c r="L45020">
        <v>0</v>
      </c>
      <c r="M45020">
        <v>0</v>
      </c>
      <c r="N45020">
        <v>1</v>
      </c>
      <c r="O45020">
        <v>0</v>
      </c>
      <c r="P45020">
        <v>1</v>
      </c>
      <c r="Q45020">
        <v>0</v>
      </c>
      <c r="R45020">
        <v>1</v>
      </c>
      <c r="S45020">
        <v>0</v>
      </c>
      <c r="T45020">
        <v>0</v>
      </c>
      <c r="U45020">
        <v>0</v>
      </c>
      <c r="V45020">
        <v>0</v>
      </c>
      <c r="W45020">
        <v>0</v>
      </c>
      <c r="X45020">
        <v>0</v>
      </c>
      <c r="Y45020" t="s">
        <v>47</v>
      </c>
      <c r="Z45020" t="s">
        <v>49</v>
      </c>
      <c r="AA45020" t="s">
        <v>48</v>
      </c>
      <c r="AB45020" t="s">
        <v>57</v>
      </c>
      <c r="AC45020" t="s">
        <v>53</v>
      </c>
      <c r="AD45020" s="2" t="s">
        <v>44877</v>
      </c>
      <c r="AE45020">
        <v>22</v>
      </c>
      <c r="AF45020" s="3" t="d">
        <v>02:32:46.00000000000037175</v>
      </c>
      <c r="AG45020">
        <v>2</v>
      </c>
      <c r="AH45020">
        <v>32</v>
      </c>
      <c r="AI45020">
        <v>46</v>
      </c>
      <c r="AJ45020">
        <v>5</v>
      </c>
      <c r="AK45020">
        <v>2</v>
      </c>
      <c r="AL45020">
        <v>0</v>
      </c>
      <c r="AM45020">
        <v>1</v>
      </c>
      <c r="AN45020">
        <v>0</v>
      </c>
    </row>
    <row r="45021" spans="1:40" x14ac:dyDescent="0.25">
      <c r="A45021">
        <v>45019</v>
      </c>
      <c r="B45021" s="1" t="s">
        <v>44958</v>
      </c>
      <c r="C45021">
        <v>146</v>
      </c>
      <c r="D45021">
        <v>1</v>
      </c>
      <c r="E45021">
        <v>0</v>
      </c>
      <c r="F45021">
        <v>0</v>
      </c>
      <c r="G45021">
        <v>0</v>
      </c>
      <c r="H45021">
        <v>1</v>
      </c>
      <c r="I45021">
        <v>1</v>
      </c>
      <c r="J45021">
        <v>0</v>
      </c>
      <c r="K45021">
        <v>0</v>
      </c>
      <c r="L45021">
        <v>0</v>
      </c>
      <c r="M45021">
        <v>0</v>
      </c>
      <c r="N45021">
        <v>1</v>
      </c>
      <c r="O45021">
        <v>0</v>
      </c>
      <c r="P45021">
        <v>1</v>
      </c>
      <c r="Q45021">
        <v>0</v>
      </c>
      <c r="R45021">
        <v>1</v>
      </c>
      <c r="S45021">
        <v>0</v>
      </c>
      <c r="T45021">
        <v>0</v>
      </c>
      <c r="U45021">
        <v>0</v>
      </c>
      <c r="V45021">
        <v>0</v>
      </c>
      <c r="W45021">
        <v>0</v>
      </c>
      <c r="X45021">
        <v>0</v>
      </c>
      <c r="Y45021" t="s">
        <v>47</v>
      </c>
      <c r="Z45021" t="s">
        <v>50</v>
      </c>
      <c r="AA45021" t="s">
        <v>48</v>
      </c>
      <c r="AB45021" t="s">
        <v>57</v>
      </c>
      <c r="AC45021" t="s">
        <v>53</v>
      </c>
      <c r="AD45021" s="2" t="s">
        <v>44877</v>
      </c>
      <c r="AE45021">
        <v>22</v>
      </c>
      <c r="AF45021" s="3" t="d">
        <v>02:33:51.99999999999989400</v>
      </c>
      <c r="AG45021">
        <v>2</v>
      </c>
      <c r="AH45021">
        <v>33</v>
      </c>
      <c r="AI45021">
        <v>52</v>
      </c>
      <c r="AJ45021">
        <v>10</v>
      </c>
      <c r="AK45021">
        <v>5</v>
      </c>
      <c r="AL45021">
        <v>0</v>
      </c>
      <c r="AM45021">
        <v>1</v>
      </c>
      <c r="AN45021">
        <v>0</v>
      </c>
    </row>
    <row r="45022" spans="1:40" x14ac:dyDescent="0.25">
      <c r="A45022">
        <v>45020</v>
      </c>
      <c r="B45022" s="1" t="s">
        <v>44959</v>
      </c>
      <c r="C45022">
        <v>188</v>
      </c>
      <c r="D45022">
        <v>0</v>
      </c>
      <c r="E45022">
        <v>0</v>
      </c>
      <c r="F45022">
        <v>0</v>
      </c>
      <c r="G45022">
        <v>0</v>
      </c>
      <c r="H45022">
        <v>1</v>
      </c>
      <c r="I45022">
        <v>0</v>
      </c>
      <c r="J45022">
        <v>0</v>
      </c>
      <c r="K45022">
        <v>0</v>
      </c>
      <c r="L45022">
        <v>1</v>
      </c>
      <c r="M45022">
        <v>1</v>
      </c>
      <c r="N45022">
        <v>0</v>
      </c>
      <c r="O45022">
        <v>0</v>
      </c>
      <c r="P45022">
        <v>1</v>
      </c>
      <c r="Q45022">
        <v>0</v>
      </c>
      <c r="R45022">
        <v>1</v>
      </c>
      <c r="S45022">
        <v>0</v>
      </c>
      <c r="T45022">
        <v>0</v>
      </c>
      <c r="U45022">
        <v>0</v>
      </c>
      <c r="V45022">
        <v>0</v>
      </c>
      <c r="W45022">
        <v>0</v>
      </c>
      <c r="X45022">
        <v>0</v>
      </c>
      <c r="Y45022" t="s">
        <v>47</v>
      </c>
      <c r="Z45022" t="s">
        <v>40</v>
      </c>
      <c r="AA45022" t="s">
        <v>44</v>
      </c>
      <c r="AB45022" t="s">
        <v>57</v>
      </c>
      <c r="AC45022" t="s">
        <v>53</v>
      </c>
      <c r="AD45022" s="2" t="s">
        <v>44877</v>
      </c>
      <c r="AE45022">
        <v>22</v>
      </c>
      <c r="AF45022" s="3" t="d">
        <v>02:35:08.0000000000001825</v>
      </c>
      <c r="AG45022">
        <v>2</v>
      </c>
      <c r="AH45022">
        <v>35</v>
      </c>
      <c r="AI45022">
        <v>8</v>
      </c>
      <c r="AJ45022">
        <v>3</v>
      </c>
      <c r="AK45022">
        <v>1</v>
      </c>
      <c r="AL45022">
        <v>0</v>
      </c>
      <c r="AM45022">
        <v>1</v>
      </c>
      <c r="AN45022">
        <v>0</v>
      </c>
    </row>
    <row r="45023" spans="1:40" x14ac:dyDescent="0.25">
      <c r="A45023">
        <v>45021</v>
      </c>
      <c r="B45023" s="1" t="s">
        <v>44960</v>
      </c>
      <c r="C45023">
        <v>188</v>
      </c>
      <c r="D45023">
        <v>0</v>
      </c>
      <c r="E45023">
        <v>0</v>
      </c>
      <c r="F45023">
        <v>0</v>
      </c>
      <c r="G45023">
        <v>0</v>
      </c>
      <c r="H45023">
        <v>1</v>
      </c>
      <c r="I45023">
        <v>0</v>
      </c>
      <c r="J45023">
        <v>1</v>
      </c>
      <c r="K45023">
        <v>0</v>
      </c>
      <c r="L45023">
        <v>0</v>
      </c>
      <c r="M45023">
        <v>1</v>
      </c>
      <c r="N45023">
        <v>0</v>
      </c>
      <c r="O45023">
        <v>0</v>
      </c>
      <c r="P45023">
        <v>1</v>
      </c>
      <c r="Q45023">
        <v>0</v>
      </c>
      <c r="R45023">
        <v>1</v>
      </c>
      <c r="S45023">
        <v>0</v>
      </c>
      <c r="T45023">
        <v>0</v>
      </c>
      <c r="U45023">
        <v>0</v>
      </c>
      <c r="V45023">
        <v>0</v>
      </c>
      <c r="W45023">
        <v>0</v>
      </c>
      <c r="X45023">
        <v>0</v>
      </c>
      <c r="Y45023" t="s">
        <v>47</v>
      </c>
      <c r="Z45023" t="s">
        <v>49</v>
      </c>
      <c r="AA45023" t="s">
        <v>44</v>
      </c>
      <c r="AB45023" t="s">
        <v>57</v>
      </c>
      <c r="AC45023" t="s">
        <v>53</v>
      </c>
      <c r="AD45023" s="2" t="s">
        <v>44877</v>
      </c>
      <c r="AE45023">
        <v>22</v>
      </c>
      <c r="AF45023" s="3" t="d">
        <v>02:35:10.00000000000009950</v>
      </c>
      <c r="AG45023">
        <v>2</v>
      </c>
      <c r="AH45023">
        <v>35</v>
      </c>
      <c r="AI45023">
        <v>10</v>
      </c>
      <c r="AJ45023">
        <v>5</v>
      </c>
      <c r="AK45023">
        <v>2</v>
      </c>
      <c r="AL45023">
        <v>1</v>
      </c>
      <c r="AM45023">
        <v>2</v>
      </c>
      <c r="AN45023">
        <v>1</v>
      </c>
    </row>
    <row r="45024" spans="1:40" x14ac:dyDescent="0.25">
      <c r="A45024">
        <v>45022</v>
      </c>
      <c r="B45024" s="1" t="s">
        <v>44961</v>
      </c>
      <c r="C45024">
        <v>188</v>
      </c>
      <c r="D45024">
        <v>0</v>
      </c>
      <c r="E45024">
        <v>0</v>
      </c>
      <c r="F45024">
        <v>0</v>
      </c>
      <c r="G45024">
        <v>0</v>
      </c>
      <c r="H45024">
        <v>1</v>
      </c>
      <c r="I45024">
        <v>0</v>
      </c>
      <c r="J45024">
        <v>0</v>
      </c>
      <c r="K45024">
        <v>0</v>
      </c>
      <c r="L45024">
        <v>1</v>
      </c>
      <c r="M45024">
        <v>1</v>
      </c>
      <c r="N45024">
        <v>0</v>
      </c>
      <c r="O45024">
        <v>0</v>
      </c>
      <c r="P45024">
        <v>1</v>
      </c>
      <c r="Q45024">
        <v>0</v>
      </c>
      <c r="R45024">
        <v>1</v>
      </c>
      <c r="S45024">
        <v>0</v>
      </c>
      <c r="T45024">
        <v>0</v>
      </c>
      <c r="U45024">
        <v>0</v>
      </c>
      <c r="V45024">
        <v>0</v>
      </c>
      <c r="W45024">
        <v>0</v>
      </c>
      <c r="X45024">
        <v>0</v>
      </c>
      <c r="Y45024" t="s">
        <v>47</v>
      </c>
      <c r="Z45024" t="s">
        <v>40</v>
      </c>
      <c r="AA45024" t="s">
        <v>44</v>
      </c>
      <c r="AB45024" t="s">
        <v>57</v>
      </c>
      <c r="AC45024" t="s">
        <v>53</v>
      </c>
      <c r="AD45024" s="2" t="s">
        <v>44877</v>
      </c>
      <c r="AE45024">
        <v>22</v>
      </c>
      <c r="AF45024" s="3" t="d">
        <v>02:35:15.99999999999983700</v>
      </c>
      <c r="AG45024">
        <v>2</v>
      </c>
      <c r="AH45024">
        <v>35</v>
      </c>
      <c r="AI45024">
        <v>16</v>
      </c>
      <c r="AJ45024">
        <v>3</v>
      </c>
      <c r="AK45024">
        <v>1</v>
      </c>
      <c r="AL45024">
        <v>1</v>
      </c>
      <c r="AM45024">
        <v>3</v>
      </c>
      <c r="AN45024">
        <v>3</v>
      </c>
    </row>
    <row r="45025" spans="1:40" x14ac:dyDescent="0.25">
      <c r="A45025">
        <v>45023</v>
      </c>
      <c r="B45025" s="1" t="s">
        <v>44962</v>
      </c>
      <c r="C45025">
        <v>188</v>
      </c>
      <c r="D45025">
        <v>1</v>
      </c>
      <c r="E45025">
        <v>0</v>
      </c>
      <c r="F45025">
        <v>0</v>
      </c>
      <c r="G45025">
        <v>0</v>
      </c>
      <c r="H45025">
        <v>1</v>
      </c>
      <c r="I45025">
        <v>0</v>
      </c>
      <c r="J45025">
        <v>0</v>
      </c>
      <c r="K45025">
        <v>1</v>
      </c>
      <c r="L45025">
        <v>0</v>
      </c>
      <c r="M45025">
        <v>1</v>
      </c>
      <c r="N45025">
        <v>0</v>
      </c>
      <c r="O45025">
        <v>0</v>
      </c>
      <c r="P45025">
        <v>1</v>
      </c>
      <c r="Q45025">
        <v>0</v>
      </c>
      <c r="R45025">
        <v>1</v>
      </c>
      <c r="S45025">
        <v>0</v>
      </c>
      <c r="T45025">
        <v>0</v>
      </c>
      <c r="U45025">
        <v>0</v>
      </c>
      <c r="V45025">
        <v>0</v>
      </c>
      <c r="W45025">
        <v>0</v>
      </c>
      <c r="X45025">
        <v>0</v>
      </c>
      <c r="Y45025" t="s">
        <v>47</v>
      </c>
      <c r="Z45025" t="s">
        <v>46</v>
      </c>
      <c r="AA45025" t="s">
        <v>44</v>
      </c>
      <c r="AB45025" t="s">
        <v>57</v>
      </c>
      <c r="AC45025" t="s">
        <v>53</v>
      </c>
      <c r="AD45025" s="2" t="s">
        <v>44877</v>
      </c>
      <c r="AE45025">
        <v>22</v>
      </c>
      <c r="AF45025" s="3" t="d">
        <v>02:35:34.99999999999960875</v>
      </c>
      <c r="AG45025">
        <v>2</v>
      </c>
      <c r="AH45025">
        <v>35</v>
      </c>
      <c r="AI45025">
        <v>35</v>
      </c>
      <c r="AJ45025">
        <v>1</v>
      </c>
      <c r="AK45025">
        <v>0.5</v>
      </c>
      <c r="AL45025">
        <v>1</v>
      </c>
      <c r="AM45025">
        <v>4</v>
      </c>
      <c r="AN45025">
        <v>4</v>
      </c>
    </row>
    <row r="45026" spans="1:40" x14ac:dyDescent="0.25">
      <c r="A45026">
        <v>45024</v>
      </c>
      <c r="B45026" s="1" t="s">
        <v>44963</v>
      </c>
      <c r="C45026">
        <v>172</v>
      </c>
      <c r="D45026">
        <v>0</v>
      </c>
      <c r="E45026">
        <v>0</v>
      </c>
      <c r="F45026">
        <v>1</v>
      </c>
      <c r="G45026">
        <v>0</v>
      </c>
      <c r="H45026">
        <v>0</v>
      </c>
      <c r="I45026">
        <v>0</v>
      </c>
      <c r="J45026">
        <v>1</v>
      </c>
      <c r="K45026">
        <v>0</v>
      </c>
      <c r="L45026">
        <v>0</v>
      </c>
      <c r="M45026">
        <v>1</v>
      </c>
      <c r="N45026">
        <v>0</v>
      </c>
      <c r="O45026">
        <v>0</v>
      </c>
      <c r="P45026">
        <v>1</v>
      </c>
      <c r="Q45026">
        <v>0</v>
      </c>
      <c r="R45026">
        <v>1</v>
      </c>
      <c r="S45026">
        <v>0</v>
      </c>
      <c r="T45026">
        <v>0</v>
      </c>
      <c r="U45026">
        <v>0</v>
      </c>
      <c r="V45026">
        <v>0</v>
      </c>
      <c r="W45026">
        <v>0</v>
      </c>
      <c r="X45026">
        <v>0</v>
      </c>
      <c r="Y45026" t="s">
        <v>45</v>
      </c>
      <c r="Z45026" t="s">
        <v>49</v>
      </c>
      <c r="AA45026" t="s">
        <v>44</v>
      </c>
      <c r="AB45026" t="s">
        <v>57</v>
      </c>
      <c r="AC45026" t="s">
        <v>53</v>
      </c>
      <c r="AD45026" s="2" t="s">
        <v>44877</v>
      </c>
      <c r="AE45026">
        <v>22</v>
      </c>
      <c r="AF45026" s="3" t="d">
        <v>02:37:37.999999999999651800</v>
      </c>
      <c r="AG45026">
        <v>2</v>
      </c>
      <c r="AH45026">
        <v>37</v>
      </c>
      <c r="AI45026">
        <v>38</v>
      </c>
      <c r="AJ45026">
        <v>5</v>
      </c>
      <c r="AK45026">
        <v>2</v>
      </c>
      <c r="AL45026">
        <v>0</v>
      </c>
      <c r="AM45026">
        <v>1</v>
      </c>
      <c r="AN45026">
        <v>0</v>
      </c>
    </row>
    <row r="45027" spans="1:40" x14ac:dyDescent="0.25">
      <c r="A45027">
        <v>45025</v>
      </c>
      <c r="B45027" s="1" t="s">
        <v>44964</v>
      </c>
      <c r="C45027">
        <v>182</v>
      </c>
      <c r="D45027">
        <v>1</v>
      </c>
      <c r="E45027">
        <v>0</v>
      </c>
      <c r="F45027">
        <v>0</v>
      </c>
      <c r="G45027">
        <v>0</v>
      </c>
      <c r="H45027">
        <v>1</v>
      </c>
      <c r="I45027">
        <v>0</v>
      </c>
      <c r="J45027">
        <v>1</v>
      </c>
      <c r="K45027">
        <v>0</v>
      </c>
      <c r="L45027">
        <v>0</v>
      </c>
      <c r="M45027">
        <v>1</v>
      </c>
      <c r="N45027">
        <v>0</v>
      </c>
      <c r="O45027">
        <v>0</v>
      </c>
      <c r="P45027">
        <v>1</v>
      </c>
      <c r="Q45027">
        <v>0</v>
      </c>
      <c r="R45027">
        <v>1</v>
      </c>
      <c r="S45027">
        <v>0</v>
      </c>
      <c r="T45027">
        <v>0</v>
      </c>
      <c r="U45027">
        <v>0</v>
      </c>
      <c r="V45027">
        <v>0</v>
      </c>
      <c r="W45027">
        <v>0</v>
      </c>
      <c r="X45027">
        <v>0</v>
      </c>
      <c r="Y45027" t="s">
        <v>47</v>
      </c>
      <c r="Z45027" t="s">
        <v>49</v>
      </c>
      <c r="AA45027" t="s">
        <v>44</v>
      </c>
      <c r="AB45027" t="s">
        <v>57</v>
      </c>
      <c r="AC45027" t="s">
        <v>53</v>
      </c>
      <c r="AD45027" s="2" t="s">
        <v>44877</v>
      </c>
      <c r="AE45027">
        <v>22</v>
      </c>
      <c r="AF45027" s="3" t="d">
        <v>02:39:12.99999999999971475</v>
      </c>
      <c r="AG45027">
        <v>2</v>
      </c>
      <c r="AH45027">
        <v>39</v>
      </c>
      <c r="AI45027">
        <v>13</v>
      </c>
      <c r="AJ45027">
        <v>5</v>
      </c>
      <c r="AK45027">
        <v>2</v>
      </c>
      <c r="AL45027">
        <v>0</v>
      </c>
      <c r="AM45027">
        <v>1</v>
      </c>
      <c r="AN45027">
        <v>0</v>
      </c>
    </row>
    <row r="45028" spans="1:40" x14ac:dyDescent="0.25">
      <c r="A45028">
        <v>45026</v>
      </c>
      <c r="B45028" s="1" t="s">
        <v>44965</v>
      </c>
      <c r="C45028">
        <v>314</v>
      </c>
      <c r="D45028">
        <v>0</v>
      </c>
      <c r="E45028">
        <v>0</v>
      </c>
      <c r="F45028">
        <v>0</v>
      </c>
      <c r="G45028">
        <v>0</v>
      </c>
      <c r="H45028">
        <v>1</v>
      </c>
      <c r="I45028">
        <v>0</v>
      </c>
      <c r="J45028">
        <v>0</v>
      </c>
      <c r="K45028">
        <v>1</v>
      </c>
      <c r="L45028">
        <v>0</v>
      </c>
      <c r="M45028">
        <v>1</v>
      </c>
      <c r="N45028">
        <v>0</v>
      </c>
      <c r="O45028">
        <v>0</v>
      </c>
      <c r="P45028">
        <v>1</v>
      </c>
      <c r="Q45028">
        <v>0</v>
      </c>
      <c r="R45028">
        <v>1</v>
      </c>
      <c r="S45028">
        <v>0</v>
      </c>
      <c r="T45028">
        <v>0</v>
      </c>
      <c r="U45028">
        <v>0</v>
      </c>
      <c r="V45028">
        <v>0</v>
      </c>
      <c r="W45028">
        <v>0</v>
      </c>
      <c r="X45028">
        <v>0</v>
      </c>
      <c r="Y45028" t="s">
        <v>47</v>
      </c>
      <c r="Z45028" t="s">
        <v>46</v>
      </c>
      <c r="AA45028" t="s">
        <v>44</v>
      </c>
      <c r="AB45028" t="s">
        <v>57</v>
      </c>
      <c r="AC45028" t="s">
        <v>53</v>
      </c>
      <c r="AD45028" s="2" t="s">
        <v>44877</v>
      </c>
      <c r="AE45028">
        <v>22</v>
      </c>
      <c r="AF45028" s="3" t="d">
        <v>02:40:36.99999999999965775</v>
      </c>
      <c r="AG45028">
        <v>2</v>
      </c>
      <c r="AH45028">
        <v>40</v>
      </c>
      <c r="AI45028">
        <v>37</v>
      </c>
      <c r="AJ45028">
        <v>1</v>
      </c>
      <c r="AK45028">
        <v>0.5</v>
      </c>
      <c r="AL45028">
        <v>0</v>
      </c>
      <c r="AM45028">
        <v>1</v>
      </c>
      <c r="AN45028">
        <v>0</v>
      </c>
    </row>
    <row r="45029" spans="1:40" x14ac:dyDescent="0.25">
      <c r="A45029">
        <v>45027</v>
      </c>
      <c r="B45029" s="1" t="s">
        <v>44966</v>
      </c>
      <c r="C45029">
        <v>314</v>
      </c>
      <c r="D45029">
        <v>0</v>
      </c>
      <c r="E45029">
        <v>0</v>
      </c>
      <c r="F45029">
        <v>0</v>
      </c>
      <c r="G45029">
        <v>0</v>
      </c>
      <c r="H45029">
        <v>1</v>
      </c>
      <c r="I45029">
        <v>0</v>
      </c>
      <c r="J45029">
        <v>0</v>
      </c>
      <c r="K45029">
        <v>1</v>
      </c>
      <c r="L45029">
        <v>0</v>
      </c>
      <c r="M45029">
        <v>1</v>
      </c>
      <c r="N45029">
        <v>0</v>
      </c>
      <c r="O45029">
        <v>0</v>
      </c>
      <c r="P45029">
        <v>1</v>
      </c>
      <c r="Q45029">
        <v>0</v>
      </c>
      <c r="R45029">
        <v>1</v>
      </c>
      <c r="S45029">
        <v>0</v>
      </c>
      <c r="T45029">
        <v>0</v>
      </c>
      <c r="U45029">
        <v>0</v>
      </c>
      <c r="V45029">
        <v>0</v>
      </c>
      <c r="W45029">
        <v>0</v>
      </c>
      <c r="X45029">
        <v>0</v>
      </c>
      <c r="Y45029" t="s">
        <v>47</v>
      </c>
      <c r="Z45029" t="s">
        <v>46</v>
      </c>
      <c r="AA45029" t="s">
        <v>44</v>
      </c>
      <c r="AB45029" t="s">
        <v>57</v>
      </c>
      <c r="AC45029" t="s">
        <v>53</v>
      </c>
      <c r="AD45029" s="2" t="s">
        <v>44877</v>
      </c>
      <c r="AE45029">
        <v>22</v>
      </c>
      <c r="AF45029" s="3" t="d">
        <v>02:40:47.00000000000041725</v>
      </c>
      <c r="AG45029">
        <v>2</v>
      </c>
      <c r="AH45029">
        <v>40</v>
      </c>
      <c r="AI45029">
        <v>47</v>
      </c>
      <c r="AJ45029">
        <v>1</v>
      </c>
      <c r="AK45029">
        <v>0.5</v>
      </c>
      <c r="AL45029">
        <v>1</v>
      </c>
      <c r="AM45029">
        <v>2</v>
      </c>
      <c r="AN45029">
        <v>0.5</v>
      </c>
    </row>
    <row r="45030" spans="1:40" x14ac:dyDescent="0.25">
      <c r="A45030">
        <v>45028</v>
      </c>
      <c r="B45030" s="1" t="s">
        <v>44967</v>
      </c>
      <c r="C45030">
        <v>237</v>
      </c>
      <c r="D45030">
        <v>0</v>
      </c>
      <c r="E45030">
        <v>0</v>
      </c>
      <c r="F45030">
        <v>0</v>
      </c>
      <c r="G45030">
        <v>1</v>
      </c>
      <c r="H45030">
        <v>0</v>
      </c>
      <c r="I45030">
        <v>0</v>
      </c>
      <c r="J45030">
        <v>0</v>
      </c>
      <c r="K45030">
        <v>1</v>
      </c>
      <c r="L45030">
        <v>0</v>
      </c>
      <c r="M45030">
        <v>0</v>
      </c>
      <c r="N45030">
        <v>0</v>
      </c>
      <c r="O45030">
        <v>1</v>
      </c>
      <c r="P45030">
        <v>1</v>
      </c>
      <c r="Q45030">
        <v>0</v>
      </c>
      <c r="R45030">
        <v>1</v>
      </c>
      <c r="S45030">
        <v>0</v>
      </c>
      <c r="T45030">
        <v>0</v>
      </c>
      <c r="U45030">
        <v>0</v>
      </c>
      <c r="V45030">
        <v>0</v>
      </c>
      <c r="W45030">
        <v>0</v>
      </c>
      <c r="X45030">
        <v>0</v>
      </c>
      <c r="Y45030" t="s">
        <v>39</v>
      </c>
      <c r="Z45030" t="s">
        <v>46</v>
      </c>
      <c r="AA45030" t="s">
        <v>41</v>
      </c>
      <c r="AB45030" t="s">
        <v>57</v>
      </c>
      <c r="AC45030" t="s">
        <v>53</v>
      </c>
      <c r="AD45030" s="2" t="s">
        <v>44877</v>
      </c>
      <c r="AE45030">
        <v>22</v>
      </c>
      <c r="AF45030" s="3" t="d">
        <v>02:49:05.999999999999685375</v>
      </c>
      <c r="AG45030">
        <v>2</v>
      </c>
      <c r="AH45030">
        <v>49</v>
      </c>
      <c r="AI45030">
        <v>6</v>
      </c>
      <c r="AJ45030">
        <v>1</v>
      </c>
      <c r="AK45030">
        <v>0.5</v>
      </c>
      <c r="AL45030">
        <v>0</v>
      </c>
      <c r="AM45030">
        <v>1</v>
      </c>
      <c r="AN45030">
        <v>0</v>
      </c>
    </row>
    <row r="45031" spans="1:40" x14ac:dyDescent="0.25">
      <c r="A45031">
        <v>45029</v>
      </c>
      <c r="B45031" s="1" t="s">
        <v>44968</v>
      </c>
      <c r="C45031">
        <v>50</v>
      </c>
      <c r="D45031">
        <v>0</v>
      </c>
      <c r="E45031">
        <v>0</v>
      </c>
      <c r="F45031">
        <v>0</v>
      </c>
      <c r="G45031">
        <v>1</v>
      </c>
      <c r="H45031">
        <v>0</v>
      </c>
      <c r="I45031">
        <v>0</v>
      </c>
      <c r="J45031">
        <v>0</v>
      </c>
      <c r="K45031">
        <v>1</v>
      </c>
      <c r="L45031">
        <v>0</v>
      </c>
      <c r="M45031">
        <v>1</v>
      </c>
      <c r="N45031">
        <v>0</v>
      </c>
      <c r="O45031">
        <v>0</v>
      </c>
      <c r="P45031">
        <v>1</v>
      </c>
      <c r="Q45031">
        <v>0</v>
      </c>
      <c r="R45031">
        <v>1</v>
      </c>
      <c r="S45031">
        <v>0</v>
      </c>
      <c r="T45031">
        <v>0</v>
      </c>
      <c r="U45031">
        <v>0</v>
      </c>
      <c r="V45031">
        <v>0</v>
      </c>
      <c r="W45031">
        <v>0</v>
      </c>
      <c r="X45031">
        <v>0</v>
      </c>
      <c r="Y45031" t="s">
        <v>39</v>
      </c>
      <c r="Z45031" t="s">
        <v>46</v>
      </c>
      <c r="AA45031" t="s">
        <v>44</v>
      </c>
      <c r="AB45031" t="s">
        <v>57</v>
      </c>
      <c r="AC45031" t="s">
        <v>53</v>
      </c>
      <c r="AD45031" s="2" t="s">
        <v>44877</v>
      </c>
      <c r="AE45031">
        <v>22</v>
      </c>
      <c r="AF45031" s="3" t="d">
        <v>02:50:27.00000000000035700</v>
      </c>
      <c r="AG45031">
        <v>2</v>
      </c>
      <c r="AH45031">
        <v>50</v>
      </c>
      <c r="AI45031">
        <v>27</v>
      </c>
      <c r="AJ45031">
        <v>1</v>
      </c>
      <c r="AK45031">
        <v>0.5</v>
      </c>
      <c r="AL45031">
        <v>0</v>
      </c>
      <c r="AM45031">
        <v>1</v>
      </c>
      <c r="AN45031">
        <v>0</v>
      </c>
    </row>
    <row r="45032" spans="1:40" x14ac:dyDescent="0.25">
      <c r="A45032">
        <v>45030</v>
      </c>
      <c r="B45032" s="1" t="s">
        <v>44969</v>
      </c>
      <c r="C45032">
        <v>50</v>
      </c>
      <c r="D45032">
        <v>0</v>
      </c>
      <c r="E45032">
        <v>0</v>
      </c>
      <c r="F45032">
        <v>0</v>
      </c>
      <c r="G45032">
        <v>1</v>
      </c>
      <c r="H45032">
        <v>0</v>
      </c>
      <c r="I45032">
        <v>1</v>
      </c>
      <c r="J45032">
        <v>0</v>
      </c>
      <c r="K45032">
        <v>0</v>
      </c>
      <c r="L45032">
        <v>0</v>
      </c>
      <c r="M45032">
        <v>1</v>
      </c>
      <c r="N45032">
        <v>0</v>
      </c>
      <c r="O45032">
        <v>0</v>
      </c>
      <c r="P45032">
        <v>1</v>
      </c>
      <c r="Q45032">
        <v>0</v>
      </c>
      <c r="R45032">
        <v>1</v>
      </c>
      <c r="S45032">
        <v>0</v>
      </c>
      <c r="T45032">
        <v>0</v>
      </c>
      <c r="U45032">
        <v>0</v>
      </c>
      <c r="V45032">
        <v>0</v>
      </c>
      <c r="W45032">
        <v>0</v>
      </c>
      <c r="X45032">
        <v>0</v>
      </c>
      <c r="Y45032" t="s">
        <v>39</v>
      </c>
      <c r="Z45032" t="s">
        <v>50</v>
      </c>
      <c r="AA45032" t="s">
        <v>44</v>
      </c>
      <c r="AB45032" t="s">
        <v>57</v>
      </c>
      <c r="AC45032" t="s">
        <v>53</v>
      </c>
      <c r="AD45032" s="2" t="s">
        <v>44877</v>
      </c>
      <c r="AE45032">
        <v>22</v>
      </c>
      <c r="AF45032" s="3" t="d">
        <v>02:51:10.00000000000028700</v>
      </c>
      <c r="AG45032">
        <v>2</v>
      </c>
      <c r="AH45032">
        <v>51</v>
      </c>
      <c r="AI45032">
        <v>10</v>
      </c>
      <c r="AJ45032">
        <v>10</v>
      </c>
      <c r="AK45032">
        <v>5</v>
      </c>
      <c r="AL45032">
        <v>1</v>
      </c>
      <c r="AM45032">
        <v>2</v>
      </c>
      <c r="AN45032">
        <v>0.5</v>
      </c>
    </row>
    <row r="45033" spans="1:40" x14ac:dyDescent="0.25">
      <c r="A45033">
        <v>45031</v>
      </c>
      <c r="B45033" s="1" t="s">
        <v>44970</v>
      </c>
      <c r="C45033">
        <v>50</v>
      </c>
      <c r="D45033">
        <v>0</v>
      </c>
      <c r="E45033">
        <v>0</v>
      </c>
      <c r="F45033">
        <v>0</v>
      </c>
      <c r="G45033">
        <v>1</v>
      </c>
      <c r="H45033">
        <v>0</v>
      </c>
      <c r="I45033">
        <v>0</v>
      </c>
      <c r="J45033">
        <v>0</v>
      </c>
      <c r="K45033">
        <v>1</v>
      </c>
      <c r="L45033">
        <v>0</v>
      </c>
      <c r="M45033">
        <v>1</v>
      </c>
      <c r="N45033">
        <v>0</v>
      </c>
      <c r="O45033">
        <v>0</v>
      </c>
      <c r="P45033">
        <v>1</v>
      </c>
      <c r="Q45033">
        <v>0</v>
      </c>
      <c r="R45033">
        <v>1</v>
      </c>
      <c r="S45033">
        <v>0</v>
      </c>
      <c r="T45033">
        <v>0</v>
      </c>
      <c r="U45033">
        <v>0</v>
      </c>
      <c r="V45033">
        <v>0</v>
      </c>
      <c r="W45033">
        <v>0</v>
      </c>
      <c r="X45033">
        <v>0</v>
      </c>
      <c r="Y45033" t="s">
        <v>39</v>
      </c>
      <c r="Z45033" t="s">
        <v>46</v>
      </c>
      <c r="AA45033" t="s">
        <v>44</v>
      </c>
      <c r="AB45033" t="s">
        <v>57</v>
      </c>
      <c r="AC45033" t="s">
        <v>53</v>
      </c>
      <c r="AD45033" s="2" t="s">
        <v>44877</v>
      </c>
      <c r="AE45033">
        <v>22</v>
      </c>
      <c r="AF45033" s="3" t="d">
        <v>02:51:36.99999999999970650</v>
      </c>
      <c r="AG45033">
        <v>2</v>
      </c>
      <c r="AH45033">
        <v>51</v>
      </c>
      <c r="AI45033">
        <v>37</v>
      </c>
      <c r="AJ45033">
        <v>1</v>
      </c>
      <c r="AK45033">
        <v>0.5</v>
      </c>
      <c r="AL45033">
        <v>1</v>
      </c>
      <c r="AM45033">
        <v>3</v>
      </c>
      <c r="AN45033" s="4" t="s">
        <v>138</v>
      </c>
    </row>
    <row r="45034" spans="1:40" x14ac:dyDescent="0.25">
      <c r="A45034">
        <v>45032</v>
      </c>
      <c r="B45034" s="1" t="s">
        <v>44971</v>
      </c>
      <c r="C45034">
        <v>202</v>
      </c>
      <c r="D45034">
        <v>0</v>
      </c>
      <c r="E45034">
        <v>0</v>
      </c>
      <c r="F45034">
        <v>0</v>
      </c>
      <c r="G45034">
        <v>1</v>
      </c>
      <c r="H45034">
        <v>0</v>
      </c>
      <c r="I45034">
        <v>0</v>
      </c>
      <c r="J45034">
        <v>1</v>
      </c>
      <c r="K45034">
        <v>0</v>
      </c>
      <c r="L45034">
        <v>0</v>
      </c>
      <c r="M45034">
        <v>0</v>
      </c>
      <c r="N45034">
        <v>1</v>
      </c>
      <c r="O45034">
        <v>0</v>
      </c>
      <c r="P45034">
        <v>1</v>
      </c>
      <c r="Q45034">
        <v>0</v>
      </c>
      <c r="R45034">
        <v>1</v>
      </c>
      <c r="S45034">
        <v>0</v>
      </c>
      <c r="T45034">
        <v>0</v>
      </c>
      <c r="U45034">
        <v>0</v>
      </c>
      <c r="V45034">
        <v>0</v>
      </c>
      <c r="W45034">
        <v>0</v>
      </c>
      <c r="X45034">
        <v>0</v>
      </c>
      <c r="Y45034" t="s">
        <v>39</v>
      </c>
      <c r="Z45034" t="s">
        <v>49</v>
      </c>
      <c r="AA45034" t="s">
        <v>48</v>
      </c>
      <c r="AB45034" t="s">
        <v>57</v>
      </c>
      <c r="AC45034" t="s">
        <v>53</v>
      </c>
      <c r="AD45034" s="2" t="s">
        <v>44877</v>
      </c>
      <c r="AE45034">
        <v>22</v>
      </c>
      <c r="AF45034" s="3" t="d">
        <v>02:53:26.00000000000036025</v>
      </c>
      <c r="AG45034">
        <v>2</v>
      </c>
      <c r="AH45034">
        <v>53</v>
      </c>
      <c r="AI45034">
        <v>26</v>
      </c>
      <c r="AJ45034">
        <v>5</v>
      </c>
      <c r="AK45034">
        <v>2</v>
      </c>
      <c r="AL45034">
        <v>0</v>
      </c>
      <c r="AM45034">
        <v>1</v>
      </c>
      <c r="AN45034">
        <v>0</v>
      </c>
    </row>
    <row r="45035" spans="1:40" x14ac:dyDescent="0.25">
      <c r="A45035">
        <v>45033</v>
      </c>
      <c r="B45035" s="1" t="s">
        <v>44972</v>
      </c>
      <c r="C45035">
        <v>103</v>
      </c>
      <c r="D45035">
        <v>0</v>
      </c>
      <c r="E45035">
        <v>0</v>
      </c>
      <c r="F45035">
        <v>0</v>
      </c>
      <c r="G45035">
        <v>1</v>
      </c>
      <c r="H45035">
        <v>0</v>
      </c>
      <c r="I45035">
        <v>0</v>
      </c>
      <c r="J45035">
        <v>0</v>
      </c>
      <c r="K45035">
        <v>1</v>
      </c>
      <c r="L45035">
        <v>0</v>
      </c>
      <c r="M45035">
        <v>1</v>
      </c>
      <c r="N45035">
        <v>0</v>
      </c>
      <c r="O45035">
        <v>0</v>
      </c>
      <c r="P45035">
        <v>1</v>
      </c>
      <c r="Q45035">
        <v>0</v>
      </c>
      <c r="R45035">
        <v>1</v>
      </c>
      <c r="S45035">
        <v>0</v>
      </c>
      <c r="T45035">
        <v>0</v>
      </c>
      <c r="U45035">
        <v>0</v>
      </c>
      <c r="V45035">
        <v>0</v>
      </c>
      <c r="W45035">
        <v>0</v>
      </c>
      <c r="X45035">
        <v>0</v>
      </c>
      <c r="Y45035" t="s">
        <v>39</v>
      </c>
      <c r="Z45035" t="s">
        <v>46</v>
      </c>
      <c r="AA45035" t="s">
        <v>44</v>
      </c>
      <c r="AB45035" t="s">
        <v>57</v>
      </c>
      <c r="AC45035" t="s">
        <v>53</v>
      </c>
      <c r="AD45035" s="2" t="s">
        <v>44877</v>
      </c>
      <c r="AE45035">
        <v>22</v>
      </c>
      <c r="AF45035" s="3" t="d">
        <v>03:02:25.99999999999963800</v>
      </c>
      <c r="AG45035">
        <v>3</v>
      </c>
      <c r="AH45035">
        <v>2</v>
      </c>
      <c r="AI45035">
        <v>26</v>
      </c>
      <c r="AJ45035">
        <v>1</v>
      </c>
      <c r="AK45035">
        <v>0.5</v>
      </c>
      <c r="AL45035">
        <v>0</v>
      </c>
      <c r="AM45035">
        <v>1</v>
      </c>
      <c r="AN45035">
        <v>0</v>
      </c>
    </row>
    <row r="45036" spans="1:40" x14ac:dyDescent="0.25">
      <c r="A45036">
        <v>45034</v>
      </c>
      <c r="B45036" s="1" t="s">
        <v>44973</v>
      </c>
      <c r="C45036">
        <v>152</v>
      </c>
      <c r="D45036">
        <v>0</v>
      </c>
      <c r="E45036">
        <v>0</v>
      </c>
      <c r="F45036">
        <v>0</v>
      </c>
      <c r="G45036">
        <v>1</v>
      </c>
      <c r="H45036">
        <v>0</v>
      </c>
      <c r="I45036">
        <v>0</v>
      </c>
      <c r="J45036">
        <v>0</v>
      </c>
      <c r="K45036">
        <v>0</v>
      </c>
      <c r="L45036">
        <v>1</v>
      </c>
      <c r="M45036">
        <v>1</v>
      </c>
      <c r="N45036">
        <v>0</v>
      </c>
      <c r="O45036">
        <v>0</v>
      </c>
      <c r="P45036">
        <v>1</v>
      </c>
      <c r="Q45036">
        <v>0</v>
      </c>
      <c r="R45036">
        <v>1</v>
      </c>
      <c r="S45036">
        <v>0</v>
      </c>
      <c r="T45036">
        <v>0</v>
      </c>
      <c r="U45036">
        <v>0</v>
      </c>
      <c r="V45036">
        <v>0</v>
      </c>
      <c r="W45036">
        <v>0</v>
      </c>
      <c r="X45036">
        <v>0</v>
      </c>
      <c r="Y45036" t="s">
        <v>39</v>
      </c>
      <c r="Z45036" t="s">
        <v>40</v>
      </c>
      <c r="AA45036" t="s">
        <v>44</v>
      </c>
      <c r="AB45036" t="s">
        <v>57</v>
      </c>
      <c r="AC45036" t="s">
        <v>53</v>
      </c>
      <c r="AD45036" s="2" t="s">
        <v>44877</v>
      </c>
      <c r="AE45036">
        <v>22</v>
      </c>
      <c r="AF45036" s="3" t="d">
        <v>03:04:05.00000000000072700</v>
      </c>
      <c r="AG45036">
        <v>3</v>
      </c>
      <c r="AH45036">
        <v>4</v>
      </c>
      <c r="AI45036">
        <v>5</v>
      </c>
      <c r="AJ45036">
        <v>3</v>
      </c>
      <c r="AK45036">
        <v>1</v>
      </c>
      <c r="AL45036">
        <v>0</v>
      </c>
      <c r="AM45036">
        <v>1</v>
      </c>
      <c r="AN45036">
        <v>0</v>
      </c>
    </row>
    <row r="45037" spans="1:40" x14ac:dyDescent="0.25">
      <c r="A45037">
        <v>45035</v>
      </c>
      <c r="B45037" s="1" t="s">
        <v>44974</v>
      </c>
      <c r="C45037">
        <v>152</v>
      </c>
      <c r="D45037">
        <v>1</v>
      </c>
      <c r="E45037">
        <v>0</v>
      </c>
      <c r="F45037">
        <v>0</v>
      </c>
      <c r="G45037">
        <v>1</v>
      </c>
      <c r="H45037">
        <v>0</v>
      </c>
      <c r="I45037">
        <v>0</v>
      </c>
      <c r="J45037">
        <v>0</v>
      </c>
      <c r="K45037">
        <v>0</v>
      </c>
      <c r="L45037">
        <v>1</v>
      </c>
      <c r="M45037">
        <v>1</v>
      </c>
      <c r="N45037">
        <v>0</v>
      </c>
      <c r="O45037">
        <v>0</v>
      </c>
      <c r="P45037">
        <v>1</v>
      </c>
      <c r="Q45037">
        <v>0</v>
      </c>
      <c r="R45037">
        <v>1</v>
      </c>
      <c r="S45037">
        <v>0</v>
      </c>
      <c r="T45037">
        <v>0</v>
      </c>
      <c r="U45037">
        <v>0</v>
      </c>
      <c r="V45037">
        <v>0</v>
      </c>
      <c r="W45037">
        <v>0</v>
      </c>
      <c r="X45037">
        <v>0</v>
      </c>
      <c r="Y45037" t="s">
        <v>39</v>
      </c>
      <c r="Z45037" t="s">
        <v>40</v>
      </c>
      <c r="AA45037" t="s">
        <v>44</v>
      </c>
      <c r="AB45037" t="s">
        <v>57</v>
      </c>
      <c r="AC45037" t="s">
        <v>53</v>
      </c>
      <c r="AD45037" s="2" t="s">
        <v>44877</v>
      </c>
      <c r="AE45037">
        <v>22</v>
      </c>
      <c r="AF45037" s="3" t="d">
        <v>03:04:06.9999999999994425</v>
      </c>
      <c r="AG45037">
        <v>3</v>
      </c>
      <c r="AH45037">
        <v>4</v>
      </c>
      <c r="AI45037">
        <v>7</v>
      </c>
      <c r="AJ45037">
        <v>3</v>
      </c>
      <c r="AK45037">
        <v>1</v>
      </c>
      <c r="AL45037">
        <v>1</v>
      </c>
      <c r="AM45037">
        <v>2</v>
      </c>
      <c r="AN45037">
        <v>1</v>
      </c>
    </row>
    <row r="45038" spans="1:40" x14ac:dyDescent="0.25">
      <c r="A45038">
        <v>45036</v>
      </c>
      <c r="B45038" s="1" t="s">
        <v>44975</v>
      </c>
      <c r="C45038">
        <v>198</v>
      </c>
      <c r="D45038">
        <v>0</v>
      </c>
      <c r="E45038">
        <v>0</v>
      </c>
      <c r="F45038">
        <v>1</v>
      </c>
      <c r="G45038">
        <v>0</v>
      </c>
      <c r="H45038">
        <v>0</v>
      </c>
      <c r="I45038">
        <v>0</v>
      </c>
      <c r="J45038">
        <v>1</v>
      </c>
      <c r="K45038">
        <v>0</v>
      </c>
      <c r="L45038">
        <v>0</v>
      </c>
      <c r="M45038">
        <v>0</v>
      </c>
      <c r="N45038">
        <v>0</v>
      </c>
      <c r="O45038">
        <v>1</v>
      </c>
      <c r="P45038">
        <v>1</v>
      </c>
      <c r="Q45038">
        <v>0</v>
      </c>
      <c r="R45038">
        <v>1</v>
      </c>
      <c r="S45038">
        <v>0</v>
      </c>
      <c r="T45038">
        <v>0</v>
      </c>
      <c r="U45038">
        <v>0</v>
      </c>
      <c r="V45038">
        <v>0</v>
      </c>
      <c r="W45038">
        <v>0</v>
      </c>
      <c r="X45038">
        <v>0</v>
      </c>
      <c r="Y45038" t="s">
        <v>45</v>
      </c>
      <c r="Z45038" t="s">
        <v>49</v>
      </c>
      <c r="AA45038" t="s">
        <v>41</v>
      </c>
      <c r="AB45038" t="s">
        <v>57</v>
      </c>
      <c r="AC45038" t="s">
        <v>53</v>
      </c>
      <c r="AD45038" s="2" t="s">
        <v>44877</v>
      </c>
      <c r="AE45038">
        <v>22</v>
      </c>
      <c r="AF45038" s="3" t="d">
        <v>03:06:12.000000000000600</v>
      </c>
      <c r="AG45038">
        <v>3</v>
      </c>
      <c r="AH45038">
        <v>6</v>
      </c>
      <c r="AI45038">
        <v>12</v>
      </c>
      <c r="AJ45038">
        <v>5</v>
      </c>
      <c r="AK45038">
        <v>2</v>
      </c>
      <c r="AL45038">
        <v>0</v>
      </c>
      <c r="AM45038">
        <v>1</v>
      </c>
      <c r="AN45038">
        <v>0</v>
      </c>
    </row>
    <row r="45039" spans="1:40" x14ac:dyDescent="0.25">
      <c r="A45039">
        <v>45037</v>
      </c>
      <c r="B45039" s="1" t="s">
        <v>44976</v>
      </c>
      <c r="C45039">
        <v>198</v>
      </c>
      <c r="D45039">
        <v>0</v>
      </c>
      <c r="E45039">
        <v>0</v>
      </c>
      <c r="F45039">
        <v>1</v>
      </c>
      <c r="G45039">
        <v>0</v>
      </c>
      <c r="H45039">
        <v>0</v>
      </c>
      <c r="I45039">
        <v>0</v>
      </c>
      <c r="J45039">
        <v>0</v>
      </c>
      <c r="K45039">
        <v>0</v>
      </c>
      <c r="L45039">
        <v>1</v>
      </c>
      <c r="M45039">
        <v>0</v>
      </c>
      <c r="N45039">
        <v>0</v>
      </c>
      <c r="O45039">
        <v>1</v>
      </c>
      <c r="P45039">
        <v>1</v>
      </c>
      <c r="Q45039">
        <v>0</v>
      </c>
      <c r="R45039">
        <v>1</v>
      </c>
      <c r="S45039">
        <v>0</v>
      </c>
      <c r="T45039">
        <v>0</v>
      </c>
      <c r="U45039">
        <v>0</v>
      </c>
      <c r="V45039">
        <v>0</v>
      </c>
      <c r="W45039">
        <v>0</v>
      </c>
      <c r="X45039">
        <v>0</v>
      </c>
      <c r="Y45039" t="s">
        <v>45</v>
      </c>
      <c r="Z45039" t="s">
        <v>40</v>
      </c>
      <c r="AA45039" t="s">
        <v>41</v>
      </c>
      <c r="AB45039" t="s">
        <v>57</v>
      </c>
      <c r="AC45039" t="s">
        <v>53</v>
      </c>
      <c r="AD45039" s="2" t="s">
        <v>44877</v>
      </c>
      <c r="AE45039">
        <v>22</v>
      </c>
      <c r="AF45039" s="3" t="d">
        <v>03:06:56.0000000000010825</v>
      </c>
      <c r="AG45039">
        <v>3</v>
      </c>
      <c r="AH45039">
        <v>6</v>
      </c>
      <c r="AI45039">
        <v>56</v>
      </c>
      <c r="AJ45039">
        <v>3</v>
      </c>
      <c r="AK45039">
        <v>1</v>
      </c>
      <c r="AL45039">
        <v>1</v>
      </c>
      <c r="AM45039">
        <v>2</v>
      </c>
      <c r="AN45039">
        <v>2</v>
      </c>
    </row>
    <row r="45040" spans="1:40" x14ac:dyDescent="0.25">
      <c r="A45040">
        <v>45038</v>
      </c>
      <c r="B45040" s="1" t="s">
        <v>44977</v>
      </c>
      <c r="C45040">
        <v>198</v>
      </c>
      <c r="D45040">
        <v>0</v>
      </c>
      <c r="E45040">
        <v>0</v>
      </c>
      <c r="F45040">
        <v>1</v>
      </c>
      <c r="G45040">
        <v>0</v>
      </c>
      <c r="H45040">
        <v>0</v>
      </c>
      <c r="I45040">
        <v>0</v>
      </c>
      <c r="J45040">
        <v>0</v>
      </c>
      <c r="K45040">
        <v>0</v>
      </c>
      <c r="L45040">
        <v>1</v>
      </c>
      <c r="M45040">
        <v>0</v>
      </c>
      <c r="N45040">
        <v>0</v>
      </c>
      <c r="O45040">
        <v>1</v>
      </c>
      <c r="P45040">
        <v>1</v>
      </c>
      <c r="Q45040">
        <v>0</v>
      </c>
      <c r="R45040">
        <v>1</v>
      </c>
      <c r="S45040">
        <v>0</v>
      </c>
      <c r="T45040">
        <v>0</v>
      </c>
      <c r="U45040">
        <v>0</v>
      </c>
      <c r="V45040">
        <v>0</v>
      </c>
      <c r="W45040">
        <v>0</v>
      </c>
      <c r="X45040">
        <v>0</v>
      </c>
      <c r="Y45040" t="s">
        <v>45</v>
      </c>
      <c r="Z45040" t="s">
        <v>40</v>
      </c>
      <c r="AA45040" t="s">
        <v>41</v>
      </c>
      <c r="AB45040" t="s">
        <v>57</v>
      </c>
      <c r="AC45040" t="s">
        <v>53</v>
      </c>
      <c r="AD45040" s="2" t="s">
        <v>44877</v>
      </c>
      <c r="AE45040">
        <v>22</v>
      </c>
      <c r="AF45040" s="3" t="d">
        <v>03:07:46.00000000000010100</v>
      </c>
      <c r="AG45040">
        <v>3</v>
      </c>
      <c r="AH45040">
        <v>7</v>
      </c>
      <c r="AI45040">
        <v>46</v>
      </c>
      <c r="AJ45040">
        <v>3</v>
      </c>
      <c r="AK45040">
        <v>1</v>
      </c>
      <c r="AL45040">
        <v>1</v>
      </c>
      <c r="AM45040">
        <v>3</v>
      </c>
      <c r="AN45040">
        <v>3</v>
      </c>
    </row>
    <row r="45041" spans="1:40" x14ac:dyDescent="0.25">
      <c r="A45041">
        <v>45039</v>
      </c>
      <c r="B45041" s="1" t="s">
        <v>44978</v>
      </c>
      <c r="C45041">
        <v>70</v>
      </c>
      <c r="D45041">
        <v>0</v>
      </c>
      <c r="E45041">
        <v>0</v>
      </c>
      <c r="F45041">
        <v>0</v>
      </c>
      <c r="G45041">
        <v>1</v>
      </c>
      <c r="H45041">
        <v>0</v>
      </c>
      <c r="I45041">
        <v>0</v>
      </c>
      <c r="J45041">
        <v>1</v>
      </c>
      <c r="K45041">
        <v>0</v>
      </c>
      <c r="L45041">
        <v>0</v>
      </c>
      <c r="M45041">
        <v>0</v>
      </c>
      <c r="N45041">
        <v>1</v>
      </c>
      <c r="O45041">
        <v>0</v>
      </c>
      <c r="P45041">
        <v>1</v>
      </c>
      <c r="Q45041">
        <v>0</v>
      </c>
      <c r="R45041">
        <v>1</v>
      </c>
      <c r="S45041">
        <v>0</v>
      </c>
      <c r="T45041">
        <v>0</v>
      </c>
      <c r="U45041">
        <v>0</v>
      </c>
      <c r="V45041">
        <v>0</v>
      </c>
      <c r="W45041">
        <v>0</v>
      </c>
      <c r="X45041">
        <v>0</v>
      </c>
      <c r="Y45041" t="s">
        <v>39</v>
      </c>
      <c r="Z45041" t="s">
        <v>49</v>
      </c>
      <c r="AA45041" t="s">
        <v>48</v>
      </c>
      <c r="AB45041" t="s">
        <v>57</v>
      </c>
      <c r="AC45041" t="s">
        <v>53</v>
      </c>
      <c r="AD45041" s="2" t="s">
        <v>44877</v>
      </c>
      <c r="AE45041">
        <v>22</v>
      </c>
      <c r="AF45041" s="3" t="d">
        <v>03:08:59.00000000000112150</v>
      </c>
      <c r="AG45041">
        <v>3</v>
      </c>
      <c r="AH45041">
        <v>8</v>
      </c>
      <c r="AI45041">
        <v>59</v>
      </c>
      <c r="AJ45041">
        <v>5</v>
      </c>
      <c r="AK45041">
        <v>2</v>
      </c>
      <c r="AL45041">
        <v>0</v>
      </c>
      <c r="AM45041">
        <v>1</v>
      </c>
      <c r="AN45041">
        <v>0</v>
      </c>
    </row>
    <row r="45042" spans="1:40" x14ac:dyDescent="0.25">
      <c r="A45042">
        <v>45040</v>
      </c>
      <c r="B45042" s="1" t="s">
        <v>44979</v>
      </c>
      <c r="C45042">
        <v>66</v>
      </c>
      <c r="D45042">
        <v>0</v>
      </c>
      <c r="E45042">
        <v>0</v>
      </c>
      <c r="F45042">
        <v>0</v>
      </c>
      <c r="G45042">
        <v>0</v>
      </c>
      <c r="H45042">
        <v>1</v>
      </c>
      <c r="I45042">
        <v>0</v>
      </c>
      <c r="J45042">
        <v>0</v>
      </c>
      <c r="K45042">
        <v>1</v>
      </c>
      <c r="L45042">
        <v>0</v>
      </c>
      <c r="M45042">
        <v>0</v>
      </c>
      <c r="N45042">
        <v>1</v>
      </c>
      <c r="O45042">
        <v>0</v>
      </c>
      <c r="P45042">
        <v>1</v>
      </c>
      <c r="Q45042">
        <v>0</v>
      </c>
      <c r="R45042">
        <v>1</v>
      </c>
      <c r="S45042">
        <v>0</v>
      </c>
      <c r="T45042">
        <v>0</v>
      </c>
      <c r="U45042">
        <v>0</v>
      </c>
      <c r="V45042">
        <v>0</v>
      </c>
      <c r="W45042">
        <v>0</v>
      </c>
      <c r="X45042">
        <v>0</v>
      </c>
      <c r="Y45042" t="s">
        <v>47</v>
      </c>
      <c r="Z45042" t="s">
        <v>46</v>
      </c>
      <c r="AA45042" t="s">
        <v>48</v>
      </c>
      <c r="AB45042" t="s">
        <v>57</v>
      </c>
      <c r="AC45042" t="s">
        <v>53</v>
      </c>
      <c r="AD45042" s="2" t="s">
        <v>44877</v>
      </c>
      <c r="AE45042">
        <v>22</v>
      </c>
      <c r="AF45042" s="3" t="d">
        <v>03:13:06.00000000000056400</v>
      </c>
      <c r="AG45042">
        <v>3</v>
      </c>
      <c r="AH45042">
        <v>13</v>
      </c>
      <c r="AI45042">
        <v>6</v>
      </c>
      <c r="AJ45042">
        <v>1</v>
      </c>
      <c r="AK45042">
        <v>0.5</v>
      </c>
      <c r="AL45042">
        <v>0</v>
      </c>
      <c r="AM45042">
        <v>1</v>
      </c>
      <c r="AN45042">
        <v>0</v>
      </c>
    </row>
    <row r="45043" spans="1:40" x14ac:dyDescent="0.25">
      <c r="A45043">
        <v>45041</v>
      </c>
      <c r="B45043" s="1" t="s">
        <v>44980</v>
      </c>
      <c r="C45043">
        <v>66</v>
      </c>
      <c r="D45043">
        <v>0</v>
      </c>
      <c r="E45043">
        <v>0</v>
      </c>
      <c r="F45043">
        <v>0</v>
      </c>
      <c r="G45043">
        <v>0</v>
      </c>
      <c r="H45043">
        <v>1</v>
      </c>
      <c r="I45043">
        <v>0</v>
      </c>
      <c r="J45043">
        <v>0</v>
      </c>
      <c r="K45043">
        <v>1</v>
      </c>
      <c r="L45043">
        <v>0</v>
      </c>
      <c r="M45043">
        <v>0</v>
      </c>
      <c r="N45043">
        <v>1</v>
      </c>
      <c r="O45043">
        <v>0</v>
      </c>
      <c r="P45043">
        <v>1</v>
      </c>
      <c r="Q45043">
        <v>0</v>
      </c>
      <c r="R45043">
        <v>1</v>
      </c>
      <c r="S45043">
        <v>0</v>
      </c>
      <c r="T45043">
        <v>0</v>
      </c>
      <c r="U45043">
        <v>0</v>
      </c>
      <c r="V45043">
        <v>0</v>
      </c>
      <c r="W45043">
        <v>0</v>
      </c>
      <c r="X45043">
        <v>0</v>
      </c>
      <c r="Y45043" t="s">
        <v>47</v>
      </c>
      <c r="Z45043" t="s">
        <v>46</v>
      </c>
      <c r="AA45043" t="s">
        <v>48</v>
      </c>
      <c r="AB45043" t="s">
        <v>57</v>
      </c>
      <c r="AC45043" t="s">
        <v>53</v>
      </c>
      <c r="AD45043" s="2" t="s">
        <v>44877</v>
      </c>
      <c r="AE45043">
        <v>22</v>
      </c>
      <c r="AF45043" s="3" t="d">
        <v>03:13:14.99999999999957625</v>
      </c>
      <c r="AG45043">
        <v>3</v>
      </c>
      <c r="AH45043">
        <v>13</v>
      </c>
      <c r="AI45043">
        <v>15</v>
      </c>
      <c r="AJ45043">
        <v>1</v>
      </c>
      <c r="AK45043">
        <v>0.5</v>
      </c>
      <c r="AL45043">
        <v>1</v>
      </c>
      <c r="AM45043">
        <v>2</v>
      </c>
      <c r="AN45043">
        <v>0.5</v>
      </c>
    </row>
    <row r="45044" spans="1:40" x14ac:dyDescent="0.25">
      <c r="A45044">
        <v>45042</v>
      </c>
      <c r="B45044" s="1" t="s">
        <v>44981</v>
      </c>
      <c r="C45044">
        <v>188</v>
      </c>
      <c r="D45044">
        <v>1</v>
      </c>
      <c r="E45044">
        <v>0</v>
      </c>
      <c r="F45044">
        <v>0</v>
      </c>
      <c r="G45044">
        <v>0</v>
      </c>
      <c r="H45044">
        <v>1</v>
      </c>
      <c r="I45044">
        <v>0</v>
      </c>
      <c r="J45044">
        <v>0</v>
      </c>
      <c r="K45044">
        <v>0</v>
      </c>
      <c r="L45044">
        <v>1</v>
      </c>
      <c r="M45044">
        <v>0</v>
      </c>
      <c r="N45044">
        <v>1</v>
      </c>
      <c r="O45044">
        <v>0</v>
      </c>
      <c r="P45044">
        <v>1</v>
      </c>
      <c r="Q45044">
        <v>0</v>
      </c>
      <c r="R45044">
        <v>1</v>
      </c>
      <c r="S45044">
        <v>0</v>
      </c>
      <c r="T45044">
        <v>0</v>
      </c>
      <c r="U45044">
        <v>0</v>
      </c>
      <c r="V45044">
        <v>0</v>
      </c>
      <c r="W45044">
        <v>0</v>
      </c>
      <c r="X45044">
        <v>0</v>
      </c>
      <c r="Y45044" t="s">
        <v>47</v>
      </c>
      <c r="Z45044" t="s">
        <v>40</v>
      </c>
      <c r="AA45044" t="s">
        <v>48</v>
      </c>
      <c r="AB45044" t="s">
        <v>57</v>
      </c>
      <c r="AC45044" t="s">
        <v>53</v>
      </c>
      <c r="AD45044" s="2" t="s">
        <v>44877</v>
      </c>
      <c r="AE45044">
        <v>22</v>
      </c>
      <c r="AF45044" s="3" t="d">
        <v>03:15:51.99999999999933825</v>
      </c>
      <c r="AG45044">
        <v>3</v>
      </c>
      <c r="AH45044">
        <v>15</v>
      </c>
      <c r="AI45044">
        <v>52</v>
      </c>
      <c r="AJ45044">
        <v>3</v>
      </c>
      <c r="AK45044">
        <v>1</v>
      </c>
      <c r="AL45044">
        <v>0</v>
      </c>
      <c r="AM45044">
        <v>1</v>
      </c>
      <c r="AN45044">
        <v>0</v>
      </c>
    </row>
    <row r="45045" spans="1:40" x14ac:dyDescent="0.25">
      <c r="A45045">
        <v>45043</v>
      </c>
      <c r="B45045" s="1" t="s">
        <v>44982</v>
      </c>
      <c r="C45045">
        <v>210</v>
      </c>
      <c r="D45045">
        <v>0</v>
      </c>
      <c r="E45045">
        <v>1</v>
      </c>
      <c r="F45045">
        <v>1</v>
      </c>
      <c r="G45045">
        <v>0</v>
      </c>
      <c r="H45045">
        <v>0</v>
      </c>
      <c r="I45045">
        <v>0</v>
      </c>
      <c r="J45045">
        <v>0</v>
      </c>
      <c r="K45045">
        <v>0</v>
      </c>
      <c r="L45045">
        <v>1</v>
      </c>
      <c r="M45045">
        <v>0</v>
      </c>
      <c r="N45045">
        <v>0</v>
      </c>
      <c r="O45045">
        <v>1</v>
      </c>
      <c r="P45045">
        <v>1</v>
      </c>
      <c r="Q45045">
        <v>0</v>
      </c>
      <c r="R45045">
        <v>1</v>
      </c>
      <c r="S45045">
        <v>0</v>
      </c>
      <c r="T45045">
        <v>0</v>
      </c>
      <c r="U45045">
        <v>0</v>
      </c>
      <c r="V45045">
        <v>0</v>
      </c>
      <c r="W45045">
        <v>0</v>
      </c>
      <c r="X45045">
        <v>0</v>
      </c>
      <c r="Y45045" t="s">
        <v>45</v>
      </c>
      <c r="Z45045" t="s">
        <v>40</v>
      </c>
      <c r="AA45045" t="s">
        <v>41</v>
      </c>
      <c r="AB45045" t="s">
        <v>57</v>
      </c>
      <c r="AC45045" t="s">
        <v>53</v>
      </c>
      <c r="AD45045" s="2" t="s">
        <v>44877</v>
      </c>
      <c r="AE45045">
        <v>22</v>
      </c>
      <c r="AF45045" s="3" t="d">
        <v>03:19:42.99999999999947175</v>
      </c>
      <c r="AG45045">
        <v>3</v>
      </c>
      <c r="AH45045">
        <v>19</v>
      </c>
      <c r="AI45045">
        <v>43</v>
      </c>
      <c r="AJ45045">
        <v>3</v>
      </c>
      <c r="AK45045">
        <v>1</v>
      </c>
      <c r="AL45045">
        <v>0</v>
      </c>
      <c r="AM45045">
        <v>1</v>
      </c>
      <c r="AN45045">
        <v>0</v>
      </c>
    </row>
    <row r="45046" spans="1:40" x14ac:dyDescent="0.25">
      <c r="A45046">
        <v>45044</v>
      </c>
      <c r="B45046" s="1" t="s">
        <v>44983</v>
      </c>
      <c r="C45046">
        <v>210</v>
      </c>
      <c r="D45046">
        <v>0</v>
      </c>
      <c r="E45046">
        <v>1</v>
      </c>
      <c r="F45046">
        <v>1</v>
      </c>
      <c r="G45046">
        <v>0</v>
      </c>
      <c r="H45046">
        <v>0</v>
      </c>
      <c r="I45046">
        <v>0</v>
      </c>
      <c r="J45046">
        <v>1</v>
      </c>
      <c r="K45046">
        <v>0</v>
      </c>
      <c r="L45046">
        <v>0</v>
      </c>
      <c r="M45046">
        <v>0</v>
      </c>
      <c r="N45046">
        <v>0</v>
      </c>
      <c r="O45046">
        <v>1</v>
      </c>
      <c r="P45046">
        <v>1</v>
      </c>
      <c r="Q45046">
        <v>0</v>
      </c>
      <c r="R45046">
        <v>1</v>
      </c>
      <c r="S45046">
        <v>0</v>
      </c>
      <c r="T45046">
        <v>0</v>
      </c>
      <c r="U45046">
        <v>0</v>
      </c>
      <c r="V45046">
        <v>0</v>
      </c>
      <c r="W45046">
        <v>0</v>
      </c>
      <c r="X45046">
        <v>0</v>
      </c>
      <c r="Y45046" t="s">
        <v>45</v>
      </c>
      <c r="Z45046" t="s">
        <v>49</v>
      </c>
      <c r="AA45046" t="s">
        <v>41</v>
      </c>
      <c r="AB45046" t="s">
        <v>57</v>
      </c>
      <c r="AC45046" t="s">
        <v>53</v>
      </c>
      <c r="AD45046" s="2" t="s">
        <v>44877</v>
      </c>
      <c r="AE45046">
        <v>22</v>
      </c>
      <c r="AF45046" s="3" t="d">
        <v>03:20:15.99999999999983700</v>
      </c>
      <c r="AG45046">
        <v>3</v>
      </c>
      <c r="AH45046">
        <v>20</v>
      </c>
      <c r="AI45046">
        <v>16</v>
      </c>
      <c r="AJ45046">
        <v>5</v>
      </c>
      <c r="AK45046">
        <v>2</v>
      </c>
      <c r="AL45046">
        <v>1</v>
      </c>
      <c r="AM45046">
        <v>2</v>
      </c>
      <c r="AN45046">
        <v>1</v>
      </c>
    </row>
    <row r="45047" spans="1:40" x14ac:dyDescent="0.25">
      <c r="A45047">
        <v>45045</v>
      </c>
      <c r="B45047" s="1" t="s">
        <v>44984</v>
      </c>
      <c r="C45047">
        <v>409</v>
      </c>
      <c r="D45047">
        <v>0</v>
      </c>
      <c r="E45047">
        <v>0</v>
      </c>
      <c r="F45047">
        <v>1</v>
      </c>
      <c r="G45047">
        <v>0</v>
      </c>
      <c r="H45047">
        <v>0</v>
      </c>
      <c r="I45047">
        <v>0</v>
      </c>
      <c r="J45047">
        <v>0</v>
      </c>
      <c r="K45047">
        <v>0</v>
      </c>
      <c r="L45047">
        <v>1</v>
      </c>
      <c r="M45047">
        <v>0</v>
      </c>
      <c r="N45047">
        <v>0</v>
      </c>
      <c r="O45047">
        <v>1</v>
      </c>
      <c r="P45047">
        <v>1</v>
      </c>
      <c r="Q45047">
        <v>0</v>
      </c>
      <c r="R45047">
        <v>1</v>
      </c>
      <c r="S45047">
        <v>0</v>
      </c>
      <c r="T45047">
        <v>0</v>
      </c>
      <c r="U45047">
        <v>0</v>
      </c>
      <c r="V45047">
        <v>0</v>
      </c>
      <c r="W45047">
        <v>0</v>
      </c>
      <c r="X45047">
        <v>0</v>
      </c>
      <c r="Y45047" t="s">
        <v>45</v>
      </c>
      <c r="Z45047" t="s">
        <v>40</v>
      </c>
      <c r="AA45047" t="s">
        <v>41</v>
      </c>
      <c r="AB45047" t="s">
        <v>57</v>
      </c>
      <c r="AC45047" t="s">
        <v>53</v>
      </c>
      <c r="AD45047" s="2" t="s">
        <v>44877</v>
      </c>
      <c r="AE45047">
        <v>22</v>
      </c>
      <c r="AF45047" s="3" t="d">
        <v>03:21:34.00000000000003575</v>
      </c>
      <c r="AG45047">
        <v>3</v>
      </c>
      <c r="AH45047">
        <v>21</v>
      </c>
      <c r="AI45047">
        <v>34</v>
      </c>
      <c r="AJ45047">
        <v>3</v>
      </c>
      <c r="AK45047">
        <v>1</v>
      </c>
      <c r="AL45047">
        <v>0</v>
      </c>
      <c r="AM45047">
        <v>1</v>
      </c>
      <c r="AN45047">
        <v>0</v>
      </c>
    </row>
    <row r="45048" spans="1:40" x14ac:dyDescent="0.25">
      <c r="A45048">
        <v>45046</v>
      </c>
      <c r="B45048" s="1" t="s">
        <v>44985</v>
      </c>
      <c r="C45048">
        <v>409</v>
      </c>
      <c r="D45048">
        <v>0</v>
      </c>
      <c r="E45048">
        <v>0</v>
      </c>
      <c r="F45048">
        <v>1</v>
      </c>
      <c r="G45048">
        <v>0</v>
      </c>
      <c r="H45048">
        <v>0</v>
      </c>
      <c r="I45048">
        <v>0</v>
      </c>
      <c r="J45048">
        <v>0</v>
      </c>
      <c r="K45048">
        <v>0</v>
      </c>
      <c r="L45048">
        <v>1</v>
      </c>
      <c r="M45048">
        <v>0</v>
      </c>
      <c r="N45048">
        <v>0</v>
      </c>
      <c r="O45048">
        <v>1</v>
      </c>
      <c r="P45048">
        <v>1</v>
      </c>
      <c r="Q45048">
        <v>0</v>
      </c>
      <c r="R45048">
        <v>1</v>
      </c>
      <c r="S45048">
        <v>0</v>
      </c>
      <c r="T45048">
        <v>0</v>
      </c>
      <c r="U45048">
        <v>0</v>
      </c>
      <c r="V45048">
        <v>0</v>
      </c>
      <c r="W45048">
        <v>0</v>
      </c>
      <c r="X45048">
        <v>0</v>
      </c>
      <c r="Y45048" t="s">
        <v>45</v>
      </c>
      <c r="Z45048" t="s">
        <v>40</v>
      </c>
      <c r="AA45048" t="s">
        <v>41</v>
      </c>
      <c r="AB45048" t="s">
        <v>57</v>
      </c>
      <c r="AC45048" t="s">
        <v>53</v>
      </c>
      <c r="AD45048" s="2" t="s">
        <v>44877</v>
      </c>
      <c r="AE45048">
        <v>22</v>
      </c>
      <c r="AF45048" s="3" t="d">
        <v>03:22:33.0000000000004689600</v>
      </c>
      <c r="AG45048">
        <v>3</v>
      </c>
      <c r="AH45048">
        <v>22</v>
      </c>
      <c r="AI45048">
        <v>33</v>
      </c>
      <c r="AJ45048">
        <v>3</v>
      </c>
      <c r="AK45048">
        <v>1</v>
      </c>
      <c r="AL45048">
        <v>1</v>
      </c>
      <c r="AM45048">
        <v>2</v>
      </c>
      <c r="AN45048">
        <v>1</v>
      </c>
    </row>
    <row r="45049" spans="1:40" x14ac:dyDescent="0.25">
      <c r="A45049">
        <v>45047</v>
      </c>
      <c r="B45049" s="1" t="s">
        <v>44986</v>
      </c>
      <c r="C45049">
        <v>409</v>
      </c>
      <c r="D45049">
        <v>0</v>
      </c>
      <c r="E45049">
        <v>0</v>
      </c>
      <c r="F45049">
        <v>1</v>
      </c>
      <c r="G45049">
        <v>0</v>
      </c>
      <c r="H45049">
        <v>0</v>
      </c>
      <c r="I45049">
        <v>0</v>
      </c>
      <c r="J45049">
        <v>0</v>
      </c>
      <c r="K45049">
        <v>1</v>
      </c>
      <c r="L45049">
        <v>0</v>
      </c>
      <c r="M45049">
        <v>0</v>
      </c>
      <c r="N45049">
        <v>0</v>
      </c>
      <c r="O45049">
        <v>1</v>
      </c>
      <c r="P45049">
        <v>1</v>
      </c>
      <c r="Q45049">
        <v>0</v>
      </c>
      <c r="R45049">
        <v>1</v>
      </c>
      <c r="S45049">
        <v>0</v>
      </c>
      <c r="T45049">
        <v>0</v>
      </c>
      <c r="U45049">
        <v>0</v>
      </c>
      <c r="V45049">
        <v>0</v>
      </c>
      <c r="W45049">
        <v>0</v>
      </c>
      <c r="X45049">
        <v>0</v>
      </c>
      <c r="Y45049" t="s">
        <v>45</v>
      </c>
      <c r="Z45049" t="s">
        <v>46</v>
      </c>
      <c r="AA45049" t="s">
        <v>41</v>
      </c>
      <c r="AB45049" t="s">
        <v>57</v>
      </c>
      <c r="AC45049" t="s">
        <v>53</v>
      </c>
      <c r="AD45049" s="2" t="s">
        <v>44877</v>
      </c>
      <c r="AE45049">
        <v>22</v>
      </c>
      <c r="AF45049" s="3" t="d">
        <v>03:22:56.000000000000067825</v>
      </c>
      <c r="AG45049">
        <v>3</v>
      </c>
      <c r="AH45049">
        <v>22</v>
      </c>
      <c r="AI45049">
        <v>56</v>
      </c>
      <c r="AJ45049">
        <v>1</v>
      </c>
      <c r="AK45049">
        <v>0.5</v>
      </c>
      <c r="AL45049">
        <v>1</v>
      </c>
      <c r="AM45049">
        <v>3</v>
      </c>
      <c r="AN45049">
        <v>2</v>
      </c>
    </row>
    <row r="45050" spans="1:40" x14ac:dyDescent="0.25">
      <c r="A45050">
        <v>45048</v>
      </c>
      <c r="B45050" s="1" t="s">
        <v>44987</v>
      </c>
      <c r="C45050">
        <v>30</v>
      </c>
      <c r="D45050">
        <v>0</v>
      </c>
      <c r="E45050">
        <v>0</v>
      </c>
      <c r="F45050">
        <v>0</v>
      </c>
      <c r="G45050">
        <v>1</v>
      </c>
      <c r="H45050">
        <v>0</v>
      </c>
      <c r="I45050">
        <v>0</v>
      </c>
      <c r="J45050">
        <v>0</v>
      </c>
      <c r="K45050">
        <v>1</v>
      </c>
      <c r="L45050">
        <v>0</v>
      </c>
      <c r="M45050">
        <v>0</v>
      </c>
      <c r="N45050">
        <v>0</v>
      </c>
      <c r="O45050">
        <v>1</v>
      </c>
      <c r="P45050">
        <v>1</v>
      </c>
      <c r="Q45050">
        <v>0</v>
      </c>
      <c r="R45050">
        <v>1</v>
      </c>
      <c r="S45050">
        <v>0</v>
      </c>
      <c r="T45050">
        <v>0</v>
      </c>
      <c r="U45050">
        <v>0</v>
      </c>
      <c r="V45050">
        <v>0</v>
      </c>
      <c r="W45050">
        <v>0</v>
      </c>
      <c r="X45050">
        <v>0</v>
      </c>
      <c r="Y45050" t="s">
        <v>39</v>
      </c>
      <c r="Z45050" t="s">
        <v>46</v>
      </c>
      <c r="AA45050" t="s">
        <v>41</v>
      </c>
      <c r="AB45050" t="s">
        <v>57</v>
      </c>
      <c r="AC45050" t="s">
        <v>53</v>
      </c>
      <c r="AD45050" s="2" t="s">
        <v>44877</v>
      </c>
      <c r="AE45050">
        <v>22</v>
      </c>
      <c r="AF45050" s="3" t="d">
        <v>03:24:06.00000000000061950</v>
      </c>
      <c r="AG45050">
        <v>3</v>
      </c>
      <c r="AH45050">
        <v>24</v>
      </c>
      <c r="AI45050">
        <v>6</v>
      </c>
      <c r="AJ45050">
        <v>1</v>
      </c>
      <c r="AK45050">
        <v>0.5</v>
      </c>
      <c r="AL45050">
        <v>0</v>
      </c>
      <c r="AM45050">
        <v>1</v>
      </c>
      <c r="AN45050">
        <v>0</v>
      </c>
    </row>
    <row r="45051" spans="1:40" x14ac:dyDescent="0.25">
      <c r="A45051">
        <v>45049</v>
      </c>
      <c r="B45051" s="1" t="s">
        <v>44988</v>
      </c>
      <c r="C45051">
        <v>334</v>
      </c>
      <c r="D45051">
        <v>0</v>
      </c>
      <c r="E45051">
        <v>1</v>
      </c>
      <c r="F45051">
        <v>0</v>
      </c>
      <c r="G45051">
        <v>1</v>
      </c>
      <c r="H45051">
        <v>0</v>
      </c>
      <c r="I45051">
        <v>0</v>
      </c>
      <c r="J45051">
        <v>0</v>
      </c>
      <c r="K45051">
        <v>0</v>
      </c>
      <c r="L45051">
        <v>1</v>
      </c>
      <c r="M45051">
        <v>0</v>
      </c>
      <c r="N45051">
        <v>0</v>
      </c>
      <c r="O45051">
        <v>1</v>
      </c>
      <c r="P45051">
        <v>1</v>
      </c>
      <c r="Q45051">
        <v>0</v>
      </c>
      <c r="R45051">
        <v>1</v>
      </c>
      <c r="S45051">
        <v>0</v>
      </c>
      <c r="T45051">
        <v>0</v>
      </c>
      <c r="U45051">
        <v>0</v>
      </c>
      <c r="V45051">
        <v>0</v>
      </c>
      <c r="W45051">
        <v>0</v>
      </c>
      <c r="X45051">
        <v>0</v>
      </c>
      <c r="Y45051" t="s">
        <v>39</v>
      </c>
      <c r="Z45051" t="s">
        <v>40</v>
      </c>
      <c r="AA45051" t="s">
        <v>41</v>
      </c>
      <c r="AB45051" t="s">
        <v>57</v>
      </c>
      <c r="AC45051" t="s">
        <v>53</v>
      </c>
      <c r="AD45051" s="2" t="s">
        <v>44877</v>
      </c>
      <c r="AE45051">
        <v>22</v>
      </c>
      <c r="AF45051" s="3" t="d">
        <v>03:25:09.00000000000087375</v>
      </c>
      <c r="AG45051">
        <v>3</v>
      </c>
      <c r="AH45051">
        <v>25</v>
      </c>
      <c r="AI45051">
        <v>9</v>
      </c>
      <c r="AJ45051">
        <v>3</v>
      </c>
      <c r="AK45051">
        <v>1</v>
      </c>
      <c r="AL45051">
        <v>0</v>
      </c>
      <c r="AM45051">
        <v>1</v>
      </c>
      <c r="AN45051">
        <v>0</v>
      </c>
    </row>
    <row r="45052" spans="1:40" x14ac:dyDescent="0.25">
      <c r="A45052">
        <v>45050</v>
      </c>
      <c r="B45052" s="1" t="s">
        <v>44989</v>
      </c>
      <c r="C45052">
        <v>334</v>
      </c>
      <c r="D45052">
        <v>0</v>
      </c>
      <c r="E45052">
        <v>1</v>
      </c>
      <c r="F45052">
        <v>0</v>
      </c>
      <c r="G45052">
        <v>1</v>
      </c>
      <c r="H45052">
        <v>0</v>
      </c>
      <c r="I45052">
        <v>0</v>
      </c>
      <c r="J45052">
        <v>0</v>
      </c>
      <c r="K45052">
        <v>0</v>
      </c>
      <c r="L45052">
        <v>1</v>
      </c>
      <c r="M45052">
        <v>0</v>
      </c>
      <c r="N45052">
        <v>0</v>
      </c>
      <c r="O45052">
        <v>1</v>
      </c>
      <c r="P45052">
        <v>1</v>
      </c>
      <c r="Q45052">
        <v>0</v>
      </c>
      <c r="R45052">
        <v>1</v>
      </c>
      <c r="S45052">
        <v>0</v>
      </c>
      <c r="T45052">
        <v>0</v>
      </c>
      <c r="U45052">
        <v>0</v>
      </c>
      <c r="V45052">
        <v>0</v>
      </c>
      <c r="W45052">
        <v>0</v>
      </c>
      <c r="X45052">
        <v>0</v>
      </c>
      <c r="Y45052" t="s">
        <v>39</v>
      </c>
      <c r="Z45052" t="s">
        <v>40</v>
      </c>
      <c r="AA45052" t="s">
        <v>41</v>
      </c>
      <c r="AB45052" t="s">
        <v>57</v>
      </c>
      <c r="AC45052" t="s">
        <v>53</v>
      </c>
      <c r="AD45052" s="2" t="s">
        <v>44877</v>
      </c>
      <c r="AE45052">
        <v>22</v>
      </c>
      <c r="AF45052" s="3" t="d">
        <v>03:26:02.99999999999972625</v>
      </c>
      <c r="AG45052">
        <v>3</v>
      </c>
      <c r="AH45052">
        <v>26</v>
      </c>
      <c r="AI45052">
        <v>3</v>
      </c>
      <c r="AJ45052">
        <v>3</v>
      </c>
      <c r="AK45052">
        <v>1</v>
      </c>
      <c r="AL45052">
        <v>1</v>
      </c>
      <c r="AM45052">
        <v>2</v>
      </c>
      <c r="AN45052">
        <v>1</v>
      </c>
    </row>
    <row r="45053" spans="1:40" x14ac:dyDescent="0.25">
      <c r="A45053">
        <v>45051</v>
      </c>
      <c r="B45053" s="1" t="s">
        <v>44990</v>
      </c>
      <c r="C45053">
        <v>334</v>
      </c>
      <c r="D45053">
        <v>0</v>
      </c>
      <c r="E45053">
        <v>1</v>
      </c>
      <c r="F45053">
        <v>0</v>
      </c>
      <c r="G45053">
        <v>1</v>
      </c>
      <c r="H45053">
        <v>0</v>
      </c>
      <c r="I45053">
        <v>0</v>
      </c>
      <c r="J45053">
        <v>0</v>
      </c>
      <c r="K45053">
        <v>0</v>
      </c>
      <c r="L45053">
        <v>1</v>
      </c>
      <c r="M45053">
        <v>0</v>
      </c>
      <c r="N45053">
        <v>0</v>
      </c>
      <c r="O45053">
        <v>1</v>
      </c>
      <c r="P45053">
        <v>1</v>
      </c>
      <c r="Q45053">
        <v>0</v>
      </c>
      <c r="R45053">
        <v>1</v>
      </c>
      <c r="S45053">
        <v>0</v>
      </c>
      <c r="T45053">
        <v>0</v>
      </c>
      <c r="U45053">
        <v>0</v>
      </c>
      <c r="V45053">
        <v>0</v>
      </c>
      <c r="W45053">
        <v>0</v>
      </c>
      <c r="X45053">
        <v>0</v>
      </c>
      <c r="Y45053" t="s">
        <v>39</v>
      </c>
      <c r="Z45053" t="s">
        <v>40</v>
      </c>
      <c r="AA45053" t="s">
        <v>41</v>
      </c>
      <c r="AB45053" t="s">
        <v>57</v>
      </c>
      <c r="AC45053" t="s">
        <v>53</v>
      </c>
      <c r="AD45053" s="2" t="s">
        <v>44877</v>
      </c>
      <c r="AE45053">
        <v>22</v>
      </c>
      <c r="AF45053" s="3" t="d">
        <v>03:26:39.00000000000055425</v>
      </c>
      <c r="AG45053">
        <v>3</v>
      </c>
      <c r="AH45053">
        <v>26</v>
      </c>
      <c r="AI45053">
        <v>39</v>
      </c>
      <c r="AJ45053">
        <v>3</v>
      </c>
      <c r="AK45053">
        <v>1</v>
      </c>
      <c r="AL45053">
        <v>1</v>
      </c>
      <c r="AM45053">
        <v>3</v>
      </c>
      <c r="AN45053">
        <v>2</v>
      </c>
    </row>
    <row r="45054" spans="1:40" x14ac:dyDescent="0.25">
      <c r="A45054">
        <v>45052</v>
      </c>
      <c r="B45054" s="1" t="s">
        <v>44991</v>
      </c>
      <c r="C45054">
        <v>379</v>
      </c>
      <c r="D45054">
        <v>0</v>
      </c>
      <c r="E45054">
        <v>0</v>
      </c>
      <c r="F45054">
        <v>0</v>
      </c>
      <c r="G45054">
        <v>1</v>
      </c>
      <c r="H45054">
        <v>0</v>
      </c>
      <c r="I45054">
        <v>0</v>
      </c>
      <c r="J45054">
        <v>0</v>
      </c>
      <c r="K45054">
        <v>0</v>
      </c>
      <c r="L45054">
        <v>1</v>
      </c>
      <c r="M45054">
        <v>0</v>
      </c>
      <c r="N45054">
        <v>1</v>
      </c>
      <c r="O45054">
        <v>0</v>
      </c>
      <c r="P45054">
        <v>1</v>
      </c>
      <c r="Q45054">
        <v>0</v>
      </c>
      <c r="R45054">
        <v>1</v>
      </c>
      <c r="S45054">
        <v>0</v>
      </c>
      <c r="T45054">
        <v>0</v>
      </c>
      <c r="U45054">
        <v>0</v>
      </c>
      <c r="V45054">
        <v>0</v>
      </c>
      <c r="W45054">
        <v>0</v>
      </c>
      <c r="X45054">
        <v>0</v>
      </c>
      <c r="Y45054" t="s">
        <v>39</v>
      </c>
      <c r="Z45054" t="s">
        <v>40</v>
      </c>
      <c r="AA45054" t="s">
        <v>48</v>
      </c>
      <c r="AB45054" t="s">
        <v>57</v>
      </c>
      <c r="AC45054" t="s">
        <v>53</v>
      </c>
      <c r="AD45054" s="2" t="s">
        <v>44877</v>
      </c>
      <c r="AE45054">
        <v>22</v>
      </c>
      <c r="AF45054" s="3" t="d">
        <v>03:28:46.99999999999977825</v>
      </c>
      <c r="AG45054">
        <v>3</v>
      </c>
      <c r="AH45054">
        <v>28</v>
      </c>
      <c r="AI45054">
        <v>47</v>
      </c>
      <c r="AJ45054">
        <v>3</v>
      </c>
      <c r="AK45054">
        <v>1</v>
      </c>
      <c r="AL45054">
        <v>0</v>
      </c>
      <c r="AM45054">
        <v>1</v>
      </c>
      <c r="AN45054">
        <v>0</v>
      </c>
    </row>
    <row r="45055" spans="1:40" x14ac:dyDescent="0.25">
      <c r="A45055">
        <v>45053</v>
      </c>
      <c r="B45055" s="1" t="s">
        <v>44992</v>
      </c>
      <c r="C45055">
        <v>379</v>
      </c>
      <c r="D45055">
        <v>0</v>
      </c>
      <c r="E45055">
        <v>0</v>
      </c>
      <c r="F45055">
        <v>0</v>
      </c>
      <c r="G45055">
        <v>1</v>
      </c>
      <c r="H45055">
        <v>0</v>
      </c>
      <c r="I45055">
        <v>0</v>
      </c>
      <c r="J45055">
        <v>0</v>
      </c>
      <c r="K45055">
        <v>0</v>
      </c>
      <c r="L45055">
        <v>1</v>
      </c>
      <c r="M45055">
        <v>0</v>
      </c>
      <c r="N45055">
        <v>1</v>
      </c>
      <c r="O45055">
        <v>0</v>
      </c>
      <c r="P45055">
        <v>1</v>
      </c>
      <c r="Q45055">
        <v>0</v>
      </c>
      <c r="R45055">
        <v>1</v>
      </c>
      <c r="S45055">
        <v>0</v>
      </c>
      <c r="T45055">
        <v>0</v>
      </c>
      <c r="U45055">
        <v>0</v>
      </c>
      <c r="V45055">
        <v>0</v>
      </c>
      <c r="W45055">
        <v>0</v>
      </c>
      <c r="X45055">
        <v>0</v>
      </c>
      <c r="Y45055" t="s">
        <v>39</v>
      </c>
      <c r="Z45055" t="s">
        <v>40</v>
      </c>
      <c r="AA45055" t="s">
        <v>48</v>
      </c>
      <c r="AB45055" t="s">
        <v>57</v>
      </c>
      <c r="AC45055" t="s">
        <v>53</v>
      </c>
      <c r="AD45055" s="2" t="s">
        <v>44877</v>
      </c>
      <c r="AE45055">
        <v>22</v>
      </c>
      <c r="AF45055" s="3" t="d">
        <v>03:29:34.00000000000073025</v>
      </c>
      <c r="AG45055">
        <v>3</v>
      </c>
      <c r="AH45055">
        <v>29</v>
      </c>
      <c r="AI45055">
        <v>34</v>
      </c>
      <c r="AJ45055">
        <v>3</v>
      </c>
      <c r="AK45055">
        <v>1</v>
      </c>
      <c r="AL45055">
        <v>1</v>
      </c>
      <c r="AM45055">
        <v>2</v>
      </c>
      <c r="AN45055">
        <v>1</v>
      </c>
    </row>
    <row r="45056" spans="1:40" x14ac:dyDescent="0.25">
      <c r="A45056">
        <v>45054</v>
      </c>
      <c r="B45056" s="1" t="s">
        <v>44993</v>
      </c>
      <c r="C45056">
        <v>309</v>
      </c>
      <c r="D45056">
        <v>0</v>
      </c>
      <c r="E45056">
        <v>1</v>
      </c>
      <c r="F45056">
        <v>0</v>
      </c>
      <c r="G45056">
        <v>0</v>
      </c>
      <c r="H45056">
        <v>1</v>
      </c>
      <c r="I45056">
        <v>0</v>
      </c>
      <c r="J45056">
        <v>0</v>
      </c>
      <c r="K45056">
        <v>0</v>
      </c>
      <c r="L45056">
        <v>1</v>
      </c>
      <c r="M45056">
        <v>0</v>
      </c>
      <c r="N45056">
        <v>0</v>
      </c>
      <c r="O45056">
        <v>1</v>
      </c>
      <c r="P45056">
        <v>1</v>
      </c>
      <c r="Q45056">
        <v>0</v>
      </c>
      <c r="R45056">
        <v>1</v>
      </c>
      <c r="S45056">
        <v>0</v>
      </c>
      <c r="T45056">
        <v>0</v>
      </c>
      <c r="U45056">
        <v>0</v>
      </c>
      <c r="V45056">
        <v>0</v>
      </c>
      <c r="W45056">
        <v>0</v>
      </c>
      <c r="X45056">
        <v>0</v>
      </c>
      <c r="Y45056" t="s">
        <v>47</v>
      </c>
      <c r="Z45056" t="s">
        <v>40</v>
      </c>
      <c r="AA45056" t="s">
        <v>41</v>
      </c>
      <c r="AB45056" t="s">
        <v>57</v>
      </c>
      <c r="AC45056" t="s">
        <v>53</v>
      </c>
      <c r="AD45056" s="2" t="s">
        <v>44877</v>
      </c>
      <c r="AE45056">
        <v>22</v>
      </c>
      <c r="AF45056" s="3" t="d">
        <v>03:32:31.99999999999897950</v>
      </c>
      <c r="AG45056">
        <v>3</v>
      </c>
      <c r="AH45056">
        <v>32</v>
      </c>
      <c r="AI45056">
        <v>32</v>
      </c>
      <c r="AJ45056">
        <v>3</v>
      </c>
      <c r="AK45056">
        <v>1</v>
      </c>
      <c r="AL45056">
        <v>0</v>
      </c>
      <c r="AM45056">
        <v>1</v>
      </c>
      <c r="AN45056">
        <v>0</v>
      </c>
    </row>
    <row r="45057" spans="1:40" x14ac:dyDescent="0.25">
      <c r="A45057">
        <v>45055</v>
      </c>
      <c r="B45057" s="1" t="s">
        <v>44994</v>
      </c>
      <c r="C45057">
        <v>115</v>
      </c>
      <c r="D45057">
        <v>0</v>
      </c>
      <c r="E45057">
        <v>0</v>
      </c>
      <c r="F45057">
        <v>0</v>
      </c>
      <c r="G45057">
        <v>1</v>
      </c>
      <c r="H45057">
        <v>0</v>
      </c>
      <c r="I45057">
        <v>0</v>
      </c>
      <c r="J45057">
        <v>0</v>
      </c>
      <c r="K45057">
        <v>1</v>
      </c>
      <c r="L45057">
        <v>0</v>
      </c>
      <c r="M45057">
        <v>1</v>
      </c>
      <c r="N45057">
        <v>0</v>
      </c>
      <c r="O45057">
        <v>0</v>
      </c>
      <c r="P45057">
        <v>1</v>
      </c>
      <c r="Q45057">
        <v>0</v>
      </c>
      <c r="R45057">
        <v>1</v>
      </c>
      <c r="S45057">
        <v>0</v>
      </c>
      <c r="T45057">
        <v>0</v>
      </c>
      <c r="U45057">
        <v>0</v>
      </c>
      <c r="V45057">
        <v>0</v>
      </c>
      <c r="W45057">
        <v>0</v>
      </c>
      <c r="X45057">
        <v>0</v>
      </c>
      <c r="Y45057" t="s">
        <v>39</v>
      </c>
      <c r="Z45057" t="s">
        <v>46</v>
      </c>
      <c r="AA45057" t="s">
        <v>44</v>
      </c>
      <c r="AB45057" t="s">
        <v>57</v>
      </c>
      <c r="AC45057" t="s">
        <v>53</v>
      </c>
      <c r="AD45057" s="2" t="s">
        <v>44877</v>
      </c>
      <c r="AE45057">
        <v>22</v>
      </c>
      <c r="AF45057" s="3" t="d">
        <v>03:35:50.0000000000011575</v>
      </c>
      <c r="AG45057">
        <v>3</v>
      </c>
      <c r="AH45057">
        <v>35</v>
      </c>
      <c r="AI45057">
        <v>50</v>
      </c>
      <c r="AJ45057">
        <v>1</v>
      </c>
      <c r="AK45057">
        <v>0.5</v>
      </c>
      <c r="AL45057">
        <v>0</v>
      </c>
      <c r="AM45057">
        <v>1</v>
      </c>
      <c r="AN45057">
        <v>0</v>
      </c>
    </row>
    <row r="45058" spans="1:40" x14ac:dyDescent="0.25">
      <c r="A45058">
        <v>45056</v>
      </c>
      <c r="B45058" s="1" t="s">
        <v>44995</v>
      </c>
      <c r="C45058">
        <v>115</v>
      </c>
      <c r="D45058">
        <v>0</v>
      </c>
      <c r="E45058">
        <v>0</v>
      </c>
      <c r="F45058">
        <v>0</v>
      </c>
      <c r="G45058">
        <v>1</v>
      </c>
      <c r="H45058">
        <v>0</v>
      </c>
      <c r="I45058">
        <v>0</v>
      </c>
      <c r="J45058">
        <v>1</v>
      </c>
      <c r="K45058">
        <v>0</v>
      </c>
      <c r="L45058">
        <v>0</v>
      </c>
      <c r="M45058">
        <v>1</v>
      </c>
      <c r="N45058">
        <v>0</v>
      </c>
      <c r="O45058">
        <v>0</v>
      </c>
      <c r="P45058">
        <v>1</v>
      </c>
      <c r="Q45058">
        <v>0</v>
      </c>
      <c r="R45058">
        <v>1</v>
      </c>
      <c r="S45058">
        <v>0</v>
      </c>
      <c r="T45058">
        <v>0</v>
      </c>
      <c r="U45058">
        <v>0</v>
      </c>
      <c r="V45058">
        <v>0</v>
      </c>
      <c r="W45058">
        <v>0</v>
      </c>
      <c r="X45058">
        <v>0</v>
      </c>
      <c r="Y45058" t="s">
        <v>39</v>
      </c>
      <c r="Z45058" t="s">
        <v>49</v>
      </c>
      <c r="AA45058" t="s">
        <v>44</v>
      </c>
      <c r="AB45058" t="s">
        <v>57</v>
      </c>
      <c r="AC45058" t="s">
        <v>53</v>
      </c>
      <c r="AD45058" s="2" t="s">
        <v>44877</v>
      </c>
      <c r="AE45058">
        <v>22</v>
      </c>
      <c r="AF45058" s="3" t="d">
        <v>03:36:48.99999999999918825</v>
      </c>
      <c r="AG45058">
        <v>3</v>
      </c>
      <c r="AH45058">
        <v>36</v>
      </c>
      <c r="AI45058">
        <v>49</v>
      </c>
      <c r="AJ45058">
        <v>5</v>
      </c>
      <c r="AK45058">
        <v>2</v>
      </c>
      <c r="AL45058">
        <v>1</v>
      </c>
      <c r="AM45058">
        <v>2</v>
      </c>
      <c r="AN45058">
        <v>0.5</v>
      </c>
    </row>
    <row r="45059" spans="1:40" x14ac:dyDescent="0.25">
      <c r="A45059">
        <v>45057</v>
      </c>
      <c r="B45059" s="1" t="s">
        <v>44996</v>
      </c>
      <c r="C45059">
        <v>132</v>
      </c>
      <c r="D45059">
        <v>0</v>
      </c>
      <c r="E45059">
        <v>0</v>
      </c>
      <c r="F45059">
        <v>0</v>
      </c>
      <c r="G45059">
        <v>0</v>
      </c>
      <c r="H45059">
        <v>1</v>
      </c>
      <c r="I45059">
        <v>0</v>
      </c>
      <c r="J45059">
        <v>1</v>
      </c>
      <c r="K45059">
        <v>0</v>
      </c>
      <c r="L45059">
        <v>0</v>
      </c>
      <c r="M45059">
        <v>0</v>
      </c>
      <c r="N45059">
        <v>1</v>
      </c>
      <c r="O45059">
        <v>0</v>
      </c>
      <c r="P45059">
        <v>1</v>
      </c>
      <c r="Q45059">
        <v>0</v>
      </c>
      <c r="R45059">
        <v>1</v>
      </c>
      <c r="S45059">
        <v>0</v>
      </c>
      <c r="T45059">
        <v>0</v>
      </c>
      <c r="U45059">
        <v>0</v>
      </c>
      <c r="V45059">
        <v>0</v>
      </c>
      <c r="W45059">
        <v>0</v>
      </c>
      <c r="X45059">
        <v>0</v>
      </c>
      <c r="Y45059" t="s">
        <v>47</v>
      </c>
      <c r="Z45059" t="s">
        <v>49</v>
      </c>
      <c r="AA45059" t="s">
        <v>48</v>
      </c>
      <c r="AB45059" t="s">
        <v>57</v>
      </c>
      <c r="AC45059" t="s">
        <v>53</v>
      </c>
      <c r="AD45059" s="2" t="s">
        <v>44877</v>
      </c>
      <c r="AE45059">
        <v>22</v>
      </c>
      <c r="AF45059" s="3" t="d">
        <v>03:39:21.99999999999912300</v>
      </c>
      <c r="AG45059">
        <v>3</v>
      </c>
      <c r="AH45059">
        <v>39</v>
      </c>
      <c r="AI45059">
        <v>22</v>
      </c>
      <c r="AJ45059">
        <v>5</v>
      </c>
      <c r="AK45059">
        <v>2</v>
      </c>
      <c r="AL45059">
        <v>0</v>
      </c>
      <c r="AM45059">
        <v>1</v>
      </c>
      <c r="AN45059">
        <v>0</v>
      </c>
    </row>
    <row r="45060" spans="1:40" x14ac:dyDescent="0.25">
      <c r="A45060">
        <v>45058</v>
      </c>
      <c r="B45060" s="1" t="s">
        <v>44997</v>
      </c>
      <c r="C45060">
        <v>364</v>
      </c>
      <c r="D45060">
        <v>0</v>
      </c>
      <c r="E45060">
        <v>0</v>
      </c>
      <c r="F45060">
        <v>0</v>
      </c>
      <c r="G45060">
        <v>0</v>
      </c>
      <c r="H45060">
        <v>1</v>
      </c>
      <c r="I45060">
        <v>0</v>
      </c>
      <c r="J45060">
        <v>1</v>
      </c>
      <c r="K45060">
        <v>0</v>
      </c>
      <c r="L45060">
        <v>0</v>
      </c>
      <c r="M45060">
        <v>0</v>
      </c>
      <c r="N45060">
        <v>0</v>
      </c>
      <c r="O45060">
        <v>1</v>
      </c>
      <c r="P45060">
        <v>1</v>
      </c>
      <c r="Q45060">
        <v>0</v>
      </c>
      <c r="R45060">
        <v>1</v>
      </c>
      <c r="S45060">
        <v>0</v>
      </c>
      <c r="T45060">
        <v>0</v>
      </c>
      <c r="U45060">
        <v>0</v>
      </c>
      <c r="V45060">
        <v>0</v>
      </c>
      <c r="W45060">
        <v>0</v>
      </c>
      <c r="X45060">
        <v>0</v>
      </c>
      <c r="Y45060" t="s">
        <v>47</v>
      </c>
      <c r="Z45060" t="s">
        <v>49</v>
      </c>
      <c r="AA45060" t="s">
        <v>41</v>
      </c>
      <c r="AB45060" t="s">
        <v>57</v>
      </c>
      <c r="AC45060" t="s">
        <v>53</v>
      </c>
      <c r="AD45060" s="2" t="s">
        <v>44877</v>
      </c>
      <c r="AE45060">
        <v>22</v>
      </c>
      <c r="AF45060" s="3" t="d">
        <v>03:42:11.00000000000076300</v>
      </c>
      <c r="AG45060">
        <v>3</v>
      </c>
      <c r="AH45060">
        <v>42</v>
      </c>
      <c r="AI45060">
        <v>11</v>
      </c>
      <c r="AJ45060">
        <v>5</v>
      </c>
      <c r="AK45060">
        <v>2</v>
      </c>
      <c r="AL45060">
        <v>0</v>
      </c>
      <c r="AM45060">
        <v>1</v>
      </c>
      <c r="AN45060">
        <v>0</v>
      </c>
    </row>
    <row r="45061" spans="1:40" x14ac:dyDescent="0.25">
      <c r="A45061">
        <v>45059</v>
      </c>
      <c r="B45061" s="1" t="s">
        <v>44998</v>
      </c>
      <c r="C45061">
        <v>329</v>
      </c>
      <c r="D45061">
        <v>0</v>
      </c>
      <c r="E45061">
        <v>0</v>
      </c>
      <c r="F45061">
        <v>0</v>
      </c>
      <c r="G45061">
        <v>1</v>
      </c>
      <c r="H45061">
        <v>0</v>
      </c>
      <c r="I45061">
        <v>0</v>
      </c>
      <c r="J45061">
        <v>0</v>
      </c>
      <c r="K45061">
        <v>1</v>
      </c>
      <c r="L45061">
        <v>0</v>
      </c>
      <c r="M45061">
        <v>0</v>
      </c>
      <c r="N45061">
        <v>0</v>
      </c>
      <c r="O45061">
        <v>1</v>
      </c>
      <c r="P45061">
        <v>1</v>
      </c>
      <c r="Q45061">
        <v>0</v>
      </c>
      <c r="R45061">
        <v>1</v>
      </c>
      <c r="S45061">
        <v>0</v>
      </c>
      <c r="T45061">
        <v>0</v>
      </c>
      <c r="U45061">
        <v>0</v>
      </c>
      <c r="V45061">
        <v>0</v>
      </c>
      <c r="W45061">
        <v>0</v>
      </c>
      <c r="X45061">
        <v>0</v>
      </c>
      <c r="Y45061" t="s">
        <v>39</v>
      </c>
      <c r="Z45061" t="s">
        <v>46</v>
      </c>
      <c r="AA45061" t="s">
        <v>41</v>
      </c>
      <c r="AB45061" t="s">
        <v>57</v>
      </c>
      <c r="AC45061" t="s">
        <v>53</v>
      </c>
      <c r="AD45061" s="2" t="s">
        <v>44877</v>
      </c>
      <c r="AE45061">
        <v>22</v>
      </c>
      <c r="AF45061" s="3" t="d">
        <v>03:45:26.999999999999424225</v>
      </c>
      <c r="AG45061">
        <v>3</v>
      </c>
      <c r="AH45061">
        <v>45</v>
      </c>
      <c r="AI45061">
        <v>27</v>
      </c>
      <c r="AJ45061">
        <v>1</v>
      </c>
      <c r="AK45061">
        <v>0.5</v>
      </c>
      <c r="AL45061">
        <v>0</v>
      </c>
      <c r="AM45061">
        <v>1</v>
      </c>
      <c r="AN45061">
        <v>0</v>
      </c>
    </row>
    <row r="45062" spans="1:40" x14ac:dyDescent="0.25">
      <c r="A45062">
        <v>45060</v>
      </c>
      <c r="B45062" s="1" t="s">
        <v>44999</v>
      </c>
      <c r="C45062">
        <v>332</v>
      </c>
      <c r="D45062">
        <v>0</v>
      </c>
      <c r="E45062">
        <v>0</v>
      </c>
      <c r="F45062">
        <v>0</v>
      </c>
      <c r="G45062">
        <v>1</v>
      </c>
      <c r="H45062">
        <v>0</v>
      </c>
      <c r="I45062">
        <v>0</v>
      </c>
      <c r="J45062">
        <v>0</v>
      </c>
      <c r="K45062">
        <v>1</v>
      </c>
      <c r="L45062">
        <v>0</v>
      </c>
      <c r="M45062">
        <v>1</v>
      </c>
      <c r="N45062">
        <v>0</v>
      </c>
      <c r="O45062">
        <v>0</v>
      </c>
      <c r="P45062">
        <v>1</v>
      </c>
      <c r="Q45062">
        <v>0</v>
      </c>
      <c r="R45062">
        <v>1</v>
      </c>
      <c r="S45062">
        <v>0</v>
      </c>
      <c r="T45062">
        <v>0</v>
      </c>
      <c r="U45062">
        <v>0</v>
      </c>
      <c r="V45062">
        <v>0</v>
      </c>
      <c r="W45062">
        <v>0</v>
      </c>
      <c r="X45062">
        <v>0</v>
      </c>
      <c r="Y45062" t="s">
        <v>39</v>
      </c>
      <c r="Z45062" t="s">
        <v>46</v>
      </c>
      <c r="AA45062" t="s">
        <v>44</v>
      </c>
      <c r="AB45062" t="s">
        <v>57</v>
      </c>
      <c r="AC45062" t="s">
        <v>53</v>
      </c>
      <c r="AD45062" s="2" t="s">
        <v>44877</v>
      </c>
      <c r="AE45062">
        <v>22</v>
      </c>
      <c r="AF45062" s="3" t="d">
        <v>03:49:01.00000000000089975</v>
      </c>
      <c r="AG45062">
        <v>3</v>
      </c>
      <c r="AH45062">
        <v>49</v>
      </c>
      <c r="AI45062">
        <v>1</v>
      </c>
      <c r="AJ45062">
        <v>1</v>
      </c>
      <c r="AK45062">
        <v>0.5</v>
      </c>
      <c r="AL45062">
        <v>0</v>
      </c>
      <c r="AM45062">
        <v>1</v>
      </c>
      <c r="AN45062">
        <v>0</v>
      </c>
    </row>
    <row r="45063" spans="1:40" x14ac:dyDescent="0.25">
      <c r="A45063">
        <v>45061</v>
      </c>
      <c r="B45063" s="1" t="s">
        <v>45000</v>
      </c>
      <c r="C45063">
        <v>151</v>
      </c>
      <c r="D45063">
        <v>0</v>
      </c>
      <c r="E45063">
        <v>0</v>
      </c>
      <c r="F45063">
        <v>0</v>
      </c>
      <c r="G45063">
        <v>0</v>
      </c>
      <c r="H45063">
        <v>1</v>
      </c>
      <c r="I45063">
        <v>0</v>
      </c>
      <c r="J45063">
        <v>0</v>
      </c>
      <c r="K45063">
        <v>0</v>
      </c>
      <c r="L45063">
        <v>1</v>
      </c>
      <c r="M45063">
        <v>0</v>
      </c>
      <c r="N45063">
        <v>1</v>
      </c>
      <c r="O45063">
        <v>0</v>
      </c>
      <c r="P45063">
        <v>1</v>
      </c>
      <c r="Q45063">
        <v>0</v>
      </c>
      <c r="R45063">
        <v>1</v>
      </c>
      <c r="S45063">
        <v>0</v>
      </c>
      <c r="T45063">
        <v>0</v>
      </c>
      <c r="U45063">
        <v>0</v>
      </c>
      <c r="V45063">
        <v>0</v>
      </c>
      <c r="W45063">
        <v>0</v>
      </c>
      <c r="X45063">
        <v>0</v>
      </c>
      <c r="Y45063" t="s">
        <v>47</v>
      </c>
      <c r="Z45063" t="s">
        <v>40</v>
      </c>
      <c r="AA45063" t="s">
        <v>48</v>
      </c>
      <c r="AB45063" t="s">
        <v>57</v>
      </c>
      <c r="AC45063" t="s">
        <v>53</v>
      </c>
      <c r="AD45063" s="2" t="s">
        <v>44877</v>
      </c>
      <c r="AE45063">
        <v>22</v>
      </c>
      <c r="AF45063" s="3" t="d">
        <v>03:51:12.000000000000600</v>
      </c>
      <c r="AG45063">
        <v>3</v>
      </c>
      <c r="AH45063">
        <v>51</v>
      </c>
      <c r="AI45063">
        <v>12</v>
      </c>
      <c r="AJ45063">
        <v>3</v>
      </c>
      <c r="AK45063">
        <v>1</v>
      </c>
      <c r="AL45063">
        <v>0</v>
      </c>
      <c r="AM45063">
        <v>1</v>
      </c>
      <c r="AN45063">
        <v>0</v>
      </c>
    </row>
    <row r="45064" spans="1:40" x14ac:dyDescent="0.25">
      <c r="A45064">
        <v>45062</v>
      </c>
      <c r="B45064" s="1" t="s">
        <v>45001</v>
      </c>
      <c r="C45064">
        <v>151</v>
      </c>
      <c r="D45064">
        <v>0</v>
      </c>
      <c r="E45064">
        <v>0</v>
      </c>
      <c r="F45064">
        <v>0</v>
      </c>
      <c r="G45064">
        <v>0</v>
      </c>
      <c r="H45064">
        <v>1</v>
      </c>
      <c r="I45064">
        <v>0</v>
      </c>
      <c r="J45064">
        <v>1</v>
      </c>
      <c r="K45064">
        <v>0</v>
      </c>
      <c r="L45064">
        <v>0</v>
      </c>
      <c r="M45064">
        <v>0</v>
      </c>
      <c r="N45064">
        <v>1</v>
      </c>
      <c r="O45064">
        <v>0</v>
      </c>
      <c r="P45064">
        <v>1</v>
      </c>
      <c r="Q45064">
        <v>0</v>
      </c>
      <c r="R45064">
        <v>1</v>
      </c>
      <c r="S45064">
        <v>0</v>
      </c>
      <c r="T45064">
        <v>0</v>
      </c>
      <c r="U45064">
        <v>0</v>
      </c>
      <c r="V45064">
        <v>0</v>
      </c>
      <c r="W45064">
        <v>0</v>
      </c>
      <c r="X45064">
        <v>0</v>
      </c>
      <c r="Y45064" t="s">
        <v>47</v>
      </c>
      <c r="Z45064" t="s">
        <v>49</v>
      </c>
      <c r="AA45064" t="s">
        <v>48</v>
      </c>
      <c r="AB45064" t="s">
        <v>57</v>
      </c>
      <c r="AC45064" t="s">
        <v>53</v>
      </c>
      <c r="AD45064" s="2" t="s">
        <v>44877</v>
      </c>
      <c r="AE45064">
        <v>22</v>
      </c>
      <c r="AF45064" s="3" t="d">
        <v>03:51:24.99999999999943275</v>
      </c>
      <c r="AG45064">
        <v>3</v>
      </c>
      <c r="AH45064">
        <v>51</v>
      </c>
      <c r="AI45064">
        <v>25</v>
      </c>
      <c r="AJ45064">
        <v>5</v>
      </c>
      <c r="AK45064">
        <v>2</v>
      </c>
      <c r="AL45064">
        <v>1</v>
      </c>
      <c r="AM45064">
        <v>2</v>
      </c>
      <c r="AN45064">
        <v>1</v>
      </c>
    </row>
    <row r="45065" spans="1:40" x14ac:dyDescent="0.25">
      <c r="A45065">
        <v>45063</v>
      </c>
      <c r="B45065" s="1" t="s">
        <v>45002</v>
      </c>
      <c r="C45065">
        <v>148</v>
      </c>
      <c r="D45065">
        <v>1</v>
      </c>
      <c r="E45065">
        <v>0</v>
      </c>
      <c r="F45065">
        <v>0</v>
      </c>
      <c r="G45065">
        <v>1</v>
      </c>
      <c r="H45065">
        <v>0</v>
      </c>
      <c r="I45065">
        <v>0</v>
      </c>
      <c r="J45065">
        <v>0</v>
      </c>
      <c r="K45065">
        <v>0</v>
      </c>
      <c r="L45065">
        <v>1</v>
      </c>
      <c r="M45065">
        <v>0</v>
      </c>
      <c r="N45065">
        <v>1</v>
      </c>
      <c r="O45065">
        <v>0</v>
      </c>
      <c r="P45065">
        <v>1</v>
      </c>
      <c r="Q45065">
        <v>0</v>
      </c>
      <c r="R45065">
        <v>1</v>
      </c>
      <c r="S45065">
        <v>0</v>
      </c>
      <c r="T45065">
        <v>0</v>
      </c>
      <c r="U45065">
        <v>0</v>
      </c>
      <c r="V45065">
        <v>0</v>
      </c>
      <c r="W45065">
        <v>0</v>
      </c>
      <c r="X45065">
        <v>0</v>
      </c>
      <c r="Y45065" t="s">
        <v>39</v>
      </c>
      <c r="Z45065" t="s">
        <v>40</v>
      </c>
      <c r="AA45065" t="s">
        <v>48</v>
      </c>
      <c r="AB45065" t="s">
        <v>57</v>
      </c>
      <c r="AC45065" t="s">
        <v>53</v>
      </c>
      <c r="AD45065" s="2" t="s">
        <v>44877</v>
      </c>
      <c r="AE45065">
        <v>22</v>
      </c>
      <c r="AF45065" s="3" t="d">
        <v>03:55:48.00000000000057375</v>
      </c>
      <c r="AG45065">
        <v>3</v>
      </c>
      <c r="AH45065">
        <v>55</v>
      </c>
      <c r="AI45065">
        <v>48</v>
      </c>
      <c r="AJ45065">
        <v>3</v>
      </c>
      <c r="AK45065">
        <v>1</v>
      </c>
      <c r="AL45065">
        <v>0</v>
      </c>
      <c r="AM45065">
        <v>1</v>
      </c>
      <c r="AN45065">
        <v>0</v>
      </c>
    </row>
    <row r="45066" spans="1:40" x14ac:dyDescent="0.25">
      <c r="A45066">
        <v>45064</v>
      </c>
      <c r="B45066" s="1" t="s">
        <v>45003</v>
      </c>
      <c r="C45066">
        <v>205</v>
      </c>
      <c r="D45066">
        <v>0</v>
      </c>
      <c r="E45066">
        <v>1</v>
      </c>
      <c r="F45066">
        <v>0</v>
      </c>
      <c r="G45066">
        <v>0</v>
      </c>
      <c r="H45066">
        <v>1</v>
      </c>
      <c r="I45066">
        <v>0</v>
      </c>
      <c r="J45066">
        <v>1</v>
      </c>
      <c r="K45066">
        <v>0</v>
      </c>
      <c r="L45066">
        <v>0</v>
      </c>
      <c r="M45066">
        <v>1</v>
      </c>
      <c r="N45066">
        <v>0</v>
      </c>
      <c r="O45066">
        <v>0</v>
      </c>
      <c r="P45066">
        <v>1</v>
      </c>
      <c r="Q45066">
        <v>0</v>
      </c>
      <c r="R45066">
        <v>1</v>
      </c>
      <c r="S45066">
        <v>0</v>
      </c>
      <c r="T45066">
        <v>0</v>
      </c>
      <c r="U45066">
        <v>0</v>
      </c>
      <c r="V45066">
        <v>0</v>
      </c>
      <c r="W45066">
        <v>0</v>
      </c>
      <c r="X45066">
        <v>0</v>
      </c>
      <c r="Y45066" t="s">
        <v>47</v>
      </c>
      <c r="Z45066" t="s">
        <v>49</v>
      </c>
      <c r="AA45066" t="s">
        <v>44</v>
      </c>
      <c r="AB45066" t="s">
        <v>57</v>
      </c>
      <c r="AC45066" t="s">
        <v>53</v>
      </c>
      <c r="AD45066" s="2" t="s">
        <v>44877</v>
      </c>
      <c r="AE45066">
        <v>22</v>
      </c>
      <c r="AF45066" s="3" t="d">
        <v>03:58:18.99999999999939675</v>
      </c>
      <c r="AG45066">
        <v>3</v>
      </c>
      <c r="AH45066">
        <v>58</v>
      </c>
      <c r="AI45066">
        <v>19</v>
      </c>
      <c r="AJ45066">
        <v>5</v>
      </c>
      <c r="AK45066">
        <v>2</v>
      </c>
      <c r="AL45066">
        <v>0</v>
      </c>
      <c r="AM45066">
        <v>1</v>
      </c>
      <c r="AN45066">
        <v>0</v>
      </c>
    </row>
    <row r="45067" spans="1:40" x14ac:dyDescent="0.25">
      <c r="A45067">
        <v>45065</v>
      </c>
      <c r="B45067" s="1" t="s">
        <v>45004</v>
      </c>
      <c r="C45067">
        <v>205</v>
      </c>
      <c r="D45067">
        <v>0</v>
      </c>
      <c r="E45067">
        <v>1</v>
      </c>
      <c r="F45067">
        <v>0</v>
      </c>
      <c r="G45067">
        <v>0</v>
      </c>
      <c r="H45067">
        <v>1</v>
      </c>
      <c r="I45067">
        <v>0</v>
      </c>
      <c r="J45067">
        <v>0</v>
      </c>
      <c r="K45067">
        <v>0</v>
      </c>
      <c r="L45067">
        <v>1</v>
      </c>
      <c r="M45067">
        <v>1</v>
      </c>
      <c r="N45067">
        <v>0</v>
      </c>
      <c r="O45067">
        <v>0</v>
      </c>
      <c r="P45067">
        <v>1</v>
      </c>
      <c r="Q45067">
        <v>0</v>
      </c>
      <c r="R45067">
        <v>1</v>
      </c>
      <c r="S45067">
        <v>0</v>
      </c>
      <c r="T45067">
        <v>0</v>
      </c>
      <c r="U45067">
        <v>0</v>
      </c>
      <c r="V45067">
        <v>0</v>
      </c>
      <c r="W45067">
        <v>0</v>
      </c>
      <c r="X45067">
        <v>0</v>
      </c>
      <c r="Y45067" t="s">
        <v>47</v>
      </c>
      <c r="Z45067" t="s">
        <v>40</v>
      </c>
      <c r="AA45067" t="s">
        <v>44</v>
      </c>
      <c r="AB45067" t="s">
        <v>57</v>
      </c>
      <c r="AC45067" t="s">
        <v>53</v>
      </c>
      <c r="AD45067" s="2" t="s">
        <v>44877</v>
      </c>
      <c r="AE45067">
        <v>22</v>
      </c>
      <c r="AF45067" s="3" t="d">
        <v>03:59:16.0000000000011150</v>
      </c>
      <c r="AG45067">
        <v>3</v>
      </c>
      <c r="AH45067">
        <v>59</v>
      </c>
      <c r="AI45067">
        <v>16</v>
      </c>
      <c r="AJ45067">
        <v>3</v>
      </c>
      <c r="AK45067">
        <v>1</v>
      </c>
      <c r="AL45067">
        <v>1</v>
      </c>
      <c r="AM45067">
        <v>2</v>
      </c>
      <c r="AN45067">
        <v>2</v>
      </c>
    </row>
    <row r="45068" spans="1:40" x14ac:dyDescent="0.25">
      <c r="A45068">
        <v>45066</v>
      </c>
      <c r="B45068" s="1" t="s">
        <v>45005</v>
      </c>
      <c r="C45068">
        <v>234</v>
      </c>
      <c r="D45068">
        <v>0</v>
      </c>
      <c r="E45068">
        <v>0</v>
      </c>
      <c r="F45068">
        <v>0</v>
      </c>
      <c r="G45068">
        <v>1</v>
      </c>
      <c r="H45068">
        <v>0</v>
      </c>
      <c r="I45068">
        <v>0</v>
      </c>
      <c r="J45068">
        <v>0</v>
      </c>
      <c r="K45068">
        <v>0</v>
      </c>
      <c r="L45068">
        <v>1</v>
      </c>
      <c r="M45068">
        <v>0</v>
      </c>
      <c r="N45068">
        <v>1</v>
      </c>
      <c r="O45068">
        <v>0</v>
      </c>
      <c r="P45068">
        <v>1</v>
      </c>
      <c r="Q45068">
        <v>0</v>
      </c>
      <c r="R45068">
        <v>1</v>
      </c>
      <c r="S45068">
        <v>0</v>
      </c>
      <c r="T45068">
        <v>0</v>
      </c>
      <c r="U45068">
        <v>0</v>
      </c>
      <c r="V45068">
        <v>0</v>
      </c>
      <c r="W45068">
        <v>0</v>
      </c>
      <c r="X45068">
        <v>0</v>
      </c>
      <c r="Y45068" t="s">
        <v>39</v>
      </c>
      <c r="Z45068" t="s">
        <v>40</v>
      </c>
      <c r="AA45068" t="s">
        <v>48</v>
      </c>
      <c r="AB45068" t="s">
        <v>57</v>
      </c>
      <c r="AC45068" t="s">
        <v>53</v>
      </c>
      <c r="AD45068" s="2" t="s">
        <v>44877</v>
      </c>
      <c r="AE45068">
        <v>22</v>
      </c>
      <c r="AF45068" s="3" t="d">
        <v>04:05:05.99999999999907075</v>
      </c>
      <c r="AG45068">
        <v>4</v>
      </c>
      <c r="AH45068">
        <v>5</v>
      </c>
      <c r="AI45068">
        <v>6</v>
      </c>
      <c r="AJ45068">
        <v>3</v>
      </c>
      <c r="AK45068">
        <v>1</v>
      </c>
      <c r="AL45068">
        <v>0</v>
      </c>
      <c r="AM45068">
        <v>1</v>
      </c>
      <c r="AN45068">
        <v>0</v>
      </c>
    </row>
    <row r="45069" spans="1:40" x14ac:dyDescent="0.25">
      <c r="A45069">
        <v>45067</v>
      </c>
      <c r="B45069" s="1" t="s">
        <v>45006</v>
      </c>
      <c r="C45069">
        <v>258</v>
      </c>
      <c r="D45069">
        <v>0</v>
      </c>
      <c r="E45069">
        <v>0</v>
      </c>
      <c r="F45069">
        <v>1</v>
      </c>
      <c r="G45069">
        <v>0</v>
      </c>
      <c r="H45069">
        <v>0</v>
      </c>
      <c r="I45069">
        <v>0</v>
      </c>
      <c r="J45069">
        <v>0</v>
      </c>
      <c r="K45069">
        <v>0</v>
      </c>
      <c r="L45069">
        <v>1</v>
      </c>
      <c r="M45069">
        <v>1</v>
      </c>
      <c r="N45069">
        <v>0</v>
      </c>
      <c r="O45069">
        <v>0</v>
      </c>
      <c r="P45069">
        <v>1</v>
      </c>
      <c r="Q45069">
        <v>0</v>
      </c>
      <c r="R45069">
        <v>1</v>
      </c>
      <c r="S45069">
        <v>0</v>
      </c>
      <c r="T45069">
        <v>0</v>
      </c>
      <c r="U45069">
        <v>0</v>
      </c>
      <c r="V45069">
        <v>0</v>
      </c>
      <c r="W45069">
        <v>0</v>
      </c>
      <c r="X45069">
        <v>0</v>
      </c>
      <c r="Y45069" t="s">
        <v>45</v>
      </c>
      <c r="Z45069" t="s">
        <v>40</v>
      </c>
      <c r="AA45069" t="s">
        <v>44</v>
      </c>
      <c r="AB45069" t="s">
        <v>57</v>
      </c>
      <c r="AC45069" t="s">
        <v>53</v>
      </c>
      <c r="AD45069" s="2" t="s">
        <v>44877</v>
      </c>
      <c r="AE45069">
        <v>22</v>
      </c>
      <c r="AF45069" s="3" t="d">
        <v>04:07:32.0000000000011120200</v>
      </c>
      <c r="AG45069">
        <v>4</v>
      </c>
      <c r="AH45069">
        <v>7</v>
      </c>
      <c r="AI45069">
        <v>32</v>
      </c>
      <c r="AJ45069">
        <v>3</v>
      </c>
      <c r="AK45069">
        <v>1</v>
      </c>
      <c r="AL45069">
        <v>0</v>
      </c>
      <c r="AM45069">
        <v>1</v>
      </c>
      <c r="AN45069">
        <v>0</v>
      </c>
    </row>
    <row r="45070" spans="1:40" x14ac:dyDescent="0.25">
      <c r="A45070">
        <v>45068</v>
      </c>
      <c r="B45070" s="1" t="s">
        <v>45007</v>
      </c>
      <c r="C45070">
        <v>72</v>
      </c>
      <c r="D45070">
        <v>0</v>
      </c>
      <c r="E45070">
        <v>0</v>
      </c>
      <c r="F45070">
        <v>0</v>
      </c>
      <c r="G45070">
        <v>1</v>
      </c>
      <c r="H45070">
        <v>0</v>
      </c>
      <c r="I45070">
        <v>0</v>
      </c>
      <c r="J45070">
        <v>0</v>
      </c>
      <c r="K45070">
        <v>0</v>
      </c>
      <c r="L45070">
        <v>1</v>
      </c>
      <c r="M45070">
        <v>0</v>
      </c>
      <c r="N45070">
        <v>1</v>
      </c>
      <c r="O45070">
        <v>0</v>
      </c>
      <c r="P45070">
        <v>1</v>
      </c>
      <c r="Q45070">
        <v>0</v>
      </c>
      <c r="R45070">
        <v>1</v>
      </c>
      <c r="S45070">
        <v>0</v>
      </c>
      <c r="T45070">
        <v>0</v>
      </c>
      <c r="U45070">
        <v>0</v>
      </c>
      <c r="V45070">
        <v>0</v>
      </c>
      <c r="W45070">
        <v>0</v>
      </c>
      <c r="X45070">
        <v>0</v>
      </c>
      <c r="Y45070" t="s">
        <v>39</v>
      </c>
      <c r="Z45070" t="s">
        <v>40</v>
      </c>
      <c r="AA45070" t="s">
        <v>48</v>
      </c>
      <c r="AB45070" t="s">
        <v>57</v>
      </c>
      <c r="AC45070" t="s">
        <v>53</v>
      </c>
      <c r="AD45070" s="2" t="s">
        <v>44877</v>
      </c>
      <c r="AE45070">
        <v>22</v>
      </c>
      <c r="AF45070" s="3" t="d">
        <v>04:08:52.99999999999938375</v>
      </c>
      <c r="AG45070">
        <v>4</v>
      </c>
      <c r="AH45070">
        <v>8</v>
      </c>
      <c r="AI45070">
        <v>53</v>
      </c>
      <c r="AJ45070">
        <v>3</v>
      </c>
      <c r="AK45070">
        <v>1</v>
      </c>
      <c r="AL45070">
        <v>0</v>
      </c>
      <c r="AM45070">
        <v>1</v>
      </c>
      <c r="AN45070">
        <v>0</v>
      </c>
    </row>
    <row r="45071" spans="1:40" x14ac:dyDescent="0.25">
      <c r="A45071">
        <v>45069</v>
      </c>
      <c r="B45071" s="1" t="s">
        <v>45008</v>
      </c>
      <c r="C45071">
        <v>445</v>
      </c>
      <c r="D45071">
        <v>0</v>
      </c>
      <c r="E45071">
        <v>0</v>
      </c>
      <c r="F45071">
        <v>0</v>
      </c>
      <c r="G45071">
        <v>1</v>
      </c>
      <c r="H45071">
        <v>0</v>
      </c>
      <c r="I45071">
        <v>0</v>
      </c>
      <c r="J45071">
        <v>0</v>
      </c>
      <c r="K45071">
        <v>1</v>
      </c>
      <c r="L45071">
        <v>0</v>
      </c>
      <c r="M45071">
        <v>0</v>
      </c>
      <c r="N45071">
        <v>0</v>
      </c>
      <c r="O45071">
        <v>1</v>
      </c>
      <c r="P45071">
        <v>1</v>
      </c>
      <c r="Q45071">
        <v>0</v>
      </c>
      <c r="R45071">
        <v>1</v>
      </c>
      <c r="S45071">
        <v>0</v>
      </c>
      <c r="T45071">
        <v>0</v>
      </c>
      <c r="U45071">
        <v>0</v>
      </c>
      <c r="V45071">
        <v>0</v>
      </c>
      <c r="W45071">
        <v>0</v>
      </c>
      <c r="X45071">
        <v>0</v>
      </c>
      <c r="Y45071" t="s">
        <v>39</v>
      </c>
      <c r="Z45071" t="s">
        <v>46</v>
      </c>
      <c r="AA45071" t="s">
        <v>41</v>
      </c>
      <c r="AB45071" t="s">
        <v>57</v>
      </c>
      <c r="AC45071" t="s">
        <v>53</v>
      </c>
      <c r="AD45071" s="2" t="s">
        <v>44877</v>
      </c>
      <c r="AE45071">
        <v>22</v>
      </c>
      <c r="AF45071" s="3" t="d">
        <v>04:11:02.99999999999972625</v>
      </c>
      <c r="AG45071">
        <v>4</v>
      </c>
      <c r="AH45071">
        <v>11</v>
      </c>
      <c r="AI45071">
        <v>3</v>
      </c>
      <c r="AJ45071">
        <v>1</v>
      </c>
      <c r="AK45071">
        <v>0.5</v>
      </c>
      <c r="AL45071">
        <v>0</v>
      </c>
      <c r="AM45071">
        <v>1</v>
      </c>
      <c r="AN45071">
        <v>0</v>
      </c>
    </row>
    <row r="45072" spans="1:40" x14ac:dyDescent="0.25">
      <c r="A45072">
        <v>45070</v>
      </c>
      <c r="B45072" s="1" t="s">
        <v>45009</v>
      </c>
      <c r="C45072">
        <v>104</v>
      </c>
      <c r="D45072">
        <v>0</v>
      </c>
      <c r="E45072">
        <v>1</v>
      </c>
      <c r="F45072">
        <v>1</v>
      </c>
      <c r="G45072">
        <v>0</v>
      </c>
      <c r="H45072">
        <v>0</v>
      </c>
      <c r="I45072">
        <v>0</v>
      </c>
      <c r="J45072">
        <v>0</v>
      </c>
      <c r="K45072">
        <v>1</v>
      </c>
      <c r="L45072">
        <v>0</v>
      </c>
      <c r="M45072">
        <v>0</v>
      </c>
      <c r="N45072">
        <v>1</v>
      </c>
      <c r="O45072">
        <v>0</v>
      </c>
      <c r="P45072">
        <v>1</v>
      </c>
      <c r="Q45072">
        <v>0</v>
      </c>
      <c r="R45072">
        <v>1</v>
      </c>
      <c r="S45072">
        <v>0</v>
      </c>
      <c r="T45072">
        <v>0</v>
      </c>
      <c r="U45072">
        <v>0</v>
      </c>
      <c r="V45072">
        <v>0</v>
      </c>
      <c r="W45072">
        <v>0</v>
      </c>
      <c r="X45072">
        <v>0</v>
      </c>
      <c r="Y45072" t="s">
        <v>45</v>
      </c>
      <c r="Z45072" t="s">
        <v>46</v>
      </c>
      <c r="AA45072" t="s">
        <v>48</v>
      </c>
      <c r="AB45072" t="s">
        <v>57</v>
      </c>
      <c r="AC45072" t="s">
        <v>53</v>
      </c>
      <c r="AD45072" s="2" t="s">
        <v>44877</v>
      </c>
      <c r="AE45072">
        <v>22</v>
      </c>
      <c r="AF45072" s="3" t="d">
        <v>04:13:42.99999999999995100</v>
      </c>
      <c r="AG45072">
        <v>4</v>
      </c>
      <c r="AH45072">
        <v>13</v>
      </c>
      <c r="AI45072">
        <v>43</v>
      </c>
      <c r="AJ45072">
        <v>1</v>
      </c>
      <c r="AK45072">
        <v>0.5</v>
      </c>
      <c r="AL45072">
        <v>0</v>
      </c>
      <c r="AM45072">
        <v>1</v>
      </c>
      <c r="AN45072">
        <v>0</v>
      </c>
    </row>
    <row r="45073" spans="1:40" x14ac:dyDescent="0.25">
      <c r="A45073">
        <v>45071</v>
      </c>
      <c r="B45073" s="1" t="s">
        <v>45010</v>
      </c>
      <c r="C45073">
        <v>375</v>
      </c>
      <c r="D45073">
        <v>0</v>
      </c>
      <c r="E45073">
        <v>0</v>
      </c>
      <c r="F45073">
        <v>1</v>
      </c>
      <c r="G45073">
        <v>0</v>
      </c>
      <c r="H45073">
        <v>0</v>
      </c>
      <c r="I45073">
        <v>0</v>
      </c>
      <c r="J45073">
        <v>1</v>
      </c>
      <c r="K45073">
        <v>0</v>
      </c>
      <c r="L45073">
        <v>0</v>
      </c>
      <c r="M45073">
        <v>1</v>
      </c>
      <c r="N45073">
        <v>0</v>
      </c>
      <c r="O45073">
        <v>0</v>
      </c>
      <c r="P45073">
        <v>1</v>
      </c>
      <c r="Q45073">
        <v>0</v>
      </c>
      <c r="R45073">
        <v>1</v>
      </c>
      <c r="S45073">
        <v>0</v>
      </c>
      <c r="T45073">
        <v>0</v>
      </c>
      <c r="U45073">
        <v>0</v>
      </c>
      <c r="V45073">
        <v>0</v>
      </c>
      <c r="W45073">
        <v>0</v>
      </c>
      <c r="X45073">
        <v>0</v>
      </c>
      <c r="Y45073" t="s">
        <v>45</v>
      </c>
      <c r="Z45073" t="s">
        <v>49</v>
      </c>
      <c r="AA45073" t="s">
        <v>44</v>
      </c>
      <c r="AB45073" t="s">
        <v>57</v>
      </c>
      <c r="AC45073" t="s">
        <v>53</v>
      </c>
      <c r="AD45073" s="2" t="s">
        <v>44877</v>
      </c>
      <c r="AE45073">
        <v>22</v>
      </c>
      <c r="AF45073" s="3" t="d">
        <v>04:16:04.99999999999976850</v>
      </c>
      <c r="AG45073">
        <v>4</v>
      </c>
      <c r="AH45073">
        <v>16</v>
      </c>
      <c r="AI45073">
        <v>5</v>
      </c>
      <c r="AJ45073">
        <v>5</v>
      </c>
      <c r="AK45073">
        <v>2</v>
      </c>
      <c r="AL45073">
        <v>0</v>
      </c>
      <c r="AM45073">
        <v>1</v>
      </c>
      <c r="AN45073">
        <v>0</v>
      </c>
    </row>
    <row r="45074" spans="1:40" x14ac:dyDescent="0.25">
      <c r="A45074">
        <v>45072</v>
      </c>
      <c r="B45074" s="1" t="s">
        <v>45011</v>
      </c>
      <c r="C45074">
        <v>375</v>
      </c>
      <c r="D45074">
        <v>0</v>
      </c>
      <c r="E45074">
        <v>0</v>
      </c>
      <c r="F45074">
        <v>1</v>
      </c>
      <c r="G45074">
        <v>0</v>
      </c>
      <c r="H45074">
        <v>0</v>
      </c>
      <c r="I45074">
        <v>0</v>
      </c>
      <c r="J45074">
        <v>0</v>
      </c>
      <c r="K45074">
        <v>0</v>
      </c>
      <c r="L45074">
        <v>1</v>
      </c>
      <c r="M45074">
        <v>1</v>
      </c>
      <c r="N45074">
        <v>0</v>
      </c>
      <c r="O45074">
        <v>0</v>
      </c>
      <c r="P45074">
        <v>1</v>
      </c>
      <c r="Q45074">
        <v>0</v>
      </c>
      <c r="R45074">
        <v>1</v>
      </c>
      <c r="S45074">
        <v>0</v>
      </c>
      <c r="T45074">
        <v>0</v>
      </c>
      <c r="U45074">
        <v>0</v>
      </c>
      <c r="V45074">
        <v>0</v>
      </c>
      <c r="W45074">
        <v>0</v>
      </c>
      <c r="X45074">
        <v>0</v>
      </c>
      <c r="Y45074" t="s">
        <v>45</v>
      </c>
      <c r="Z45074" t="s">
        <v>40</v>
      </c>
      <c r="AA45074" t="s">
        <v>44</v>
      </c>
      <c r="AB45074" t="s">
        <v>57</v>
      </c>
      <c r="AC45074" t="s">
        <v>53</v>
      </c>
      <c r="AD45074" s="2" t="s">
        <v>44877</v>
      </c>
      <c r="AE45074">
        <v>22</v>
      </c>
      <c r="AF45074" s="3" t="d">
        <v>04:16:14.00000000000117700</v>
      </c>
      <c r="AG45074">
        <v>4</v>
      </c>
      <c r="AH45074">
        <v>16</v>
      </c>
      <c r="AI45074">
        <v>14</v>
      </c>
      <c r="AJ45074">
        <v>3</v>
      </c>
      <c r="AK45074">
        <v>1</v>
      </c>
      <c r="AL45074">
        <v>1</v>
      </c>
      <c r="AM45074">
        <v>2</v>
      </c>
      <c r="AN45074">
        <v>2</v>
      </c>
    </row>
    <row r="45075" spans="1:40" x14ac:dyDescent="0.25">
      <c r="A45075">
        <v>45073</v>
      </c>
      <c r="B45075" s="1" t="s">
        <v>45012</v>
      </c>
      <c r="C45075">
        <v>375</v>
      </c>
      <c r="D45075">
        <v>0</v>
      </c>
      <c r="E45075">
        <v>0</v>
      </c>
      <c r="F45075">
        <v>1</v>
      </c>
      <c r="G45075">
        <v>0</v>
      </c>
      <c r="H45075">
        <v>0</v>
      </c>
      <c r="I45075">
        <v>0</v>
      </c>
      <c r="J45075">
        <v>0</v>
      </c>
      <c r="K45075">
        <v>1</v>
      </c>
      <c r="L45075">
        <v>0</v>
      </c>
      <c r="M45075">
        <v>1</v>
      </c>
      <c r="N45075">
        <v>0</v>
      </c>
      <c r="O45075">
        <v>0</v>
      </c>
      <c r="P45075">
        <v>1</v>
      </c>
      <c r="Q45075">
        <v>0</v>
      </c>
      <c r="R45075">
        <v>1</v>
      </c>
      <c r="S45075">
        <v>0</v>
      </c>
      <c r="T45075">
        <v>0</v>
      </c>
      <c r="U45075">
        <v>0</v>
      </c>
      <c r="V45075">
        <v>0</v>
      </c>
      <c r="W45075">
        <v>0</v>
      </c>
      <c r="X45075">
        <v>0</v>
      </c>
      <c r="Y45075" t="s">
        <v>45</v>
      </c>
      <c r="Z45075" t="s">
        <v>46</v>
      </c>
      <c r="AA45075" t="s">
        <v>44</v>
      </c>
      <c r="AB45075" t="s">
        <v>57</v>
      </c>
      <c r="AC45075" t="s">
        <v>53</v>
      </c>
      <c r="AD45075" s="2" t="s">
        <v>44877</v>
      </c>
      <c r="AE45075">
        <v>22</v>
      </c>
      <c r="AF45075" s="3" t="d">
        <v>04:16:24.99999999999889800</v>
      </c>
      <c r="AG45075">
        <v>4</v>
      </c>
      <c r="AH45075">
        <v>16</v>
      </c>
      <c r="AI45075">
        <v>25</v>
      </c>
      <c r="AJ45075">
        <v>1</v>
      </c>
      <c r="AK45075">
        <v>0.5</v>
      </c>
      <c r="AL45075">
        <v>1</v>
      </c>
      <c r="AM45075">
        <v>3</v>
      </c>
      <c r="AN45075">
        <v>3</v>
      </c>
    </row>
    <row r="45076" spans="1:40" x14ac:dyDescent="0.25">
      <c r="A45076">
        <v>45074</v>
      </c>
      <c r="B45076" s="1" t="s">
        <v>45013</v>
      </c>
      <c r="C45076">
        <v>375</v>
      </c>
      <c r="D45076">
        <v>0</v>
      </c>
      <c r="E45076">
        <v>0</v>
      </c>
      <c r="F45076">
        <v>1</v>
      </c>
      <c r="G45076">
        <v>0</v>
      </c>
      <c r="H45076">
        <v>0</v>
      </c>
      <c r="I45076">
        <v>0</v>
      </c>
      <c r="J45076">
        <v>0</v>
      </c>
      <c r="K45076">
        <v>1</v>
      </c>
      <c r="L45076">
        <v>0</v>
      </c>
      <c r="M45076">
        <v>1</v>
      </c>
      <c r="N45076">
        <v>0</v>
      </c>
      <c r="O45076">
        <v>0</v>
      </c>
      <c r="P45076">
        <v>1</v>
      </c>
      <c r="Q45076">
        <v>0</v>
      </c>
      <c r="R45076">
        <v>1</v>
      </c>
      <c r="S45076">
        <v>0</v>
      </c>
      <c r="T45076">
        <v>0</v>
      </c>
      <c r="U45076">
        <v>0</v>
      </c>
      <c r="V45076">
        <v>0</v>
      </c>
      <c r="W45076">
        <v>0</v>
      </c>
      <c r="X45076">
        <v>0</v>
      </c>
      <c r="Y45076" t="s">
        <v>45</v>
      </c>
      <c r="Z45076" t="s">
        <v>46</v>
      </c>
      <c r="AA45076" t="s">
        <v>44</v>
      </c>
      <c r="AB45076" t="s">
        <v>57</v>
      </c>
      <c r="AC45076" t="s">
        <v>53</v>
      </c>
      <c r="AD45076" s="2" t="s">
        <v>44877</v>
      </c>
      <c r="AE45076">
        <v>22</v>
      </c>
      <c r="AF45076" s="3" t="d">
        <v>04:17:15.99999999999967725</v>
      </c>
      <c r="AG45076">
        <v>4</v>
      </c>
      <c r="AH45076">
        <v>17</v>
      </c>
      <c r="AI45076">
        <v>16</v>
      </c>
      <c r="AJ45076">
        <v>1</v>
      </c>
      <c r="AK45076">
        <v>0.5</v>
      </c>
      <c r="AL45076">
        <v>1</v>
      </c>
      <c r="AM45076">
        <v>4</v>
      </c>
      <c r="AN45076" s="4" t="s">
        <v>76</v>
      </c>
    </row>
    <row r="45077" spans="1:40" x14ac:dyDescent="0.25">
      <c r="A45077">
        <v>45075</v>
      </c>
      <c r="B45077" s="1" t="s">
        <v>45014</v>
      </c>
      <c r="C45077">
        <v>147</v>
      </c>
      <c r="D45077">
        <v>0</v>
      </c>
      <c r="E45077">
        <v>0</v>
      </c>
      <c r="F45077">
        <v>0</v>
      </c>
      <c r="G45077">
        <v>1</v>
      </c>
      <c r="H45077">
        <v>0</v>
      </c>
      <c r="I45077">
        <v>0</v>
      </c>
      <c r="J45077">
        <v>0</v>
      </c>
      <c r="K45077">
        <v>1</v>
      </c>
      <c r="L45077">
        <v>0</v>
      </c>
      <c r="M45077">
        <v>0</v>
      </c>
      <c r="N45077">
        <v>1</v>
      </c>
      <c r="O45077">
        <v>0</v>
      </c>
      <c r="P45077">
        <v>1</v>
      </c>
      <c r="Q45077">
        <v>0</v>
      </c>
      <c r="R45077">
        <v>1</v>
      </c>
      <c r="S45077">
        <v>0</v>
      </c>
      <c r="T45077">
        <v>0</v>
      </c>
      <c r="U45077">
        <v>0</v>
      </c>
      <c r="V45077">
        <v>0</v>
      </c>
      <c r="W45077">
        <v>0</v>
      </c>
      <c r="X45077">
        <v>0</v>
      </c>
      <c r="Y45077" t="s">
        <v>39</v>
      </c>
      <c r="Z45077" t="s">
        <v>46</v>
      </c>
      <c r="AA45077" t="s">
        <v>48</v>
      </c>
      <c r="AB45077" t="s">
        <v>57</v>
      </c>
      <c r="AC45077" t="s">
        <v>53</v>
      </c>
      <c r="AD45077" s="2" t="s">
        <v>44877</v>
      </c>
      <c r="AE45077">
        <v>22</v>
      </c>
      <c r="AF45077" s="3" t="d">
        <v>04:18:48.0000000000004689600</v>
      </c>
      <c r="AG45077">
        <v>4</v>
      </c>
      <c r="AH45077">
        <v>18</v>
      </c>
      <c r="AI45077">
        <v>48</v>
      </c>
      <c r="AJ45077">
        <v>1</v>
      </c>
      <c r="AK45077">
        <v>0.5</v>
      </c>
      <c r="AL45077">
        <v>0</v>
      </c>
      <c r="AM45077">
        <v>1</v>
      </c>
      <c r="AN45077">
        <v>0</v>
      </c>
    </row>
    <row r="45078" spans="1:40" x14ac:dyDescent="0.25">
      <c r="A45078">
        <v>45076</v>
      </c>
      <c r="B45078" s="1" t="s">
        <v>45015</v>
      </c>
      <c r="C45078">
        <v>255</v>
      </c>
      <c r="D45078">
        <v>0</v>
      </c>
      <c r="E45078">
        <v>0</v>
      </c>
      <c r="F45078">
        <v>0</v>
      </c>
      <c r="G45078">
        <v>1</v>
      </c>
      <c r="H45078">
        <v>0</v>
      </c>
      <c r="I45078">
        <v>0</v>
      </c>
      <c r="J45078">
        <v>0</v>
      </c>
      <c r="K45078">
        <v>1</v>
      </c>
      <c r="L45078">
        <v>0</v>
      </c>
      <c r="M45078">
        <v>1</v>
      </c>
      <c r="N45078">
        <v>0</v>
      </c>
      <c r="O45078">
        <v>0</v>
      </c>
      <c r="P45078">
        <v>1</v>
      </c>
      <c r="Q45078">
        <v>0</v>
      </c>
      <c r="R45078">
        <v>1</v>
      </c>
      <c r="S45078">
        <v>0</v>
      </c>
      <c r="T45078">
        <v>0</v>
      </c>
      <c r="U45078">
        <v>0</v>
      </c>
      <c r="V45078">
        <v>0</v>
      </c>
      <c r="W45078">
        <v>0</v>
      </c>
      <c r="X45078">
        <v>0</v>
      </c>
      <c r="Y45078" t="s">
        <v>39</v>
      </c>
      <c r="Z45078" t="s">
        <v>46</v>
      </c>
      <c r="AA45078" t="s">
        <v>44</v>
      </c>
      <c r="AB45078" t="s">
        <v>57</v>
      </c>
      <c r="AC45078" t="s">
        <v>53</v>
      </c>
      <c r="AD45078" s="2" t="s">
        <v>44877</v>
      </c>
      <c r="AE45078">
        <v>22</v>
      </c>
      <c r="AF45078" s="3" t="d">
        <v>04:20:13.0000000000009650</v>
      </c>
      <c r="AG45078">
        <v>4</v>
      </c>
      <c r="AH45078">
        <v>20</v>
      </c>
      <c r="AI45078">
        <v>13</v>
      </c>
      <c r="AJ45078">
        <v>1</v>
      </c>
      <c r="AK45078">
        <v>0.5</v>
      </c>
      <c r="AL45078">
        <v>0</v>
      </c>
      <c r="AM45078">
        <v>1</v>
      </c>
      <c r="AN45078">
        <v>0</v>
      </c>
    </row>
    <row r="45079" spans="1:40" x14ac:dyDescent="0.25">
      <c r="A45079">
        <v>45077</v>
      </c>
      <c r="B45079" s="1" t="s">
        <v>45016</v>
      </c>
      <c r="C45079">
        <v>167</v>
      </c>
      <c r="D45079">
        <v>0</v>
      </c>
      <c r="E45079">
        <v>1</v>
      </c>
      <c r="F45079">
        <v>0</v>
      </c>
      <c r="G45079">
        <v>1</v>
      </c>
      <c r="H45079">
        <v>0</v>
      </c>
      <c r="I45079">
        <v>0</v>
      </c>
      <c r="J45079">
        <v>0</v>
      </c>
      <c r="K45079">
        <v>1</v>
      </c>
      <c r="L45079">
        <v>0</v>
      </c>
      <c r="M45079">
        <v>0</v>
      </c>
      <c r="N45079">
        <v>1</v>
      </c>
      <c r="O45079">
        <v>0</v>
      </c>
      <c r="P45079">
        <v>1</v>
      </c>
      <c r="Q45079">
        <v>0</v>
      </c>
      <c r="R45079">
        <v>1</v>
      </c>
      <c r="S45079">
        <v>0</v>
      </c>
      <c r="T45079">
        <v>0</v>
      </c>
      <c r="U45079">
        <v>0</v>
      </c>
      <c r="V45079">
        <v>0</v>
      </c>
      <c r="W45079">
        <v>0</v>
      </c>
      <c r="X45079">
        <v>0</v>
      </c>
      <c r="Y45079" t="s">
        <v>39</v>
      </c>
      <c r="Z45079" t="s">
        <v>46</v>
      </c>
      <c r="AA45079" t="s">
        <v>48</v>
      </c>
      <c r="AB45079" t="s">
        <v>57</v>
      </c>
      <c r="AC45079" t="s">
        <v>53</v>
      </c>
      <c r="AD45079" s="2" t="s">
        <v>44877</v>
      </c>
      <c r="AE45079">
        <v>22</v>
      </c>
      <c r="AF45079" s="3" t="d">
        <v>04:25:05.00000000000024775</v>
      </c>
      <c r="AG45079">
        <v>4</v>
      </c>
      <c r="AH45079">
        <v>25</v>
      </c>
      <c r="AI45079">
        <v>5</v>
      </c>
      <c r="AJ45079">
        <v>1</v>
      </c>
      <c r="AK45079">
        <v>0.5</v>
      </c>
      <c r="AL45079">
        <v>0</v>
      </c>
      <c r="AM45079">
        <v>1</v>
      </c>
      <c r="AN45079">
        <v>0</v>
      </c>
    </row>
    <row r="45080" spans="1:40" x14ac:dyDescent="0.25">
      <c r="A45080">
        <v>45078</v>
      </c>
      <c r="B45080" s="1" t="s">
        <v>45017</v>
      </c>
      <c r="C45080">
        <v>48</v>
      </c>
      <c r="D45080">
        <v>0</v>
      </c>
      <c r="E45080">
        <v>0</v>
      </c>
      <c r="F45080">
        <v>0</v>
      </c>
      <c r="G45080">
        <v>1</v>
      </c>
      <c r="H45080">
        <v>0</v>
      </c>
      <c r="I45080">
        <v>0</v>
      </c>
      <c r="J45080">
        <v>0</v>
      </c>
      <c r="K45080">
        <v>1</v>
      </c>
      <c r="L45080">
        <v>0</v>
      </c>
      <c r="M45080">
        <v>0</v>
      </c>
      <c r="N45080">
        <v>1</v>
      </c>
      <c r="O45080">
        <v>0</v>
      </c>
      <c r="P45080">
        <v>1</v>
      </c>
      <c r="Q45080">
        <v>0</v>
      </c>
      <c r="R45080">
        <v>1</v>
      </c>
      <c r="S45080">
        <v>0</v>
      </c>
      <c r="T45080">
        <v>0</v>
      </c>
      <c r="U45080">
        <v>0</v>
      </c>
      <c r="V45080">
        <v>0</v>
      </c>
      <c r="W45080">
        <v>0</v>
      </c>
      <c r="X45080">
        <v>0</v>
      </c>
      <c r="Y45080" t="s">
        <v>39</v>
      </c>
      <c r="Z45080" t="s">
        <v>46</v>
      </c>
      <c r="AA45080" t="s">
        <v>48</v>
      </c>
      <c r="AB45080" t="s">
        <v>57</v>
      </c>
      <c r="AC45080" t="s">
        <v>53</v>
      </c>
      <c r="AD45080" s="2" t="s">
        <v>44877</v>
      </c>
      <c r="AE45080">
        <v>22</v>
      </c>
      <c r="AF45080" s="3" t="d">
        <v>04:28:04.99999999999960875</v>
      </c>
      <c r="AG45080">
        <v>4</v>
      </c>
      <c r="AH45080">
        <v>28</v>
      </c>
      <c r="AI45080">
        <v>5</v>
      </c>
      <c r="AJ45080">
        <v>1</v>
      </c>
      <c r="AK45080">
        <v>0.5</v>
      </c>
      <c r="AL45080">
        <v>0</v>
      </c>
      <c r="AM45080">
        <v>1</v>
      </c>
      <c r="AN45080">
        <v>0</v>
      </c>
    </row>
    <row r="45081" spans="1:40" x14ac:dyDescent="0.25">
      <c r="A45081">
        <v>45079</v>
      </c>
      <c r="B45081" s="1" t="s">
        <v>45018</v>
      </c>
      <c r="C45081">
        <v>48</v>
      </c>
      <c r="D45081">
        <v>0</v>
      </c>
      <c r="E45081">
        <v>0</v>
      </c>
      <c r="F45081">
        <v>0</v>
      </c>
      <c r="G45081">
        <v>1</v>
      </c>
      <c r="H45081">
        <v>0</v>
      </c>
      <c r="I45081">
        <v>0</v>
      </c>
      <c r="J45081">
        <v>0</v>
      </c>
      <c r="K45081">
        <v>0</v>
      </c>
      <c r="L45081">
        <v>1</v>
      </c>
      <c r="M45081">
        <v>0</v>
      </c>
      <c r="N45081">
        <v>1</v>
      </c>
      <c r="O45081">
        <v>0</v>
      </c>
      <c r="P45081">
        <v>1</v>
      </c>
      <c r="Q45081">
        <v>0</v>
      </c>
      <c r="R45081">
        <v>1</v>
      </c>
      <c r="S45081">
        <v>0</v>
      </c>
      <c r="T45081">
        <v>0</v>
      </c>
      <c r="U45081">
        <v>0</v>
      </c>
      <c r="V45081">
        <v>0</v>
      </c>
      <c r="W45081">
        <v>0</v>
      </c>
      <c r="X45081">
        <v>0</v>
      </c>
      <c r="Y45081" t="s">
        <v>39</v>
      </c>
      <c r="Z45081" t="s">
        <v>40</v>
      </c>
      <c r="AA45081" t="s">
        <v>48</v>
      </c>
      <c r="AB45081" t="s">
        <v>57</v>
      </c>
      <c r="AC45081" t="s">
        <v>53</v>
      </c>
      <c r="AD45081" s="2" t="s">
        <v>44877</v>
      </c>
      <c r="AE45081">
        <v>22</v>
      </c>
      <c r="AF45081" s="3" t="d">
        <v>04:28:38.99999999999933175</v>
      </c>
      <c r="AG45081">
        <v>4</v>
      </c>
      <c r="AH45081">
        <v>28</v>
      </c>
      <c r="AI45081">
        <v>39</v>
      </c>
      <c r="AJ45081">
        <v>3</v>
      </c>
      <c r="AK45081">
        <v>1</v>
      </c>
      <c r="AL45081">
        <v>1</v>
      </c>
      <c r="AM45081">
        <v>2</v>
      </c>
      <c r="AN45081">
        <v>0.5</v>
      </c>
    </row>
    <row r="45082" spans="1:40" x14ac:dyDescent="0.25">
      <c r="A45082">
        <v>45080</v>
      </c>
      <c r="B45082" s="1" t="s">
        <v>45019</v>
      </c>
      <c r="C45082">
        <v>48</v>
      </c>
      <c r="D45082">
        <v>0</v>
      </c>
      <c r="E45082">
        <v>0</v>
      </c>
      <c r="F45082">
        <v>0</v>
      </c>
      <c r="G45082">
        <v>1</v>
      </c>
      <c r="H45082">
        <v>0</v>
      </c>
      <c r="I45082">
        <v>0</v>
      </c>
      <c r="J45082">
        <v>0</v>
      </c>
      <c r="K45082">
        <v>0</v>
      </c>
      <c r="L45082">
        <v>1</v>
      </c>
      <c r="M45082">
        <v>0</v>
      </c>
      <c r="N45082">
        <v>1</v>
      </c>
      <c r="O45082">
        <v>0</v>
      </c>
      <c r="P45082">
        <v>1</v>
      </c>
      <c r="Q45082">
        <v>0</v>
      </c>
      <c r="R45082">
        <v>1</v>
      </c>
      <c r="S45082">
        <v>0</v>
      </c>
      <c r="T45082">
        <v>0</v>
      </c>
      <c r="U45082">
        <v>0</v>
      </c>
      <c r="V45082">
        <v>0</v>
      </c>
      <c r="W45082">
        <v>0</v>
      </c>
      <c r="X45082">
        <v>0</v>
      </c>
      <c r="Y45082" t="s">
        <v>39</v>
      </c>
      <c r="Z45082" t="s">
        <v>40</v>
      </c>
      <c r="AA45082" t="s">
        <v>48</v>
      </c>
      <c r="AB45082" t="s">
        <v>57</v>
      </c>
      <c r="AC45082" t="s">
        <v>53</v>
      </c>
      <c r="AD45082" s="2" t="s">
        <v>44877</v>
      </c>
      <c r="AE45082">
        <v>22</v>
      </c>
      <c r="AF45082" s="3" t="d">
        <v>04:29:12.99999999999904800</v>
      </c>
      <c r="AG45082">
        <v>4</v>
      </c>
      <c r="AH45082">
        <v>29</v>
      </c>
      <c r="AI45082">
        <v>13</v>
      </c>
      <c r="AJ45082">
        <v>3</v>
      </c>
      <c r="AK45082">
        <v>1</v>
      </c>
      <c r="AL45082">
        <v>1</v>
      </c>
      <c r="AM45082">
        <v>3</v>
      </c>
      <c r="AN45082" s="4" t="s">
        <v>72</v>
      </c>
    </row>
    <row r="45083" spans="1:40" x14ac:dyDescent="0.25">
      <c r="A45083">
        <v>45081</v>
      </c>
      <c r="B45083" s="1" t="s">
        <v>45020</v>
      </c>
      <c r="C45083">
        <v>116</v>
      </c>
      <c r="D45083">
        <v>0</v>
      </c>
      <c r="E45083">
        <v>0</v>
      </c>
      <c r="F45083">
        <v>0</v>
      </c>
      <c r="G45083">
        <v>1</v>
      </c>
      <c r="H45083">
        <v>0</v>
      </c>
      <c r="I45083">
        <v>0</v>
      </c>
      <c r="J45083">
        <v>0</v>
      </c>
      <c r="K45083">
        <v>1</v>
      </c>
      <c r="L45083">
        <v>0</v>
      </c>
      <c r="M45083">
        <v>0</v>
      </c>
      <c r="N45083">
        <v>1</v>
      </c>
      <c r="O45083">
        <v>0</v>
      </c>
      <c r="P45083">
        <v>1</v>
      </c>
      <c r="Q45083">
        <v>0</v>
      </c>
      <c r="R45083">
        <v>1</v>
      </c>
      <c r="S45083">
        <v>0</v>
      </c>
      <c r="T45083">
        <v>0</v>
      </c>
      <c r="U45083">
        <v>0</v>
      </c>
      <c r="V45083">
        <v>0</v>
      </c>
      <c r="W45083">
        <v>0</v>
      </c>
      <c r="X45083">
        <v>0</v>
      </c>
      <c r="Y45083" t="s">
        <v>39</v>
      </c>
      <c r="Z45083" t="s">
        <v>46</v>
      </c>
      <c r="AA45083" t="s">
        <v>48</v>
      </c>
      <c r="AB45083" t="s">
        <v>57</v>
      </c>
      <c r="AC45083" t="s">
        <v>53</v>
      </c>
      <c r="AD45083" s="2" t="s">
        <v>44877</v>
      </c>
      <c r="AE45083">
        <v>22</v>
      </c>
      <c r="AF45083" s="3" t="d">
        <v>04:33:47.99999999999967075</v>
      </c>
      <c r="AG45083">
        <v>4</v>
      </c>
      <c r="AH45083">
        <v>33</v>
      </c>
      <c r="AI45083">
        <v>48</v>
      </c>
      <c r="AJ45083">
        <v>1</v>
      </c>
      <c r="AK45083">
        <v>0.5</v>
      </c>
      <c r="AL45083">
        <v>0</v>
      </c>
      <c r="AM45083">
        <v>1</v>
      </c>
      <c r="AN45083">
        <v>0</v>
      </c>
    </row>
    <row r="45084" spans="1:40" x14ac:dyDescent="0.25">
      <c r="A45084">
        <v>45082</v>
      </c>
      <c r="B45084" s="1" t="s">
        <v>45021</v>
      </c>
      <c r="C45084">
        <v>116</v>
      </c>
      <c r="D45084">
        <v>1</v>
      </c>
      <c r="E45084">
        <v>0</v>
      </c>
      <c r="F45084">
        <v>0</v>
      </c>
      <c r="G45084">
        <v>1</v>
      </c>
      <c r="H45084">
        <v>0</v>
      </c>
      <c r="I45084">
        <v>1</v>
      </c>
      <c r="J45084">
        <v>0</v>
      </c>
      <c r="K45084">
        <v>0</v>
      </c>
      <c r="L45084">
        <v>0</v>
      </c>
      <c r="M45084">
        <v>0</v>
      </c>
      <c r="N45084">
        <v>1</v>
      </c>
      <c r="O45084">
        <v>0</v>
      </c>
      <c r="P45084">
        <v>1</v>
      </c>
      <c r="Q45084">
        <v>0</v>
      </c>
      <c r="R45084">
        <v>1</v>
      </c>
      <c r="S45084">
        <v>0</v>
      </c>
      <c r="T45084">
        <v>0</v>
      </c>
      <c r="U45084">
        <v>0</v>
      </c>
      <c r="V45084">
        <v>0</v>
      </c>
      <c r="W45084">
        <v>0</v>
      </c>
      <c r="X45084">
        <v>0</v>
      </c>
      <c r="Y45084" t="s">
        <v>39</v>
      </c>
      <c r="Z45084" t="s">
        <v>50</v>
      </c>
      <c r="AA45084" t="s">
        <v>48</v>
      </c>
      <c r="AB45084" t="s">
        <v>57</v>
      </c>
      <c r="AC45084" t="s">
        <v>53</v>
      </c>
      <c r="AD45084" s="2" t="s">
        <v>44877</v>
      </c>
      <c r="AE45084">
        <v>22</v>
      </c>
      <c r="AF45084" s="3" t="d">
        <v>04:34:18.9999999999989175</v>
      </c>
      <c r="AG45084">
        <v>4</v>
      </c>
      <c r="AH45084">
        <v>34</v>
      </c>
      <c r="AI45084">
        <v>19</v>
      </c>
      <c r="AJ45084">
        <v>10</v>
      </c>
      <c r="AK45084">
        <v>5</v>
      </c>
      <c r="AL45084">
        <v>1</v>
      </c>
      <c r="AM45084">
        <v>2</v>
      </c>
      <c r="AN45084">
        <v>0.5</v>
      </c>
    </row>
    <row r="45085" spans="1:40" x14ac:dyDescent="0.25">
      <c r="A45085">
        <v>45083</v>
      </c>
      <c r="B45085" s="1" t="s">
        <v>45022</v>
      </c>
      <c r="C45085">
        <v>156</v>
      </c>
      <c r="D45085">
        <v>0</v>
      </c>
      <c r="E45085">
        <v>0</v>
      </c>
      <c r="F45085">
        <v>0</v>
      </c>
      <c r="G45085">
        <v>0</v>
      </c>
      <c r="H45085">
        <v>1</v>
      </c>
      <c r="I45085">
        <v>0</v>
      </c>
      <c r="J45085">
        <v>0</v>
      </c>
      <c r="K45085">
        <v>0</v>
      </c>
      <c r="L45085">
        <v>1</v>
      </c>
      <c r="M45085">
        <v>0</v>
      </c>
      <c r="N45085">
        <v>0</v>
      </c>
      <c r="O45085">
        <v>1</v>
      </c>
      <c r="P45085">
        <v>1</v>
      </c>
      <c r="Q45085">
        <v>0</v>
      </c>
      <c r="R45085">
        <v>1</v>
      </c>
      <c r="S45085">
        <v>0</v>
      </c>
      <c r="T45085">
        <v>0</v>
      </c>
      <c r="U45085">
        <v>0</v>
      </c>
      <c r="V45085">
        <v>0</v>
      </c>
      <c r="W45085">
        <v>0</v>
      </c>
      <c r="X45085">
        <v>0</v>
      </c>
      <c r="Y45085" t="s">
        <v>47</v>
      </c>
      <c r="Z45085" t="s">
        <v>40</v>
      </c>
      <c r="AA45085" t="s">
        <v>41</v>
      </c>
      <c r="AB45085" t="s">
        <v>57</v>
      </c>
      <c r="AC45085" t="s">
        <v>53</v>
      </c>
      <c r="AD45085" s="2" t="s">
        <v>44877</v>
      </c>
      <c r="AE45085">
        <v>22</v>
      </c>
      <c r="AF45085" s="3" t="d">
        <v>04:36:42.00000000000048900</v>
      </c>
      <c r="AG45085">
        <v>4</v>
      </c>
      <c r="AH45085">
        <v>36</v>
      </c>
      <c r="AI45085">
        <v>42</v>
      </c>
      <c r="AJ45085">
        <v>3</v>
      </c>
      <c r="AK45085">
        <v>1</v>
      </c>
      <c r="AL45085">
        <v>0</v>
      </c>
      <c r="AM45085">
        <v>1</v>
      </c>
      <c r="AN45085">
        <v>0</v>
      </c>
    </row>
    <row r="45086" spans="1:40" x14ac:dyDescent="0.25">
      <c r="A45086">
        <v>45084</v>
      </c>
      <c r="B45086" s="1" t="s">
        <v>45023</v>
      </c>
      <c r="C45086">
        <v>156</v>
      </c>
      <c r="D45086">
        <v>0</v>
      </c>
      <c r="E45086">
        <v>0</v>
      </c>
      <c r="F45086">
        <v>0</v>
      </c>
      <c r="G45086">
        <v>0</v>
      </c>
      <c r="H45086">
        <v>1</v>
      </c>
      <c r="I45086">
        <v>0</v>
      </c>
      <c r="J45086">
        <v>0</v>
      </c>
      <c r="K45086">
        <v>0</v>
      </c>
      <c r="L45086">
        <v>1</v>
      </c>
      <c r="M45086">
        <v>0</v>
      </c>
      <c r="N45086">
        <v>0</v>
      </c>
      <c r="O45086">
        <v>1</v>
      </c>
      <c r="P45086">
        <v>1</v>
      </c>
      <c r="Q45086">
        <v>0</v>
      </c>
      <c r="R45086">
        <v>1</v>
      </c>
      <c r="S45086">
        <v>0</v>
      </c>
      <c r="T45086">
        <v>0</v>
      </c>
      <c r="U45086">
        <v>0</v>
      </c>
      <c r="V45086">
        <v>0</v>
      </c>
      <c r="W45086">
        <v>0</v>
      </c>
      <c r="X45086">
        <v>0</v>
      </c>
      <c r="Y45086" t="s">
        <v>47</v>
      </c>
      <c r="Z45086" t="s">
        <v>40</v>
      </c>
      <c r="AA45086" t="s">
        <v>41</v>
      </c>
      <c r="AB45086" t="s">
        <v>57</v>
      </c>
      <c r="AC45086" t="s">
        <v>53</v>
      </c>
      <c r="AD45086" s="2" t="s">
        <v>44877</v>
      </c>
      <c r="AE45086">
        <v>22</v>
      </c>
      <c r="AF45086" s="3" t="d">
        <v>04:37:13.99999999999910025</v>
      </c>
      <c r="AG45086">
        <v>4</v>
      </c>
      <c r="AH45086">
        <v>37</v>
      </c>
      <c r="AI45086">
        <v>14</v>
      </c>
      <c r="AJ45086">
        <v>3</v>
      </c>
      <c r="AK45086">
        <v>1</v>
      </c>
      <c r="AL45086">
        <v>1</v>
      </c>
      <c r="AM45086">
        <v>2</v>
      </c>
      <c r="AN45086">
        <v>1</v>
      </c>
    </row>
    <row r="45087" spans="1:40" x14ac:dyDescent="0.25">
      <c r="A45087">
        <v>45085</v>
      </c>
      <c r="B45087" s="1" t="s">
        <v>45024</v>
      </c>
      <c r="C45087">
        <v>156</v>
      </c>
      <c r="D45087">
        <v>0</v>
      </c>
      <c r="E45087">
        <v>0</v>
      </c>
      <c r="F45087">
        <v>0</v>
      </c>
      <c r="G45087">
        <v>0</v>
      </c>
      <c r="H45087">
        <v>1</v>
      </c>
      <c r="I45087">
        <v>0</v>
      </c>
      <c r="J45087">
        <v>0</v>
      </c>
      <c r="K45087">
        <v>0</v>
      </c>
      <c r="L45087">
        <v>1</v>
      </c>
      <c r="M45087">
        <v>0</v>
      </c>
      <c r="N45087">
        <v>0</v>
      </c>
      <c r="O45087">
        <v>1</v>
      </c>
      <c r="P45087">
        <v>1</v>
      </c>
      <c r="Q45087">
        <v>0</v>
      </c>
      <c r="R45087">
        <v>1</v>
      </c>
      <c r="S45087">
        <v>0</v>
      </c>
      <c r="T45087">
        <v>0</v>
      </c>
      <c r="U45087">
        <v>0</v>
      </c>
      <c r="V45087">
        <v>0</v>
      </c>
      <c r="W45087">
        <v>0</v>
      </c>
      <c r="X45087">
        <v>0</v>
      </c>
      <c r="Y45087" t="s">
        <v>47</v>
      </c>
      <c r="Z45087" t="s">
        <v>40</v>
      </c>
      <c r="AA45087" t="s">
        <v>41</v>
      </c>
      <c r="AB45087" t="s">
        <v>57</v>
      </c>
      <c r="AC45087" t="s">
        <v>53</v>
      </c>
      <c r="AD45087" s="2" t="s">
        <v>44877</v>
      </c>
      <c r="AE45087">
        <v>22</v>
      </c>
      <c r="AF45087" s="3" t="d">
        <v>04:38:11.00000000000081175</v>
      </c>
      <c r="AG45087">
        <v>4</v>
      </c>
      <c r="AH45087">
        <v>38</v>
      </c>
      <c r="AI45087">
        <v>11</v>
      </c>
      <c r="AJ45087">
        <v>3</v>
      </c>
      <c r="AK45087">
        <v>1</v>
      </c>
      <c r="AL45087">
        <v>1</v>
      </c>
      <c r="AM45087">
        <v>3</v>
      </c>
      <c r="AN45087">
        <v>2</v>
      </c>
    </row>
    <row r="45088" spans="1:40" x14ac:dyDescent="0.25">
      <c r="A45088">
        <v>45086</v>
      </c>
      <c r="B45088" s="1" t="s">
        <v>45025</v>
      </c>
      <c r="C45088">
        <v>156</v>
      </c>
      <c r="D45088">
        <v>1</v>
      </c>
      <c r="E45088">
        <v>0</v>
      </c>
      <c r="F45088">
        <v>0</v>
      </c>
      <c r="G45088">
        <v>0</v>
      </c>
      <c r="H45088">
        <v>1</v>
      </c>
      <c r="I45088">
        <v>0</v>
      </c>
      <c r="J45088">
        <v>0</v>
      </c>
      <c r="K45088">
        <v>0</v>
      </c>
      <c r="L45088">
        <v>1</v>
      </c>
      <c r="M45088">
        <v>0</v>
      </c>
      <c r="N45088">
        <v>0</v>
      </c>
      <c r="O45088">
        <v>1</v>
      </c>
      <c r="P45088">
        <v>1</v>
      </c>
      <c r="Q45088">
        <v>0</v>
      </c>
      <c r="R45088">
        <v>1</v>
      </c>
      <c r="S45088">
        <v>0</v>
      </c>
      <c r="T45088">
        <v>0</v>
      </c>
      <c r="U45088">
        <v>0</v>
      </c>
      <c r="V45088">
        <v>0</v>
      </c>
      <c r="W45088">
        <v>0</v>
      </c>
      <c r="X45088">
        <v>0</v>
      </c>
      <c r="Y45088" t="s">
        <v>47</v>
      </c>
      <c r="Z45088" t="s">
        <v>40</v>
      </c>
      <c r="AA45088" t="s">
        <v>41</v>
      </c>
      <c r="AB45088" t="s">
        <v>57</v>
      </c>
      <c r="AC45088" t="s">
        <v>53</v>
      </c>
      <c r="AD45088" s="2" t="s">
        <v>44877</v>
      </c>
      <c r="AE45088">
        <v>22</v>
      </c>
      <c r="AF45088" s="3" t="d">
        <v>04:38:33.00000000000105300</v>
      </c>
      <c r="AG45088">
        <v>4</v>
      </c>
      <c r="AH45088">
        <v>38</v>
      </c>
      <c r="AI45088">
        <v>33</v>
      </c>
      <c r="AJ45088">
        <v>3</v>
      </c>
      <c r="AK45088">
        <v>1</v>
      </c>
      <c r="AL45088">
        <v>1</v>
      </c>
      <c r="AM45088">
        <v>4</v>
      </c>
      <c r="AN45088">
        <v>3</v>
      </c>
    </row>
    <row r="45089" spans="1:40" x14ac:dyDescent="0.25">
      <c r="A45089">
        <v>45087</v>
      </c>
      <c r="B45089" s="1" t="s">
        <v>45026</v>
      </c>
      <c r="C45089">
        <v>163</v>
      </c>
      <c r="D45089">
        <v>1</v>
      </c>
      <c r="E45089">
        <v>0</v>
      </c>
      <c r="F45089">
        <v>0</v>
      </c>
      <c r="G45089">
        <v>1</v>
      </c>
      <c r="H45089">
        <v>0</v>
      </c>
      <c r="I45089">
        <v>0</v>
      </c>
      <c r="J45089">
        <v>0</v>
      </c>
      <c r="K45089">
        <v>0</v>
      </c>
      <c r="L45089">
        <v>1</v>
      </c>
      <c r="M45089">
        <v>0</v>
      </c>
      <c r="N45089">
        <v>1</v>
      </c>
      <c r="O45089">
        <v>0</v>
      </c>
      <c r="P45089">
        <v>1</v>
      </c>
      <c r="Q45089">
        <v>0</v>
      </c>
      <c r="R45089">
        <v>1</v>
      </c>
      <c r="S45089">
        <v>0</v>
      </c>
      <c r="T45089">
        <v>0</v>
      </c>
      <c r="U45089">
        <v>0</v>
      </c>
      <c r="V45089">
        <v>0</v>
      </c>
      <c r="W45089">
        <v>0</v>
      </c>
      <c r="X45089">
        <v>0</v>
      </c>
      <c r="Y45089" t="s">
        <v>39</v>
      </c>
      <c r="Z45089" t="s">
        <v>40</v>
      </c>
      <c r="AA45089" t="s">
        <v>48</v>
      </c>
      <c r="AB45089" t="s">
        <v>57</v>
      </c>
      <c r="AC45089" t="s">
        <v>53</v>
      </c>
      <c r="AD45089" s="2" t="s">
        <v>44877</v>
      </c>
      <c r="AE45089">
        <v>22</v>
      </c>
      <c r="AF45089" s="3" t="d">
        <v>04:42:00.999999999999197325</v>
      </c>
      <c r="AG45089">
        <v>4</v>
      </c>
      <c r="AH45089">
        <v>42</v>
      </c>
      <c r="AI45089">
        <v>1</v>
      </c>
      <c r="AJ45089">
        <v>3</v>
      </c>
      <c r="AK45089">
        <v>1</v>
      </c>
      <c r="AL45089">
        <v>0</v>
      </c>
      <c r="AM45089">
        <v>1</v>
      </c>
      <c r="AN45089">
        <v>0</v>
      </c>
    </row>
    <row r="45090" spans="1:40" x14ac:dyDescent="0.25">
      <c r="A45090">
        <v>45088</v>
      </c>
      <c r="B45090" s="1" t="s">
        <v>45027</v>
      </c>
      <c r="C45090">
        <v>159</v>
      </c>
      <c r="D45090">
        <v>0</v>
      </c>
      <c r="E45090">
        <v>0</v>
      </c>
      <c r="F45090">
        <v>1</v>
      </c>
      <c r="G45090">
        <v>0</v>
      </c>
      <c r="H45090">
        <v>0</v>
      </c>
      <c r="I45090">
        <v>0</v>
      </c>
      <c r="J45090">
        <v>0</v>
      </c>
      <c r="K45090">
        <v>1</v>
      </c>
      <c r="L45090">
        <v>0</v>
      </c>
      <c r="M45090">
        <v>0</v>
      </c>
      <c r="N45090">
        <v>1</v>
      </c>
      <c r="O45090">
        <v>0</v>
      </c>
      <c r="P45090">
        <v>1</v>
      </c>
      <c r="Q45090">
        <v>0</v>
      </c>
      <c r="R45090">
        <v>1</v>
      </c>
      <c r="S45090">
        <v>0</v>
      </c>
      <c r="T45090">
        <v>0</v>
      </c>
      <c r="U45090">
        <v>0</v>
      </c>
      <c r="V45090">
        <v>0</v>
      </c>
      <c r="W45090">
        <v>0</v>
      </c>
      <c r="X45090">
        <v>0</v>
      </c>
      <c r="Y45090" t="s">
        <v>45</v>
      </c>
      <c r="Z45090" t="s">
        <v>46</v>
      </c>
      <c r="AA45090" t="s">
        <v>48</v>
      </c>
      <c r="AB45090" t="s">
        <v>57</v>
      </c>
      <c r="AC45090" t="s">
        <v>53</v>
      </c>
      <c r="AD45090" s="2" t="s">
        <v>44877</v>
      </c>
      <c r="AE45090">
        <v>22</v>
      </c>
      <c r="AF45090" s="3" t="d">
        <v>04:43:24.00000000000097800</v>
      </c>
      <c r="AG45090">
        <v>4</v>
      </c>
      <c r="AH45090">
        <v>43</v>
      </c>
      <c r="AI45090">
        <v>24</v>
      </c>
      <c r="AJ45090">
        <v>1</v>
      </c>
      <c r="AK45090">
        <v>0.5</v>
      </c>
      <c r="AL45090">
        <v>0</v>
      </c>
      <c r="AM45090">
        <v>1</v>
      </c>
      <c r="AN45090">
        <v>0</v>
      </c>
    </row>
    <row r="45091" spans="1:40" x14ac:dyDescent="0.25">
      <c r="A45091">
        <v>45089</v>
      </c>
      <c r="B45091" s="1" t="s">
        <v>45028</v>
      </c>
      <c r="C45091">
        <v>308</v>
      </c>
      <c r="D45091">
        <v>0</v>
      </c>
      <c r="E45091">
        <v>0</v>
      </c>
      <c r="F45091">
        <v>0</v>
      </c>
      <c r="G45091">
        <v>1</v>
      </c>
      <c r="H45091">
        <v>0</v>
      </c>
      <c r="I45091">
        <v>0</v>
      </c>
      <c r="J45091">
        <v>0</v>
      </c>
      <c r="K45091">
        <v>0</v>
      </c>
      <c r="L45091">
        <v>1</v>
      </c>
      <c r="M45091">
        <v>0</v>
      </c>
      <c r="N45091">
        <v>0</v>
      </c>
      <c r="O45091">
        <v>1</v>
      </c>
      <c r="P45091">
        <v>1</v>
      </c>
      <c r="Q45091">
        <v>0</v>
      </c>
      <c r="R45091">
        <v>1</v>
      </c>
      <c r="S45091">
        <v>0</v>
      </c>
      <c r="T45091">
        <v>0</v>
      </c>
      <c r="U45091">
        <v>0</v>
      </c>
      <c r="V45091">
        <v>0</v>
      </c>
      <c r="W45091">
        <v>0</v>
      </c>
      <c r="X45091">
        <v>0</v>
      </c>
      <c r="Y45091" t="s">
        <v>39</v>
      </c>
      <c r="Z45091" t="s">
        <v>40</v>
      </c>
      <c r="AA45091" t="s">
        <v>41</v>
      </c>
      <c r="AB45091" t="s">
        <v>57</v>
      </c>
      <c r="AC45091" t="s">
        <v>53</v>
      </c>
      <c r="AD45091" s="2" t="s">
        <v>44877</v>
      </c>
      <c r="AE45091">
        <v>22</v>
      </c>
      <c r="AF45091" s="3" t="d">
        <v>04:44:43.00000000000054125</v>
      </c>
      <c r="AG45091">
        <v>4</v>
      </c>
      <c r="AH45091">
        <v>44</v>
      </c>
      <c r="AI45091">
        <v>43</v>
      </c>
      <c r="AJ45091">
        <v>3</v>
      </c>
      <c r="AK45091">
        <v>1</v>
      </c>
      <c r="AL45091">
        <v>0</v>
      </c>
      <c r="AM45091">
        <v>1</v>
      </c>
      <c r="AN45091">
        <v>0</v>
      </c>
    </row>
    <row r="45092" spans="1:40" x14ac:dyDescent="0.25">
      <c r="A45092">
        <v>45090</v>
      </c>
      <c r="B45092" s="1" t="s">
        <v>45029</v>
      </c>
      <c r="C45092">
        <v>229</v>
      </c>
      <c r="D45092">
        <v>0</v>
      </c>
      <c r="E45092">
        <v>0</v>
      </c>
      <c r="F45092">
        <v>0</v>
      </c>
      <c r="G45092">
        <v>1</v>
      </c>
      <c r="H45092">
        <v>0</v>
      </c>
      <c r="I45092">
        <v>0</v>
      </c>
      <c r="J45092">
        <v>1</v>
      </c>
      <c r="K45092">
        <v>0</v>
      </c>
      <c r="L45092">
        <v>0</v>
      </c>
      <c r="M45092">
        <v>0</v>
      </c>
      <c r="N45092">
        <v>0</v>
      </c>
      <c r="O45092">
        <v>1</v>
      </c>
      <c r="P45092">
        <v>1</v>
      </c>
      <c r="Q45092">
        <v>0</v>
      </c>
      <c r="R45092">
        <v>1</v>
      </c>
      <c r="S45092">
        <v>0</v>
      </c>
      <c r="T45092">
        <v>0</v>
      </c>
      <c r="U45092">
        <v>0</v>
      </c>
      <c r="V45092">
        <v>0</v>
      </c>
      <c r="W45092">
        <v>0</v>
      </c>
      <c r="X45092">
        <v>0</v>
      </c>
      <c r="Y45092" t="s">
        <v>39</v>
      </c>
      <c r="Z45092" t="s">
        <v>49</v>
      </c>
      <c r="AA45092" t="s">
        <v>41</v>
      </c>
      <c r="AB45092" t="s">
        <v>57</v>
      </c>
      <c r="AC45092" t="s">
        <v>53</v>
      </c>
      <c r="AD45092" s="2" t="s">
        <v>44877</v>
      </c>
      <c r="AE45092">
        <v>22</v>
      </c>
      <c r="AF45092" s="3" t="d">
        <v>04:50:34.00000000000025100</v>
      </c>
      <c r="AG45092">
        <v>4</v>
      </c>
      <c r="AH45092">
        <v>50</v>
      </c>
      <c r="AI45092">
        <v>34</v>
      </c>
      <c r="AJ45092">
        <v>5</v>
      </c>
      <c r="AK45092">
        <v>2</v>
      </c>
      <c r="AL45092">
        <v>0</v>
      </c>
      <c r="AM45092">
        <v>1</v>
      </c>
      <c r="AN45092">
        <v>0</v>
      </c>
    </row>
    <row r="45093" spans="1:40" x14ac:dyDescent="0.25">
      <c r="A45093">
        <v>45091</v>
      </c>
      <c r="B45093" s="1" t="s">
        <v>45030</v>
      </c>
      <c r="C45093">
        <v>127</v>
      </c>
      <c r="D45093">
        <v>0</v>
      </c>
      <c r="E45093">
        <v>0</v>
      </c>
      <c r="F45093">
        <v>0</v>
      </c>
      <c r="G45093">
        <v>1</v>
      </c>
      <c r="H45093">
        <v>0</v>
      </c>
      <c r="I45093">
        <v>0</v>
      </c>
      <c r="J45093">
        <v>1</v>
      </c>
      <c r="K45093">
        <v>0</v>
      </c>
      <c r="L45093">
        <v>0</v>
      </c>
      <c r="M45093">
        <v>0</v>
      </c>
      <c r="N45093">
        <v>1</v>
      </c>
      <c r="O45093">
        <v>0</v>
      </c>
      <c r="P45093">
        <v>1</v>
      </c>
      <c r="Q45093">
        <v>0</v>
      </c>
      <c r="R45093">
        <v>1</v>
      </c>
      <c r="S45093">
        <v>0</v>
      </c>
      <c r="T45093">
        <v>0</v>
      </c>
      <c r="U45093">
        <v>0</v>
      </c>
      <c r="V45093">
        <v>0</v>
      </c>
      <c r="W45093">
        <v>0</v>
      </c>
      <c r="X45093">
        <v>0</v>
      </c>
      <c r="Y45093" t="s">
        <v>39</v>
      </c>
      <c r="Z45093" t="s">
        <v>49</v>
      </c>
      <c r="AA45093" t="s">
        <v>48</v>
      </c>
      <c r="AB45093" t="s">
        <v>57</v>
      </c>
      <c r="AC45093" t="s">
        <v>53</v>
      </c>
      <c r="AD45093" s="2" t="s">
        <v>44877</v>
      </c>
      <c r="AE45093">
        <v>22</v>
      </c>
      <c r="AF45093" s="3" t="d">
        <v>04:52:34.9999999999991829075</v>
      </c>
      <c r="AG45093">
        <v>4</v>
      </c>
      <c r="AH45093">
        <v>52</v>
      </c>
      <c r="AI45093">
        <v>35</v>
      </c>
      <c r="AJ45093">
        <v>5</v>
      </c>
      <c r="AK45093">
        <v>2</v>
      </c>
      <c r="AL45093">
        <v>0</v>
      </c>
      <c r="AM45093">
        <v>1</v>
      </c>
      <c r="AN45093">
        <v>0</v>
      </c>
    </row>
    <row r="45094" spans="1:40" x14ac:dyDescent="0.25">
      <c r="A45094">
        <v>45092</v>
      </c>
      <c r="B45094" s="1" t="s">
        <v>45031</v>
      </c>
      <c r="C45094">
        <v>191</v>
      </c>
      <c r="D45094">
        <v>1</v>
      </c>
      <c r="E45094">
        <v>0</v>
      </c>
      <c r="F45094">
        <v>0</v>
      </c>
      <c r="G45094">
        <v>1</v>
      </c>
      <c r="H45094">
        <v>0</v>
      </c>
      <c r="I45094">
        <v>0</v>
      </c>
      <c r="J45094">
        <v>0</v>
      </c>
      <c r="K45094">
        <v>0</v>
      </c>
      <c r="L45094">
        <v>1</v>
      </c>
      <c r="M45094">
        <v>0</v>
      </c>
      <c r="N45094">
        <v>1</v>
      </c>
      <c r="O45094">
        <v>0</v>
      </c>
      <c r="P45094">
        <v>1</v>
      </c>
      <c r="Q45094">
        <v>0</v>
      </c>
      <c r="R45094">
        <v>1</v>
      </c>
      <c r="S45094">
        <v>0</v>
      </c>
      <c r="T45094">
        <v>0</v>
      </c>
      <c r="U45094">
        <v>0</v>
      </c>
      <c r="V45094">
        <v>0</v>
      </c>
      <c r="W45094">
        <v>0</v>
      </c>
      <c r="X45094">
        <v>0</v>
      </c>
      <c r="Y45094" t="s">
        <v>39</v>
      </c>
      <c r="Z45094" t="s">
        <v>40</v>
      </c>
      <c r="AA45094" t="s">
        <v>48</v>
      </c>
      <c r="AB45094" t="s">
        <v>57</v>
      </c>
      <c r="AC45094" t="s">
        <v>53</v>
      </c>
      <c r="AD45094" s="2" t="s">
        <v>44877</v>
      </c>
      <c r="AE45094">
        <v>22</v>
      </c>
      <c r="AF45094" s="3" t="d">
        <v>04:57:50.99999999999982075</v>
      </c>
      <c r="AG45094">
        <v>4</v>
      </c>
      <c r="AH45094">
        <v>57</v>
      </c>
      <c r="AI45094">
        <v>51</v>
      </c>
      <c r="AJ45094">
        <v>3</v>
      </c>
      <c r="AK45094">
        <v>1</v>
      </c>
      <c r="AL45094">
        <v>0</v>
      </c>
      <c r="AM45094">
        <v>1</v>
      </c>
      <c r="AN45094">
        <v>0</v>
      </c>
    </row>
    <row r="45095" spans="1:40" x14ac:dyDescent="0.25">
      <c r="A45095">
        <v>45093</v>
      </c>
      <c r="B45095" s="1" t="s">
        <v>45032</v>
      </c>
      <c r="C45095">
        <v>288</v>
      </c>
      <c r="D45095">
        <v>0</v>
      </c>
      <c r="E45095">
        <v>0</v>
      </c>
      <c r="F45095">
        <v>0</v>
      </c>
      <c r="G45095">
        <v>0</v>
      </c>
      <c r="H45095">
        <v>1</v>
      </c>
      <c r="I45095">
        <v>0</v>
      </c>
      <c r="J45095">
        <v>0</v>
      </c>
      <c r="K45095">
        <v>1</v>
      </c>
      <c r="L45095">
        <v>0</v>
      </c>
      <c r="M45095">
        <v>0</v>
      </c>
      <c r="N45095">
        <v>1</v>
      </c>
      <c r="O45095">
        <v>0</v>
      </c>
      <c r="P45095">
        <v>1</v>
      </c>
      <c r="Q45095">
        <v>0</v>
      </c>
      <c r="R45095">
        <v>1</v>
      </c>
      <c r="S45095">
        <v>0</v>
      </c>
      <c r="T45095">
        <v>0</v>
      </c>
      <c r="U45095">
        <v>0</v>
      </c>
      <c r="V45095">
        <v>0</v>
      </c>
      <c r="W45095">
        <v>0</v>
      </c>
      <c r="X45095">
        <v>0</v>
      </c>
      <c r="Y45095" t="s">
        <v>47</v>
      </c>
      <c r="Z45095" t="s">
        <v>46</v>
      </c>
      <c r="AA45095" t="s">
        <v>48</v>
      </c>
      <c r="AB45095" t="s">
        <v>57</v>
      </c>
      <c r="AC45095" t="s">
        <v>53</v>
      </c>
      <c r="AD45095" s="2" t="s">
        <v>44877</v>
      </c>
      <c r="AE45095">
        <v>22</v>
      </c>
      <c r="AF45095" s="3" t="d">
        <v>05:01:19.99999999999971300</v>
      </c>
      <c r="AG45095">
        <v>5</v>
      </c>
      <c r="AH45095">
        <v>1</v>
      </c>
      <c r="AI45095">
        <v>20</v>
      </c>
      <c r="AJ45095">
        <v>1</v>
      </c>
      <c r="AK45095">
        <v>0.5</v>
      </c>
      <c r="AL45095">
        <v>0</v>
      </c>
      <c r="AM45095">
        <v>1</v>
      </c>
      <c r="AN45095">
        <v>0</v>
      </c>
    </row>
    <row r="45096" spans="1:40" x14ac:dyDescent="0.25">
      <c r="A45096">
        <v>45094</v>
      </c>
      <c r="B45096" s="1" t="s">
        <v>45033</v>
      </c>
      <c r="C45096">
        <v>147</v>
      </c>
      <c r="D45096">
        <v>1</v>
      </c>
      <c r="E45096">
        <v>0</v>
      </c>
      <c r="F45096">
        <v>0</v>
      </c>
      <c r="G45096">
        <v>1</v>
      </c>
      <c r="H45096">
        <v>0</v>
      </c>
      <c r="I45096">
        <v>1</v>
      </c>
      <c r="J45096">
        <v>0</v>
      </c>
      <c r="K45096">
        <v>0</v>
      </c>
      <c r="L45096">
        <v>0</v>
      </c>
      <c r="M45096">
        <v>0</v>
      </c>
      <c r="N45096">
        <v>1</v>
      </c>
      <c r="O45096">
        <v>0</v>
      </c>
      <c r="P45096">
        <v>1</v>
      </c>
      <c r="Q45096">
        <v>0</v>
      </c>
      <c r="R45096">
        <v>1</v>
      </c>
      <c r="S45096">
        <v>0</v>
      </c>
      <c r="T45096">
        <v>0</v>
      </c>
      <c r="U45096">
        <v>0</v>
      </c>
      <c r="V45096">
        <v>0</v>
      </c>
      <c r="W45096">
        <v>0</v>
      </c>
      <c r="X45096">
        <v>0</v>
      </c>
      <c r="Y45096" t="s">
        <v>39</v>
      </c>
      <c r="Z45096" t="s">
        <v>50</v>
      </c>
      <c r="AA45096" t="s">
        <v>48</v>
      </c>
      <c r="AB45096" t="s">
        <v>57</v>
      </c>
      <c r="AC45096" t="s">
        <v>53</v>
      </c>
      <c r="AD45096" s="2" t="s">
        <v>44877</v>
      </c>
      <c r="AE45096">
        <v>22</v>
      </c>
      <c r="AF45096" s="3" t="d">
        <v>05:02:57.99999999999904800</v>
      </c>
      <c r="AG45096">
        <v>5</v>
      </c>
      <c r="AH45096">
        <v>2</v>
      </c>
      <c r="AI45096">
        <v>58</v>
      </c>
      <c r="AJ45096">
        <v>10</v>
      </c>
      <c r="AK45096">
        <v>5</v>
      </c>
      <c r="AL45096">
        <v>0</v>
      </c>
      <c r="AM45096">
        <v>1</v>
      </c>
      <c r="AN45096">
        <v>0</v>
      </c>
    </row>
    <row r="45097" spans="1:40" x14ac:dyDescent="0.25">
      <c r="A45097">
        <v>45095</v>
      </c>
      <c r="B45097" s="1" t="s">
        <v>45034</v>
      </c>
      <c r="C45097">
        <v>244</v>
      </c>
      <c r="D45097">
        <v>0</v>
      </c>
      <c r="E45097">
        <v>0</v>
      </c>
      <c r="F45097">
        <v>0</v>
      </c>
      <c r="G45097">
        <v>0</v>
      </c>
      <c r="H45097">
        <v>1</v>
      </c>
      <c r="I45097">
        <v>0</v>
      </c>
      <c r="J45097">
        <v>1</v>
      </c>
      <c r="K45097">
        <v>0</v>
      </c>
      <c r="L45097">
        <v>0</v>
      </c>
      <c r="M45097">
        <v>0</v>
      </c>
      <c r="N45097">
        <v>0</v>
      </c>
      <c r="O45097">
        <v>1</v>
      </c>
      <c r="P45097">
        <v>1</v>
      </c>
      <c r="Q45097">
        <v>0</v>
      </c>
      <c r="R45097">
        <v>1</v>
      </c>
      <c r="S45097">
        <v>0</v>
      </c>
      <c r="T45097">
        <v>0</v>
      </c>
      <c r="U45097">
        <v>0</v>
      </c>
      <c r="V45097">
        <v>0</v>
      </c>
      <c r="W45097">
        <v>0</v>
      </c>
      <c r="X45097">
        <v>0</v>
      </c>
      <c r="Y45097" t="s">
        <v>47</v>
      </c>
      <c r="Z45097" t="s">
        <v>49</v>
      </c>
      <c r="AA45097" t="s">
        <v>41</v>
      </c>
      <c r="AB45097" t="s">
        <v>57</v>
      </c>
      <c r="AC45097" t="s">
        <v>53</v>
      </c>
      <c r="AD45097" s="2" t="s">
        <v>44877</v>
      </c>
      <c r="AE45097">
        <v>22</v>
      </c>
      <c r="AF45097" s="3" t="d">
        <v>05:05:13.0000000000009650</v>
      </c>
      <c r="AG45097">
        <v>5</v>
      </c>
      <c r="AH45097">
        <v>5</v>
      </c>
      <c r="AI45097">
        <v>13</v>
      </c>
      <c r="AJ45097">
        <v>5</v>
      </c>
      <c r="AK45097">
        <v>2</v>
      </c>
      <c r="AL45097">
        <v>0</v>
      </c>
      <c r="AM45097">
        <v>1</v>
      </c>
      <c r="AN45097">
        <v>0</v>
      </c>
    </row>
    <row r="45098" spans="1:40" x14ac:dyDescent="0.25">
      <c r="A45098">
        <v>45096</v>
      </c>
      <c r="B45098" s="1" t="s">
        <v>45035</v>
      </c>
      <c r="C45098">
        <v>144</v>
      </c>
      <c r="D45098">
        <v>0</v>
      </c>
      <c r="E45098">
        <v>0</v>
      </c>
      <c r="F45098">
        <v>0</v>
      </c>
      <c r="G45098">
        <v>1</v>
      </c>
      <c r="H45098">
        <v>0</v>
      </c>
      <c r="I45098">
        <v>0</v>
      </c>
      <c r="J45098">
        <v>0</v>
      </c>
      <c r="K45098">
        <v>1</v>
      </c>
      <c r="L45098">
        <v>0</v>
      </c>
      <c r="M45098">
        <v>1</v>
      </c>
      <c r="N45098">
        <v>0</v>
      </c>
      <c r="O45098">
        <v>0</v>
      </c>
      <c r="P45098">
        <v>1</v>
      </c>
      <c r="Q45098">
        <v>0</v>
      </c>
      <c r="R45098">
        <v>1</v>
      </c>
      <c r="S45098">
        <v>0</v>
      </c>
      <c r="T45098">
        <v>0</v>
      </c>
      <c r="U45098">
        <v>0</v>
      </c>
      <c r="V45098">
        <v>0</v>
      </c>
      <c r="W45098">
        <v>0</v>
      </c>
      <c r="X45098">
        <v>0</v>
      </c>
      <c r="Y45098" t="s">
        <v>39</v>
      </c>
      <c r="Z45098" t="s">
        <v>46</v>
      </c>
      <c r="AA45098" t="s">
        <v>44</v>
      </c>
      <c r="AB45098" t="s">
        <v>57</v>
      </c>
      <c r="AC45098" t="s">
        <v>53</v>
      </c>
      <c r="AD45098" s="2" t="s">
        <v>44877</v>
      </c>
      <c r="AE45098">
        <v>22</v>
      </c>
      <c r="AF45098" s="3" t="d">
        <v>05:06:33.99999999999923700</v>
      </c>
      <c r="AG45098">
        <v>5</v>
      </c>
      <c r="AH45098">
        <v>6</v>
      </c>
      <c r="AI45098">
        <v>34</v>
      </c>
      <c r="AJ45098">
        <v>1</v>
      </c>
      <c r="AK45098">
        <v>0.5</v>
      </c>
      <c r="AL45098">
        <v>0</v>
      </c>
      <c r="AM45098">
        <v>1</v>
      </c>
      <c r="AN45098">
        <v>0</v>
      </c>
    </row>
    <row r="45099" spans="1:40" x14ac:dyDescent="0.25">
      <c r="A45099">
        <v>45097</v>
      </c>
      <c r="B45099" s="1" t="s">
        <v>45036</v>
      </c>
      <c r="C45099">
        <v>83</v>
      </c>
      <c r="D45099">
        <v>1</v>
      </c>
      <c r="E45099">
        <v>0</v>
      </c>
      <c r="F45099">
        <v>1</v>
      </c>
      <c r="G45099">
        <v>0</v>
      </c>
      <c r="H45099">
        <v>0</v>
      </c>
      <c r="I45099">
        <v>0</v>
      </c>
      <c r="J45099">
        <v>0</v>
      </c>
      <c r="K45099">
        <v>0</v>
      </c>
      <c r="L45099">
        <v>1</v>
      </c>
      <c r="M45099">
        <v>0</v>
      </c>
      <c r="N45099">
        <v>1</v>
      </c>
      <c r="O45099">
        <v>0</v>
      </c>
      <c r="P45099">
        <v>1</v>
      </c>
      <c r="Q45099">
        <v>0</v>
      </c>
      <c r="R45099">
        <v>1</v>
      </c>
      <c r="S45099">
        <v>0</v>
      </c>
      <c r="T45099">
        <v>0</v>
      </c>
      <c r="U45099">
        <v>0</v>
      </c>
      <c r="V45099">
        <v>0</v>
      </c>
      <c r="W45099">
        <v>0</v>
      </c>
      <c r="X45099">
        <v>0</v>
      </c>
      <c r="Y45099" t="s">
        <v>45</v>
      </c>
      <c r="Z45099" t="s">
        <v>40</v>
      </c>
      <c r="AA45099" t="s">
        <v>48</v>
      </c>
      <c r="AB45099" t="s">
        <v>57</v>
      </c>
      <c r="AC45099" t="s">
        <v>53</v>
      </c>
      <c r="AD45099" s="2" t="s">
        <v>44877</v>
      </c>
      <c r="AE45099">
        <v>22</v>
      </c>
      <c r="AF45099" s="3" t="d">
        <v>05:09:08.0000000000009325</v>
      </c>
      <c r="AG45099">
        <v>5</v>
      </c>
      <c r="AH45099">
        <v>9</v>
      </c>
      <c r="AI45099">
        <v>8</v>
      </c>
      <c r="AJ45099">
        <v>3</v>
      </c>
      <c r="AK45099">
        <v>1</v>
      </c>
      <c r="AL45099">
        <v>0</v>
      </c>
      <c r="AM45099">
        <v>1</v>
      </c>
      <c r="AN45099">
        <v>0</v>
      </c>
    </row>
    <row r="45100" spans="1:40" x14ac:dyDescent="0.25">
      <c r="A45100">
        <v>45098</v>
      </c>
      <c r="B45100" s="1" t="s">
        <v>45037</v>
      </c>
      <c r="C45100">
        <v>161</v>
      </c>
      <c r="D45100">
        <v>0</v>
      </c>
      <c r="E45100">
        <v>0</v>
      </c>
      <c r="F45100">
        <v>0</v>
      </c>
      <c r="G45100">
        <v>1</v>
      </c>
      <c r="H45100">
        <v>0</v>
      </c>
      <c r="I45100">
        <v>0</v>
      </c>
      <c r="J45100">
        <v>0</v>
      </c>
      <c r="K45100">
        <v>1</v>
      </c>
      <c r="L45100">
        <v>0</v>
      </c>
      <c r="M45100">
        <v>0</v>
      </c>
      <c r="N45100">
        <v>1</v>
      </c>
      <c r="O45100">
        <v>0</v>
      </c>
      <c r="P45100">
        <v>1</v>
      </c>
      <c r="Q45100">
        <v>0</v>
      </c>
      <c r="R45100">
        <v>1</v>
      </c>
      <c r="S45100">
        <v>0</v>
      </c>
      <c r="T45100">
        <v>0</v>
      </c>
      <c r="U45100">
        <v>0</v>
      </c>
      <c r="V45100">
        <v>0</v>
      </c>
      <c r="W45100">
        <v>0</v>
      </c>
      <c r="X45100">
        <v>0</v>
      </c>
      <c r="Y45100" t="s">
        <v>39</v>
      </c>
      <c r="Z45100" t="s">
        <v>46</v>
      </c>
      <c r="AA45100" t="s">
        <v>48</v>
      </c>
      <c r="AB45100" t="s">
        <v>57</v>
      </c>
      <c r="AC45100" t="s">
        <v>53</v>
      </c>
      <c r="AD45100" s="2" t="s">
        <v>44877</v>
      </c>
      <c r="AE45100">
        <v>22</v>
      </c>
      <c r="AF45100" s="3" t="d">
        <v>05:11:09.9999999999992175</v>
      </c>
      <c r="AG45100">
        <v>5</v>
      </c>
      <c r="AH45100">
        <v>11</v>
      </c>
      <c r="AI45100">
        <v>10</v>
      </c>
      <c r="AJ45100">
        <v>1</v>
      </c>
      <c r="AK45100">
        <v>0.5</v>
      </c>
      <c r="AL45100">
        <v>0</v>
      </c>
      <c r="AM45100">
        <v>1</v>
      </c>
      <c r="AN45100">
        <v>0</v>
      </c>
    </row>
    <row r="45101" spans="1:40" x14ac:dyDescent="0.25">
      <c r="A45101">
        <v>45099</v>
      </c>
      <c r="B45101" s="1" t="s">
        <v>45038</v>
      </c>
      <c r="C45101">
        <v>225</v>
      </c>
      <c r="D45101">
        <v>0</v>
      </c>
      <c r="E45101">
        <v>0</v>
      </c>
      <c r="F45101">
        <v>0</v>
      </c>
      <c r="G45101">
        <v>0</v>
      </c>
      <c r="H45101">
        <v>1</v>
      </c>
      <c r="I45101">
        <v>0</v>
      </c>
      <c r="J45101">
        <v>0</v>
      </c>
      <c r="K45101">
        <v>0</v>
      </c>
      <c r="L45101">
        <v>1</v>
      </c>
      <c r="M45101">
        <v>1</v>
      </c>
      <c r="N45101">
        <v>0</v>
      </c>
      <c r="O45101">
        <v>0</v>
      </c>
      <c r="P45101">
        <v>1</v>
      </c>
      <c r="Q45101">
        <v>0</v>
      </c>
      <c r="R45101">
        <v>1</v>
      </c>
      <c r="S45101">
        <v>0</v>
      </c>
      <c r="T45101">
        <v>0</v>
      </c>
      <c r="U45101">
        <v>0</v>
      </c>
      <c r="V45101">
        <v>0</v>
      </c>
      <c r="W45101">
        <v>0</v>
      </c>
      <c r="X45101">
        <v>0</v>
      </c>
      <c r="Y45101" t="s">
        <v>47</v>
      </c>
      <c r="Z45101" t="s">
        <v>40</v>
      </c>
      <c r="AA45101" t="s">
        <v>44</v>
      </c>
      <c r="AB45101" t="s">
        <v>57</v>
      </c>
      <c r="AC45101" t="s">
        <v>53</v>
      </c>
      <c r="AD45101" s="2" t="s">
        <v>44877</v>
      </c>
      <c r="AE45101">
        <v>22</v>
      </c>
      <c r="AF45101" s="3" t="d">
        <v>05:13:44.00000000000090625</v>
      </c>
      <c r="AG45101">
        <v>5</v>
      </c>
      <c r="AH45101">
        <v>13</v>
      </c>
      <c r="AI45101">
        <v>44</v>
      </c>
      <c r="AJ45101">
        <v>3</v>
      </c>
      <c r="AK45101">
        <v>1</v>
      </c>
      <c r="AL45101">
        <v>0</v>
      </c>
      <c r="AM45101">
        <v>1</v>
      </c>
      <c r="AN45101">
        <v>0</v>
      </c>
    </row>
    <row r="45102" spans="1:40" x14ac:dyDescent="0.25">
      <c r="A45102">
        <v>45100</v>
      </c>
      <c r="B45102" s="1" t="s">
        <v>45039</v>
      </c>
      <c r="C45102">
        <v>87</v>
      </c>
      <c r="D45102">
        <v>0</v>
      </c>
      <c r="E45102">
        <v>0</v>
      </c>
      <c r="F45102">
        <v>1</v>
      </c>
      <c r="G45102">
        <v>0</v>
      </c>
      <c r="H45102">
        <v>0</v>
      </c>
      <c r="I45102">
        <v>0</v>
      </c>
      <c r="J45102">
        <v>1</v>
      </c>
      <c r="K45102">
        <v>0</v>
      </c>
      <c r="L45102">
        <v>0</v>
      </c>
      <c r="M45102">
        <v>0</v>
      </c>
      <c r="N45102">
        <v>0</v>
      </c>
      <c r="O45102">
        <v>1</v>
      </c>
      <c r="P45102">
        <v>1</v>
      </c>
      <c r="Q45102">
        <v>0</v>
      </c>
      <c r="R45102">
        <v>1</v>
      </c>
      <c r="S45102">
        <v>0</v>
      </c>
      <c r="T45102">
        <v>0</v>
      </c>
      <c r="U45102">
        <v>0</v>
      </c>
      <c r="V45102">
        <v>0</v>
      </c>
      <c r="W45102">
        <v>0</v>
      </c>
      <c r="X45102">
        <v>0</v>
      </c>
      <c r="Y45102" t="s">
        <v>45</v>
      </c>
      <c r="Z45102" t="s">
        <v>49</v>
      </c>
      <c r="AA45102" t="s">
        <v>41</v>
      </c>
      <c r="AB45102" t="s">
        <v>57</v>
      </c>
      <c r="AC45102" t="s">
        <v>53</v>
      </c>
      <c r="AD45102" s="2" t="s">
        <v>44877</v>
      </c>
      <c r="AE45102">
        <v>22</v>
      </c>
      <c r="AF45102" s="3" t="d">
        <v>05:18:17.00000000000041725</v>
      </c>
      <c r="AG45102">
        <v>5</v>
      </c>
      <c r="AH45102">
        <v>18</v>
      </c>
      <c r="AI45102">
        <v>17</v>
      </c>
      <c r="AJ45102">
        <v>5</v>
      </c>
      <c r="AK45102">
        <v>2</v>
      </c>
      <c r="AL45102">
        <v>0</v>
      </c>
      <c r="AM45102">
        <v>1</v>
      </c>
      <c r="AN45102">
        <v>0</v>
      </c>
    </row>
    <row r="45103" spans="1:40" x14ac:dyDescent="0.25">
      <c r="A45103">
        <v>45101</v>
      </c>
      <c r="B45103" s="1" t="s">
        <v>45040</v>
      </c>
      <c r="C45103">
        <v>87</v>
      </c>
      <c r="D45103">
        <v>0</v>
      </c>
      <c r="E45103">
        <v>0</v>
      </c>
      <c r="F45103">
        <v>1</v>
      </c>
      <c r="G45103">
        <v>0</v>
      </c>
      <c r="H45103">
        <v>0</v>
      </c>
      <c r="I45103">
        <v>0</v>
      </c>
      <c r="J45103">
        <v>0</v>
      </c>
      <c r="K45103">
        <v>0</v>
      </c>
      <c r="L45103">
        <v>1</v>
      </c>
      <c r="M45103">
        <v>0</v>
      </c>
      <c r="N45103">
        <v>0</v>
      </c>
      <c r="O45103">
        <v>1</v>
      </c>
      <c r="P45103">
        <v>1</v>
      </c>
      <c r="Q45103">
        <v>0</v>
      </c>
      <c r="R45103">
        <v>1</v>
      </c>
      <c r="S45103">
        <v>0</v>
      </c>
      <c r="T45103">
        <v>0</v>
      </c>
      <c r="U45103">
        <v>0</v>
      </c>
      <c r="V45103">
        <v>0</v>
      </c>
      <c r="W45103">
        <v>0</v>
      </c>
      <c r="X45103">
        <v>0</v>
      </c>
      <c r="Y45103" t="s">
        <v>45</v>
      </c>
      <c r="Z45103" t="s">
        <v>40</v>
      </c>
      <c r="AA45103" t="s">
        <v>41</v>
      </c>
      <c r="AB45103" t="s">
        <v>57</v>
      </c>
      <c r="AC45103" t="s">
        <v>53</v>
      </c>
      <c r="AD45103" s="2" t="s">
        <v>44877</v>
      </c>
      <c r="AE45103">
        <v>22</v>
      </c>
      <c r="AF45103" s="3" t="d">
        <v>05:19:09.99999999999991200</v>
      </c>
      <c r="AG45103">
        <v>5</v>
      </c>
      <c r="AH45103">
        <v>19</v>
      </c>
      <c r="AI45103">
        <v>10</v>
      </c>
      <c r="AJ45103">
        <v>3</v>
      </c>
      <c r="AK45103">
        <v>1</v>
      </c>
      <c r="AL45103">
        <v>1</v>
      </c>
      <c r="AM45103">
        <v>2</v>
      </c>
      <c r="AN45103">
        <v>2</v>
      </c>
    </row>
    <row r="45104" spans="1:40" x14ac:dyDescent="0.25">
      <c r="A45104">
        <v>45102</v>
      </c>
      <c r="B45104" s="1" t="s">
        <v>45041</v>
      </c>
      <c r="C45104">
        <v>442</v>
      </c>
      <c r="D45104">
        <v>1</v>
      </c>
      <c r="E45104">
        <v>1</v>
      </c>
      <c r="F45104">
        <v>0</v>
      </c>
      <c r="G45104">
        <v>1</v>
      </c>
      <c r="H45104">
        <v>0</v>
      </c>
      <c r="I45104">
        <v>0</v>
      </c>
      <c r="J45104">
        <v>1</v>
      </c>
      <c r="K45104">
        <v>0</v>
      </c>
      <c r="L45104">
        <v>0</v>
      </c>
      <c r="M45104">
        <v>1</v>
      </c>
      <c r="N45104">
        <v>0</v>
      </c>
      <c r="O45104">
        <v>0</v>
      </c>
      <c r="P45104">
        <v>1</v>
      </c>
      <c r="Q45104">
        <v>0</v>
      </c>
      <c r="R45104">
        <v>1</v>
      </c>
      <c r="S45104">
        <v>0</v>
      </c>
      <c r="T45104">
        <v>0</v>
      </c>
      <c r="U45104">
        <v>0</v>
      </c>
      <c r="V45104">
        <v>0</v>
      </c>
      <c r="W45104">
        <v>0</v>
      </c>
      <c r="X45104">
        <v>0</v>
      </c>
      <c r="Y45104" t="s">
        <v>39</v>
      </c>
      <c r="Z45104" t="s">
        <v>49</v>
      </c>
      <c r="AA45104" t="s">
        <v>44</v>
      </c>
      <c r="AB45104" t="s">
        <v>57</v>
      </c>
      <c r="AC45104" t="s">
        <v>53</v>
      </c>
      <c r="AD45104" s="2" t="s">
        <v>44877</v>
      </c>
      <c r="AE45104">
        <v>22</v>
      </c>
      <c r="AF45104" s="3" t="d">
        <v>05:21:08.00000000000077275</v>
      </c>
      <c r="AG45104">
        <v>5</v>
      </c>
      <c r="AH45104">
        <v>21</v>
      </c>
      <c r="AI45104">
        <v>8</v>
      </c>
      <c r="AJ45104">
        <v>5</v>
      </c>
      <c r="AK45104">
        <v>2</v>
      </c>
      <c r="AL45104">
        <v>0</v>
      </c>
      <c r="AM45104">
        <v>1</v>
      </c>
      <c r="AN45104">
        <v>0</v>
      </c>
    </row>
    <row r="45105" spans="1:40" x14ac:dyDescent="0.25">
      <c r="A45105">
        <v>45103</v>
      </c>
      <c r="B45105" s="1" t="s">
        <v>45042</v>
      </c>
      <c r="C45105">
        <v>112</v>
      </c>
      <c r="D45105">
        <v>0</v>
      </c>
      <c r="E45105">
        <v>0</v>
      </c>
      <c r="F45105">
        <v>0</v>
      </c>
      <c r="G45105">
        <v>1</v>
      </c>
      <c r="H45105">
        <v>0</v>
      </c>
      <c r="I45105">
        <v>0</v>
      </c>
      <c r="J45105">
        <v>0</v>
      </c>
      <c r="K45105">
        <v>1</v>
      </c>
      <c r="L45105">
        <v>0</v>
      </c>
      <c r="M45105">
        <v>0</v>
      </c>
      <c r="N45105">
        <v>0</v>
      </c>
      <c r="O45105">
        <v>1</v>
      </c>
      <c r="P45105">
        <v>1</v>
      </c>
      <c r="Q45105">
        <v>0</v>
      </c>
      <c r="R45105">
        <v>1</v>
      </c>
      <c r="S45105">
        <v>0</v>
      </c>
      <c r="T45105">
        <v>0</v>
      </c>
      <c r="U45105">
        <v>0</v>
      </c>
      <c r="V45105">
        <v>0</v>
      </c>
      <c r="W45105">
        <v>0</v>
      </c>
      <c r="X45105">
        <v>0</v>
      </c>
      <c r="Y45105" t="s">
        <v>39</v>
      </c>
      <c r="Z45105" t="s">
        <v>46</v>
      </c>
      <c r="AA45105" t="s">
        <v>41</v>
      </c>
      <c r="AB45105" t="s">
        <v>57</v>
      </c>
      <c r="AC45105" t="s">
        <v>53</v>
      </c>
      <c r="AD45105" s="2" t="s">
        <v>44877</v>
      </c>
      <c r="AE45105">
        <v>22</v>
      </c>
      <c r="AF45105" s="3" t="d">
        <v>05:24:40.00000000000113450</v>
      </c>
      <c r="AG45105">
        <v>5</v>
      </c>
      <c r="AH45105">
        <v>24</v>
      </c>
      <c r="AI45105">
        <v>40</v>
      </c>
      <c r="AJ45105">
        <v>1</v>
      </c>
      <c r="AK45105">
        <v>0.5</v>
      </c>
      <c r="AL45105">
        <v>0</v>
      </c>
      <c r="AM45105">
        <v>1</v>
      </c>
      <c r="AN45105">
        <v>0</v>
      </c>
    </row>
    <row r="45106" spans="1:40" x14ac:dyDescent="0.25">
      <c r="A45106">
        <v>45104</v>
      </c>
      <c r="B45106" s="1" t="s">
        <v>45043</v>
      </c>
      <c r="C45106">
        <v>112</v>
      </c>
      <c r="D45106">
        <v>0</v>
      </c>
      <c r="E45106">
        <v>0</v>
      </c>
      <c r="F45106">
        <v>0</v>
      </c>
      <c r="G45106">
        <v>1</v>
      </c>
      <c r="H45106">
        <v>0</v>
      </c>
      <c r="I45106">
        <v>0</v>
      </c>
      <c r="J45106">
        <v>0</v>
      </c>
      <c r="K45106">
        <v>0</v>
      </c>
      <c r="L45106">
        <v>1</v>
      </c>
      <c r="M45106">
        <v>0</v>
      </c>
      <c r="N45106">
        <v>0</v>
      </c>
      <c r="O45106">
        <v>1</v>
      </c>
      <c r="P45106">
        <v>1</v>
      </c>
      <c r="Q45106">
        <v>0</v>
      </c>
      <c r="R45106">
        <v>1</v>
      </c>
      <c r="S45106">
        <v>0</v>
      </c>
      <c r="T45106">
        <v>0</v>
      </c>
      <c r="U45106">
        <v>0</v>
      </c>
      <c r="V45106">
        <v>0</v>
      </c>
      <c r="W45106">
        <v>0</v>
      </c>
      <c r="X45106">
        <v>0</v>
      </c>
      <c r="Y45106" t="s">
        <v>39</v>
      </c>
      <c r="Z45106" t="s">
        <v>40</v>
      </c>
      <c r="AA45106" t="s">
        <v>41</v>
      </c>
      <c r="AB45106" t="s">
        <v>57</v>
      </c>
      <c r="AC45106" t="s">
        <v>53</v>
      </c>
      <c r="AD45106" s="2" t="s">
        <v>44877</v>
      </c>
      <c r="AE45106">
        <v>22</v>
      </c>
      <c r="AF45106" s="3" t="d">
        <v>05:25:23.99999999999922075</v>
      </c>
      <c r="AG45106">
        <v>5</v>
      </c>
      <c r="AH45106">
        <v>25</v>
      </c>
      <c r="AI45106">
        <v>24</v>
      </c>
      <c r="AJ45106">
        <v>3</v>
      </c>
      <c r="AK45106">
        <v>1</v>
      </c>
      <c r="AL45106">
        <v>1</v>
      </c>
      <c r="AM45106">
        <v>2</v>
      </c>
      <c r="AN45106">
        <v>0.5</v>
      </c>
    </row>
    <row r="45107" spans="1:40" x14ac:dyDescent="0.25">
      <c r="A45107">
        <v>45105</v>
      </c>
      <c r="B45107" s="1" t="s">
        <v>45044</v>
      </c>
      <c r="C45107">
        <v>216</v>
      </c>
      <c r="D45107">
        <v>0</v>
      </c>
      <c r="E45107">
        <v>0</v>
      </c>
      <c r="F45107">
        <v>0</v>
      </c>
      <c r="G45107">
        <v>1</v>
      </c>
      <c r="H45107">
        <v>0</v>
      </c>
      <c r="I45107">
        <v>0</v>
      </c>
      <c r="J45107">
        <v>0</v>
      </c>
      <c r="K45107">
        <v>1</v>
      </c>
      <c r="L45107">
        <v>0</v>
      </c>
      <c r="M45107">
        <v>0</v>
      </c>
      <c r="N45107">
        <v>0</v>
      </c>
      <c r="O45107">
        <v>1</v>
      </c>
      <c r="P45107">
        <v>1</v>
      </c>
      <c r="Q45107">
        <v>0</v>
      </c>
      <c r="R45107">
        <v>1</v>
      </c>
      <c r="S45107">
        <v>0</v>
      </c>
      <c r="T45107">
        <v>0</v>
      </c>
      <c r="U45107">
        <v>0</v>
      </c>
      <c r="V45107">
        <v>0</v>
      </c>
      <c r="W45107">
        <v>0</v>
      </c>
      <c r="X45107">
        <v>0</v>
      </c>
      <c r="Y45107" t="s">
        <v>39</v>
      </c>
      <c r="Z45107" t="s">
        <v>46</v>
      </c>
      <c r="AA45107" t="s">
        <v>41</v>
      </c>
      <c r="AB45107" t="s">
        <v>57</v>
      </c>
      <c r="AC45107" t="s">
        <v>53</v>
      </c>
      <c r="AD45107" s="2" t="s">
        <v>44877</v>
      </c>
      <c r="AE45107">
        <v>22</v>
      </c>
      <c r="AF45107" s="3" t="d">
        <v>05:28:06.00000000000056400</v>
      </c>
      <c r="AG45107">
        <v>5</v>
      </c>
      <c r="AH45107">
        <v>28</v>
      </c>
      <c r="AI45107">
        <v>6</v>
      </c>
      <c r="AJ45107">
        <v>1</v>
      </c>
      <c r="AK45107">
        <v>0.5</v>
      </c>
      <c r="AL45107">
        <v>0</v>
      </c>
      <c r="AM45107">
        <v>1</v>
      </c>
      <c r="AN45107">
        <v>0</v>
      </c>
    </row>
    <row r="45108" spans="1:40" x14ac:dyDescent="0.25">
      <c r="A45108">
        <v>45106</v>
      </c>
      <c r="B45108" s="1" t="s">
        <v>45045</v>
      </c>
      <c r="C45108">
        <v>216</v>
      </c>
      <c r="D45108">
        <v>1</v>
      </c>
      <c r="E45108">
        <v>0</v>
      </c>
      <c r="F45108">
        <v>0</v>
      </c>
      <c r="G45108">
        <v>1</v>
      </c>
      <c r="H45108">
        <v>0</v>
      </c>
      <c r="I45108">
        <v>0</v>
      </c>
      <c r="J45108">
        <v>1</v>
      </c>
      <c r="K45108">
        <v>0</v>
      </c>
      <c r="L45108">
        <v>0</v>
      </c>
      <c r="M45108">
        <v>0</v>
      </c>
      <c r="N45108">
        <v>0</v>
      </c>
      <c r="O45108">
        <v>1</v>
      </c>
      <c r="P45108">
        <v>1</v>
      </c>
      <c r="Q45108">
        <v>0</v>
      </c>
      <c r="R45108">
        <v>1</v>
      </c>
      <c r="S45108">
        <v>0</v>
      </c>
      <c r="T45108">
        <v>0</v>
      </c>
      <c r="U45108">
        <v>0</v>
      </c>
      <c r="V45108">
        <v>0</v>
      </c>
      <c r="W45108">
        <v>0</v>
      </c>
      <c r="X45108">
        <v>0</v>
      </c>
      <c r="Y45108" t="s">
        <v>39</v>
      </c>
      <c r="Z45108" t="s">
        <v>49</v>
      </c>
      <c r="AA45108" t="s">
        <v>41</v>
      </c>
      <c r="AB45108" t="s">
        <v>57</v>
      </c>
      <c r="AC45108" t="s">
        <v>53</v>
      </c>
      <c r="AD45108" s="2" t="s">
        <v>44877</v>
      </c>
      <c r="AE45108">
        <v>22</v>
      </c>
      <c r="AF45108" s="3" t="d">
        <v>05:28:48.9999999999992925</v>
      </c>
      <c r="AG45108">
        <v>5</v>
      </c>
      <c r="AH45108">
        <v>28</v>
      </c>
      <c r="AI45108">
        <v>49</v>
      </c>
      <c r="AJ45108">
        <v>5</v>
      </c>
      <c r="AK45108">
        <v>2</v>
      </c>
      <c r="AL45108">
        <v>1</v>
      </c>
      <c r="AM45108">
        <v>2</v>
      </c>
      <c r="AN45108">
        <v>0.5</v>
      </c>
    </row>
    <row r="45109" spans="1:40" x14ac:dyDescent="0.25">
      <c r="A45109">
        <v>45107</v>
      </c>
      <c r="B45109" s="1" t="s">
        <v>45046</v>
      </c>
      <c r="C45109">
        <v>199</v>
      </c>
      <c r="D45109">
        <v>0</v>
      </c>
      <c r="E45109">
        <v>0</v>
      </c>
      <c r="F45109">
        <v>0</v>
      </c>
      <c r="G45109">
        <v>1</v>
      </c>
      <c r="H45109">
        <v>0</v>
      </c>
      <c r="I45109">
        <v>0</v>
      </c>
      <c r="J45109">
        <v>0</v>
      </c>
      <c r="K45109">
        <v>1</v>
      </c>
      <c r="L45109">
        <v>0</v>
      </c>
      <c r="M45109">
        <v>0</v>
      </c>
      <c r="N45109">
        <v>1</v>
      </c>
      <c r="O45109">
        <v>0</v>
      </c>
      <c r="P45109">
        <v>1</v>
      </c>
      <c r="Q45109">
        <v>0</v>
      </c>
      <c r="R45109">
        <v>1</v>
      </c>
      <c r="S45109">
        <v>0</v>
      </c>
      <c r="T45109">
        <v>0</v>
      </c>
      <c r="U45109">
        <v>0</v>
      </c>
      <c r="V45109">
        <v>0</v>
      </c>
      <c r="W45109">
        <v>0</v>
      </c>
      <c r="X45109">
        <v>0</v>
      </c>
      <c r="Y45109" t="s">
        <v>39</v>
      </c>
      <c r="Z45109" t="s">
        <v>46</v>
      </c>
      <c r="AA45109" t="s">
        <v>48</v>
      </c>
      <c r="AB45109" t="s">
        <v>57</v>
      </c>
      <c r="AC45109" t="s">
        <v>53</v>
      </c>
      <c r="AD45109" s="2" t="s">
        <v>44877</v>
      </c>
      <c r="AE45109">
        <v>22</v>
      </c>
      <c r="AF45109" s="3" t="d">
        <v>05:38:30.999999999999143850</v>
      </c>
      <c r="AG45109">
        <v>5</v>
      </c>
      <c r="AH45109">
        <v>38</v>
      </c>
      <c r="AI45109">
        <v>31</v>
      </c>
      <c r="AJ45109">
        <v>1</v>
      </c>
      <c r="AK45109">
        <v>0.5</v>
      </c>
      <c r="AL45109">
        <v>0</v>
      </c>
      <c r="AM45109">
        <v>1</v>
      </c>
      <c r="AN45109">
        <v>0</v>
      </c>
    </row>
    <row r="45110" spans="1:40" x14ac:dyDescent="0.25">
      <c r="A45110">
        <v>45108</v>
      </c>
      <c r="B45110" s="1" t="s">
        <v>45047</v>
      </c>
      <c r="C45110">
        <v>177</v>
      </c>
      <c r="D45110">
        <v>0</v>
      </c>
      <c r="E45110">
        <v>1</v>
      </c>
      <c r="F45110">
        <v>0</v>
      </c>
      <c r="G45110">
        <v>1</v>
      </c>
      <c r="H45110">
        <v>0</v>
      </c>
      <c r="I45110">
        <v>0</v>
      </c>
      <c r="J45110">
        <v>0</v>
      </c>
      <c r="K45110">
        <v>0</v>
      </c>
      <c r="L45110">
        <v>1</v>
      </c>
      <c r="M45110">
        <v>0</v>
      </c>
      <c r="N45110">
        <v>0</v>
      </c>
      <c r="O45110">
        <v>1</v>
      </c>
      <c r="P45110">
        <v>1</v>
      </c>
      <c r="Q45110">
        <v>0</v>
      </c>
      <c r="R45110">
        <v>1</v>
      </c>
      <c r="S45110">
        <v>0</v>
      </c>
      <c r="T45110">
        <v>0</v>
      </c>
      <c r="U45110">
        <v>0</v>
      </c>
      <c r="V45110">
        <v>0</v>
      </c>
      <c r="W45110">
        <v>0</v>
      </c>
      <c r="X45110">
        <v>0</v>
      </c>
      <c r="Y45110" t="s">
        <v>39</v>
      </c>
      <c r="Z45110" t="s">
        <v>40</v>
      </c>
      <c r="AA45110" t="s">
        <v>41</v>
      </c>
      <c r="AB45110" t="s">
        <v>57</v>
      </c>
      <c r="AC45110" t="s">
        <v>53</v>
      </c>
      <c r="AD45110" s="2" t="s">
        <v>44877</v>
      </c>
      <c r="AE45110">
        <v>22</v>
      </c>
      <c r="AF45110" s="3" t="d">
        <v>05:39:58.00000000000075650</v>
      </c>
      <c r="AG45110">
        <v>5</v>
      </c>
      <c r="AH45110">
        <v>39</v>
      </c>
      <c r="AI45110">
        <v>58</v>
      </c>
      <c r="AJ45110">
        <v>3</v>
      </c>
      <c r="AK45110">
        <v>1</v>
      </c>
      <c r="AL45110">
        <v>0</v>
      </c>
      <c r="AM45110">
        <v>1</v>
      </c>
      <c r="AN45110">
        <v>0</v>
      </c>
    </row>
    <row r="45111" spans="1:40" x14ac:dyDescent="0.25">
      <c r="A45111">
        <v>45109</v>
      </c>
      <c r="B45111" s="1" t="s">
        <v>45048</v>
      </c>
      <c r="C45111">
        <v>139</v>
      </c>
      <c r="D45111">
        <v>0</v>
      </c>
      <c r="E45111">
        <v>0</v>
      </c>
      <c r="F45111">
        <v>1</v>
      </c>
      <c r="G45111">
        <v>0</v>
      </c>
      <c r="H45111">
        <v>0</v>
      </c>
      <c r="I45111">
        <v>0</v>
      </c>
      <c r="J45111">
        <v>1</v>
      </c>
      <c r="K45111">
        <v>0</v>
      </c>
      <c r="L45111">
        <v>0</v>
      </c>
      <c r="M45111">
        <v>0</v>
      </c>
      <c r="N45111">
        <v>1</v>
      </c>
      <c r="O45111">
        <v>0</v>
      </c>
      <c r="P45111">
        <v>1</v>
      </c>
      <c r="Q45111">
        <v>0</v>
      </c>
      <c r="R45111">
        <v>1</v>
      </c>
      <c r="S45111">
        <v>0</v>
      </c>
      <c r="T45111">
        <v>0</v>
      </c>
      <c r="U45111">
        <v>0</v>
      </c>
      <c r="V45111">
        <v>0</v>
      </c>
      <c r="W45111">
        <v>0</v>
      </c>
      <c r="X45111">
        <v>0</v>
      </c>
      <c r="Y45111" t="s">
        <v>45</v>
      </c>
      <c r="Z45111" t="s">
        <v>49</v>
      </c>
      <c r="AA45111" t="s">
        <v>48</v>
      </c>
      <c r="AB45111" t="s">
        <v>57</v>
      </c>
      <c r="AC45111" t="s">
        <v>53</v>
      </c>
      <c r="AD45111" s="2" t="s">
        <v>44877</v>
      </c>
      <c r="AE45111">
        <v>22</v>
      </c>
      <c r="AF45111" s="3" t="d">
        <v>05:45:01.00000000000015650</v>
      </c>
      <c r="AG45111">
        <v>5</v>
      </c>
      <c r="AH45111">
        <v>45</v>
      </c>
      <c r="AI45111">
        <v>1</v>
      </c>
      <c r="AJ45111">
        <v>5</v>
      </c>
      <c r="AK45111">
        <v>2</v>
      </c>
      <c r="AL45111">
        <v>0</v>
      </c>
      <c r="AM45111">
        <v>1</v>
      </c>
      <c r="AN45111">
        <v>0</v>
      </c>
    </row>
    <row r="45112" spans="1:40" x14ac:dyDescent="0.25">
      <c r="A45112">
        <v>45110</v>
      </c>
      <c r="B45112" s="1" t="s">
        <v>45049</v>
      </c>
      <c r="C45112">
        <v>143</v>
      </c>
      <c r="D45112">
        <v>0</v>
      </c>
      <c r="E45112">
        <v>0</v>
      </c>
      <c r="F45112">
        <v>1</v>
      </c>
      <c r="G45112">
        <v>0</v>
      </c>
      <c r="H45112">
        <v>0</v>
      </c>
      <c r="I45112">
        <v>0</v>
      </c>
      <c r="J45112">
        <v>0</v>
      </c>
      <c r="K45112">
        <v>0</v>
      </c>
      <c r="L45112">
        <v>1</v>
      </c>
      <c r="M45112">
        <v>0</v>
      </c>
      <c r="N45112">
        <v>1</v>
      </c>
      <c r="O45112">
        <v>0</v>
      </c>
      <c r="P45112">
        <v>1</v>
      </c>
      <c r="Q45112">
        <v>0</v>
      </c>
      <c r="R45112">
        <v>1</v>
      </c>
      <c r="S45112">
        <v>0</v>
      </c>
      <c r="T45112">
        <v>0</v>
      </c>
      <c r="U45112">
        <v>0</v>
      </c>
      <c r="V45112">
        <v>0</v>
      </c>
      <c r="W45112">
        <v>0</v>
      </c>
      <c r="X45112">
        <v>0</v>
      </c>
      <c r="Y45112" t="s">
        <v>45</v>
      </c>
      <c r="Z45112" t="s">
        <v>40</v>
      </c>
      <c r="AA45112" t="s">
        <v>48</v>
      </c>
      <c r="AB45112" t="s">
        <v>57</v>
      </c>
      <c r="AC45112" t="s">
        <v>53</v>
      </c>
      <c r="AD45112" s="2" t="s">
        <v>44877</v>
      </c>
      <c r="AE45112">
        <v>22</v>
      </c>
      <c r="AF45112" s="3" t="d">
        <v>05:50:48.00000000000004575</v>
      </c>
      <c r="AG45112">
        <v>5</v>
      </c>
      <c r="AH45112">
        <v>50</v>
      </c>
      <c r="AI45112">
        <v>48</v>
      </c>
      <c r="AJ45112">
        <v>3</v>
      </c>
      <c r="AK45112">
        <v>1</v>
      </c>
      <c r="AL45112">
        <v>0</v>
      </c>
      <c r="AM45112">
        <v>1</v>
      </c>
      <c r="AN45112">
        <v>0</v>
      </c>
    </row>
    <row r="45113" spans="1:40" x14ac:dyDescent="0.25">
      <c r="A45113">
        <v>45111</v>
      </c>
      <c r="B45113" s="1" t="s">
        <v>45050</v>
      </c>
      <c r="C45113">
        <v>143</v>
      </c>
      <c r="D45113">
        <v>0</v>
      </c>
      <c r="E45113">
        <v>0</v>
      </c>
      <c r="F45113">
        <v>1</v>
      </c>
      <c r="G45113">
        <v>0</v>
      </c>
      <c r="H45113">
        <v>0</v>
      </c>
      <c r="I45113">
        <v>0</v>
      </c>
      <c r="J45113">
        <v>1</v>
      </c>
      <c r="K45113">
        <v>0</v>
      </c>
      <c r="L45113">
        <v>0</v>
      </c>
      <c r="M45113">
        <v>0</v>
      </c>
      <c r="N45113">
        <v>1</v>
      </c>
      <c r="O45113">
        <v>0</v>
      </c>
      <c r="P45113">
        <v>1</v>
      </c>
      <c r="Q45113">
        <v>0</v>
      </c>
      <c r="R45113">
        <v>1</v>
      </c>
      <c r="S45113">
        <v>0</v>
      </c>
      <c r="T45113">
        <v>0</v>
      </c>
      <c r="U45113">
        <v>0</v>
      </c>
      <c r="V45113">
        <v>0</v>
      </c>
      <c r="W45113">
        <v>0</v>
      </c>
      <c r="X45113">
        <v>0</v>
      </c>
      <c r="Y45113" t="s">
        <v>45</v>
      </c>
      <c r="Z45113" t="s">
        <v>49</v>
      </c>
      <c r="AA45113" t="s">
        <v>48</v>
      </c>
      <c r="AB45113" t="s">
        <v>57</v>
      </c>
      <c r="AC45113" t="s">
        <v>53</v>
      </c>
      <c r="AD45113" s="2" t="s">
        <v>44877</v>
      </c>
      <c r="AE45113">
        <v>22</v>
      </c>
      <c r="AF45113" s="3" t="d">
        <v>05:50:51.99999999999986625</v>
      </c>
      <c r="AG45113">
        <v>5</v>
      </c>
      <c r="AH45113">
        <v>50</v>
      </c>
      <c r="AI45113">
        <v>52</v>
      </c>
      <c r="AJ45113">
        <v>5</v>
      </c>
      <c r="AK45113">
        <v>2</v>
      </c>
      <c r="AL45113">
        <v>1</v>
      </c>
      <c r="AM45113">
        <v>2</v>
      </c>
      <c r="AN45113">
        <v>1</v>
      </c>
    </row>
    <row r="45114" spans="1:40" x14ac:dyDescent="0.25">
      <c r="A45114">
        <v>45112</v>
      </c>
      <c r="B45114" s="1" t="s">
        <v>45051</v>
      </c>
      <c r="C45114">
        <v>220</v>
      </c>
      <c r="D45114">
        <v>1</v>
      </c>
      <c r="E45114">
        <v>0</v>
      </c>
      <c r="F45114">
        <v>0</v>
      </c>
      <c r="G45114">
        <v>1</v>
      </c>
      <c r="H45114">
        <v>0</v>
      </c>
      <c r="I45114">
        <v>0</v>
      </c>
      <c r="J45114">
        <v>0</v>
      </c>
      <c r="K45114">
        <v>0</v>
      </c>
      <c r="L45114">
        <v>1</v>
      </c>
      <c r="M45114">
        <v>0</v>
      </c>
      <c r="N45114">
        <v>0</v>
      </c>
      <c r="O45114">
        <v>1</v>
      </c>
      <c r="P45114">
        <v>1</v>
      </c>
      <c r="Q45114">
        <v>0</v>
      </c>
      <c r="R45114">
        <v>1</v>
      </c>
      <c r="S45114">
        <v>0</v>
      </c>
      <c r="T45114">
        <v>0</v>
      </c>
      <c r="U45114">
        <v>0</v>
      </c>
      <c r="V45114">
        <v>0</v>
      </c>
      <c r="W45114">
        <v>0</v>
      </c>
      <c r="X45114">
        <v>0</v>
      </c>
      <c r="Y45114" t="s">
        <v>39</v>
      </c>
      <c r="Z45114" t="s">
        <v>40</v>
      </c>
      <c r="AA45114" t="s">
        <v>41</v>
      </c>
      <c r="AB45114" t="s">
        <v>57</v>
      </c>
      <c r="AC45114" t="s">
        <v>53</v>
      </c>
      <c r="AD45114" s="2" t="s">
        <v>44877</v>
      </c>
      <c r="AE45114">
        <v>22</v>
      </c>
      <c r="AF45114" s="3" t="d">
        <v>05:52:59.99999999999909700</v>
      </c>
      <c r="AG45114">
        <v>5</v>
      </c>
      <c r="AH45114">
        <v>53</v>
      </c>
      <c r="AI45114">
        <v>0</v>
      </c>
      <c r="AJ45114">
        <v>3</v>
      </c>
      <c r="AK45114">
        <v>1</v>
      </c>
      <c r="AL45114">
        <v>0</v>
      </c>
      <c r="AM45114">
        <v>1</v>
      </c>
      <c r="AN45114">
        <v>0</v>
      </c>
    </row>
    <row r="45115" spans="1:40" x14ac:dyDescent="0.25">
      <c r="A45115">
        <v>45113</v>
      </c>
      <c r="B45115" s="1" t="s">
        <v>45052</v>
      </c>
      <c r="C45115">
        <v>316</v>
      </c>
      <c r="D45115">
        <v>0</v>
      </c>
      <c r="E45115">
        <v>0</v>
      </c>
      <c r="F45115">
        <v>0</v>
      </c>
      <c r="G45115">
        <v>1</v>
      </c>
      <c r="H45115">
        <v>0</v>
      </c>
      <c r="I45115">
        <v>0</v>
      </c>
      <c r="J45115">
        <v>0</v>
      </c>
      <c r="K45115">
        <v>1</v>
      </c>
      <c r="L45115">
        <v>0</v>
      </c>
      <c r="M45115">
        <v>0</v>
      </c>
      <c r="N45115">
        <v>1</v>
      </c>
      <c r="O45115">
        <v>0</v>
      </c>
      <c r="P45115">
        <v>1</v>
      </c>
      <c r="Q45115">
        <v>0</v>
      </c>
      <c r="R45115">
        <v>1</v>
      </c>
      <c r="S45115">
        <v>0</v>
      </c>
      <c r="T45115">
        <v>0</v>
      </c>
      <c r="U45115">
        <v>0</v>
      </c>
      <c r="V45115">
        <v>0</v>
      </c>
      <c r="W45115">
        <v>0</v>
      </c>
      <c r="X45115">
        <v>0</v>
      </c>
      <c r="Y45115" t="s">
        <v>39</v>
      </c>
      <c r="Z45115" t="s">
        <v>46</v>
      </c>
      <c r="AA45115" t="s">
        <v>48</v>
      </c>
      <c r="AB45115" t="s">
        <v>57</v>
      </c>
      <c r="AC45115" t="s">
        <v>53</v>
      </c>
      <c r="AD45115" s="2" t="s">
        <v>44877</v>
      </c>
      <c r="AE45115">
        <v>22</v>
      </c>
      <c r="AF45115" s="3" t="d">
        <v>05:58:55.00000000000103025</v>
      </c>
      <c r="AG45115">
        <v>5</v>
      </c>
      <c r="AH45115">
        <v>58</v>
      </c>
      <c r="AI45115">
        <v>55</v>
      </c>
      <c r="AJ45115">
        <v>1</v>
      </c>
      <c r="AK45115">
        <v>0.5</v>
      </c>
      <c r="AL45115">
        <v>0</v>
      </c>
      <c r="AM45115">
        <v>1</v>
      </c>
      <c r="AN45115">
        <v>0</v>
      </c>
    </row>
    <row r="45116" spans="1:40" x14ac:dyDescent="0.25">
      <c r="A45116">
        <v>45114</v>
      </c>
      <c r="B45116" s="1" t="s">
        <v>45053</v>
      </c>
      <c r="C45116">
        <v>316</v>
      </c>
      <c r="D45116">
        <v>0</v>
      </c>
      <c r="E45116">
        <v>0</v>
      </c>
      <c r="F45116">
        <v>0</v>
      </c>
      <c r="G45116">
        <v>1</v>
      </c>
      <c r="H45116">
        <v>0</v>
      </c>
      <c r="I45116">
        <v>0</v>
      </c>
      <c r="J45116">
        <v>0</v>
      </c>
      <c r="K45116">
        <v>0</v>
      </c>
      <c r="L45116">
        <v>1</v>
      </c>
      <c r="M45116">
        <v>0</v>
      </c>
      <c r="N45116">
        <v>1</v>
      </c>
      <c r="O45116">
        <v>0</v>
      </c>
      <c r="P45116">
        <v>1</v>
      </c>
      <c r="Q45116">
        <v>0</v>
      </c>
      <c r="R45116">
        <v>1</v>
      </c>
      <c r="S45116">
        <v>0</v>
      </c>
      <c r="T45116">
        <v>0</v>
      </c>
      <c r="U45116">
        <v>0</v>
      </c>
      <c r="V45116">
        <v>0</v>
      </c>
      <c r="W45116">
        <v>0</v>
      </c>
      <c r="X45116">
        <v>0</v>
      </c>
      <c r="Y45116" t="s">
        <v>39</v>
      </c>
      <c r="Z45116" t="s">
        <v>40</v>
      </c>
      <c r="AA45116" t="s">
        <v>48</v>
      </c>
      <c r="AB45116" t="s">
        <v>57</v>
      </c>
      <c r="AC45116" t="s">
        <v>53</v>
      </c>
      <c r="AD45116" s="2" t="s">
        <v>44877</v>
      </c>
      <c r="AE45116">
        <v>22</v>
      </c>
      <c r="AF45116" s="3" t="d">
        <v>05:59:30.00000000000010425</v>
      </c>
      <c r="AG45116">
        <v>5</v>
      </c>
      <c r="AH45116">
        <v>59</v>
      </c>
      <c r="AI45116">
        <v>30</v>
      </c>
      <c r="AJ45116">
        <v>3</v>
      </c>
      <c r="AK45116">
        <v>1</v>
      </c>
      <c r="AL45116">
        <v>1</v>
      </c>
      <c r="AM45116">
        <v>2</v>
      </c>
      <c r="AN45116">
        <v>0.5</v>
      </c>
    </row>
    <row r="45117" spans="1:40" x14ac:dyDescent="0.25">
      <c r="A45117">
        <v>45115</v>
      </c>
      <c r="B45117" s="1" t="s">
        <v>45054</v>
      </c>
      <c r="C45117">
        <v>227</v>
      </c>
      <c r="D45117">
        <v>0</v>
      </c>
      <c r="E45117">
        <v>0</v>
      </c>
      <c r="F45117">
        <v>1</v>
      </c>
      <c r="G45117">
        <v>0</v>
      </c>
      <c r="H45117">
        <v>0</v>
      </c>
      <c r="I45117">
        <v>0</v>
      </c>
      <c r="J45117">
        <v>0</v>
      </c>
      <c r="K45117">
        <v>0</v>
      </c>
      <c r="L45117">
        <v>1</v>
      </c>
      <c r="M45117">
        <v>0</v>
      </c>
      <c r="N45117">
        <v>1</v>
      </c>
      <c r="O45117">
        <v>0</v>
      </c>
      <c r="P45117">
        <v>1</v>
      </c>
      <c r="Q45117">
        <v>0</v>
      </c>
      <c r="R45117">
        <v>1</v>
      </c>
      <c r="S45117">
        <v>0</v>
      </c>
      <c r="T45117">
        <v>0</v>
      </c>
      <c r="U45117">
        <v>0</v>
      </c>
      <c r="V45117">
        <v>0</v>
      </c>
      <c r="W45117">
        <v>0</v>
      </c>
      <c r="X45117">
        <v>0</v>
      </c>
      <c r="Y45117" t="s">
        <v>45</v>
      </c>
      <c r="Z45117" t="s">
        <v>40</v>
      </c>
      <c r="AA45117" t="s">
        <v>48</v>
      </c>
      <c r="AB45117" t="s">
        <v>57</v>
      </c>
      <c r="AC45117" t="s">
        <v>53</v>
      </c>
      <c r="AD45117" s="2" t="s">
        <v>44877</v>
      </c>
      <c r="AE45117">
        <v>22</v>
      </c>
      <c r="AF45117" s="3" t="d">
        <v>06:00:56.000000000002359150</v>
      </c>
      <c r="AG45117">
        <v>6</v>
      </c>
      <c r="AH45117">
        <v>0</v>
      </c>
      <c r="AI45117">
        <v>56</v>
      </c>
      <c r="AJ45117">
        <v>3</v>
      </c>
      <c r="AK45117">
        <v>1</v>
      </c>
      <c r="AL45117">
        <v>0</v>
      </c>
      <c r="AM45117">
        <v>1</v>
      </c>
      <c r="AN45117">
        <v>0</v>
      </c>
    </row>
    <row r="45118" spans="1:40" x14ac:dyDescent="0.25">
      <c r="A45118">
        <v>45116</v>
      </c>
      <c r="B45118" s="1" t="s">
        <v>45055</v>
      </c>
      <c r="C45118">
        <v>227</v>
      </c>
      <c r="D45118">
        <v>0</v>
      </c>
      <c r="E45118">
        <v>0</v>
      </c>
      <c r="F45118">
        <v>1</v>
      </c>
      <c r="G45118">
        <v>0</v>
      </c>
      <c r="H45118">
        <v>0</v>
      </c>
      <c r="I45118">
        <v>1</v>
      </c>
      <c r="J45118">
        <v>0</v>
      </c>
      <c r="K45118">
        <v>0</v>
      </c>
      <c r="L45118">
        <v>0</v>
      </c>
      <c r="M45118">
        <v>0</v>
      </c>
      <c r="N45118">
        <v>1</v>
      </c>
      <c r="O45118">
        <v>0</v>
      </c>
      <c r="P45118">
        <v>1</v>
      </c>
      <c r="Q45118">
        <v>0</v>
      </c>
      <c r="R45118">
        <v>1</v>
      </c>
      <c r="S45118">
        <v>0</v>
      </c>
      <c r="T45118">
        <v>0</v>
      </c>
      <c r="U45118">
        <v>0</v>
      </c>
      <c r="V45118">
        <v>0</v>
      </c>
      <c r="W45118">
        <v>0</v>
      </c>
      <c r="X45118">
        <v>0</v>
      </c>
      <c r="Y45118" t="s">
        <v>45</v>
      </c>
      <c r="Z45118" t="s">
        <v>50</v>
      </c>
      <c r="AA45118" t="s">
        <v>48</v>
      </c>
      <c r="AB45118" t="s">
        <v>57</v>
      </c>
      <c r="AC45118" t="s">
        <v>53</v>
      </c>
      <c r="AD45118" s="2" t="s">
        <v>44877</v>
      </c>
      <c r="AE45118">
        <v>22</v>
      </c>
      <c r="AF45118" s="3" t="d">
        <v>06:01:37.00000000000237350</v>
      </c>
      <c r="AG45118">
        <v>6</v>
      </c>
      <c r="AH45118">
        <v>1</v>
      </c>
      <c r="AI45118">
        <v>37</v>
      </c>
      <c r="AJ45118">
        <v>10</v>
      </c>
      <c r="AK45118">
        <v>5</v>
      </c>
      <c r="AL45118">
        <v>1</v>
      </c>
      <c r="AM45118">
        <v>2</v>
      </c>
      <c r="AN45118">
        <v>1</v>
      </c>
    </row>
    <row r="45119" spans="1:40" x14ac:dyDescent="0.25">
      <c r="A45119">
        <v>45117</v>
      </c>
      <c r="B45119" s="1" t="s">
        <v>45056</v>
      </c>
      <c r="C45119">
        <v>227</v>
      </c>
      <c r="D45119">
        <v>1</v>
      </c>
      <c r="E45119">
        <v>0</v>
      </c>
      <c r="F45119">
        <v>1</v>
      </c>
      <c r="G45119">
        <v>0</v>
      </c>
      <c r="H45119">
        <v>0</v>
      </c>
      <c r="I45119">
        <v>0</v>
      </c>
      <c r="J45119">
        <v>0</v>
      </c>
      <c r="K45119">
        <v>0</v>
      </c>
      <c r="L45119">
        <v>1</v>
      </c>
      <c r="M45119">
        <v>0</v>
      </c>
      <c r="N45119">
        <v>1</v>
      </c>
      <c r="O45119">
        <v>0</v>
      </c>
      <c r="P45119">
        <v>1</v>
      </c>
      <c r="Q45119">
        <v>0</v>
      </c>
      <c r="R45119">
        <v>1</v>
      </c>
      <c r="S45119">
        <v>0</v>
      </c>
      <c r="T45119">
        <v>0</v>
      </c>
      <c r="U45119">
        <v>0</v>
      </c>
      <c r="V45119">
        <v>0</v>
      </c>
      <c r="W45119">
        <v>0</v>
      </c>
      <c r="X45119">
        <v>0</v>
      </c>
      <c r="Y45119" t="s">
        <v>45</v>
      </c>
      <c r="Z45119" t="s">
        <v>40</v>
      </c>
      <c r="AA45119" t="s">
        <v>48</v>
      </c>
      <c r="AB45119" t="s">
        <v>57</v>
      </c>
      <c r="AC45119" t="s">
        <v>53</v>
      </c>
      <c r="AD45119" s="2" t="s">
        <v>44877</v>
      </c>
      <c r="AE45119">
        <v>22</v>
      </c>
      <c r="AF45119" s="3" t="d">
        <v>06:02:07.99999999999922400</v>
      </c>
      <c r="AG45119">
        <v>6</v>
      </c>
      <c r="AH45119">
        <v>2</v>
      </c>
      <c r="AI45119">
        <v>8</v>
      </c>
      <c r="AJ45119">
        <v>3</v>
      </c>
      <c r="AK45119">
        <v>1</v>
      </c>
      <c r="AL45119">
        <v>1</v>
      </c>
      <c r="AM45119">
        <v>3</v>
      </c>
      <c r="AN45119">
        <v>6</v>
      </c>
    </row>
    <row r="45120" spans="1:40" x14ac:dyDescent="0.25">
      <c r="A45120">
        <v>45118</v>
      </c>
      <c r="B45120" s="1" t="s">
        <v>45057</v>
      </c>
      <c r="C45120">
        <v>187</v>
      </c>
      <c r="D45120">
        <v>0</v>
      </c>
      <c r="E45120">
        <v>0</v>
      </c>
      <c r="F45120">
        <v>1</v>
      </c>
      <c r="G45120">
        <v>0</v>
      </c>
      <c r="H45120">
        <v>0</v>
      </c>
      <c r="I45120">
        <v>0</v>
      </c>
      <c r="J45120">
        <v>0</v>
      </c>
      <c r="K45120">
        <v>1</v>
      </c>
      <c r="L45120">
        <v>0</v>
      </c>
      <c r="M45120">
        <v>0</v>
      </c>
      <c r="N45120">
        <v>1</v>
      </c>
      <c r="O45120">
        <v>0</v>
      </c>
      <c r="P45120">
        <v>1</v>
      </c>
      <c r="Q45120">
        <v>0</v>
      </c>
      <c r="R45120">
        <v>1</v>
      </c>
      <c r="S45120">
        <v>0</v>
      </c>
      <c r="T45120">
        <v>0</v>
      </c>
      <c r="U45120">
        <v>0</v>
      </c>
      <c r="V45120">
        <v>0</v>
      </c>
      <c r="W45120">
        <v>0</v>
      </c>
      <c r="X45120">
        <v>0</v>
      </c>
      <c r="Y45120" t="s">
        <v>45</v>
      </c>
      <c r="Z45120" t="s">
        <v>46</v>
      </c>
      <c r="AA45120" t="s">
        <v>48</v>
      </c>
      <c r="AB45120" t="s">
        <v>57</v>
      </c>
      <c r="AC45120" t="s">
        <v>53</v>
      </c>
      <c r="AD45120" s="2" t="s">
        <v>44877</v>
      </c>
      <c r="AE45120">
        <v>22</v>
      </c>
      <c r="AF45120" s="3" t="d">
        <v>06:03:45.99999999999855900</v>
      </c>
      <c r="AG45120">
        <v>6</v>
      </c>
      <c r="AH45120">
        <v>3</v>
      </c>
      <c r="AI45120">
        <v>46</v>
      </c>
      <c r="AJ45120">
        <v>1</v>
      </c>
      <c r="AK45120">
        <v>0.5</v>
      </c>
      <c r="AL45120">
        <v>0</v>
      </c>
      <c r="AM45120">
        <v>1</v>
      </c>
      <c r="AN45120">
        <v>0</v>
      </c>
    </row>
    <row r="45121" spans="1:40" x14ac:dyDescent="0.25">
      <c r="A45121">
        <v>45119</v>
      </c>
      <c r="B45121" s="1" t="s">
        <v>45058</v>
      </c>
      <c r="C45121">
        <v>121</v>
      </c>
      <c r="D45121">
        <v>0</v>
      </c>
      <c r="E45121">
        <v>0</v>
      </c>
      <c r="F45121">
        <v>1</v>
      </c>
      <c r="G45121">
        <v>0</v>
      </c>
      <c r="H45121">
        <v>0</v>
      </c>
      <c r="I45121">
        <v>0</v>
      </c>
      <c r="J45121">
        <v>0</v>
      </c>
      <c r="K45121">
        <v>0</v>
      </c>
      <c r="L45121">
        <v>1</v>
      </c>
      <c r="M45121">
        <v>0</v>
      </c>
      <c r="N45121">
        <v>1</v>
      </c>
      <c r="O45121">
        <v>0</v>
      </c>
      <c r="P45121">
        <v>1</v>
      </c>
      <c r="Q45121">
        <v>0</v>
      </c>
      <c r="R45121">
        <v>1</v>
      </c>
      <c r="S45121">
        <v>0</v>
      </c>
      <c r="T45121">
        <v>0</v>
      </c>
      <c r="U45121">
        <v>0</v>
      </c>
      <c r="V45121">
        <v>0</v>
      </c>
      <c r="W45121">
        <v>0</v>
      </c>
      <c r="X45121">
        <v>0</v>
      </c>
      <c r="Y45121" t="s">
        <v>45</v>
      </c>
      <c r="Z45121" t="s">
        <v>40</v>
      </c>
      <c r="AA45121" t="s">
        <v>48</v>
      </c>
      <c r="AB45121" t="s">
        <v>57</v>
      </c>
      <c r="AC45121" t="s">
        <v>53</v>
      </c>
      <c r="AD45121" s="2" t="s">
        <v>44877</v>
      </c>
      <c r="AE45121">
        <v>22</v>
      </c>
      <c r="AF45121" s="3" t="d">
        <v>06:06:29.00000000000165625</v>
      </c>
      <c r="AG45121">
        <v>6</v>
      </c>
      <c r="AH45121">
        <v>6</v>
      </c>
      <c r="AI45121">
        <v>29</v>
      </c>
      <c r="AJ45121">
        <v>3</v>
      </c>
      <c r="AK45121">
        <v>1</v>
      </c>
      <c r="AL45121">
        <v>0</v>
      </c>
      <c r="AM45121">
        <v>1</v>
      </c>
      <c r="AN45121">
        <v>0</v>
      </c>
    </row>
    <row r="45122" spans="1:40" x14ac:dyDescent="0.25">
      <c r="A45122">
        <v>45120</v>
      </c>
      <c r="B45122" s="1" t="s">
        <v>45059</v>
      </c>
      <c r="C45122">
        <v>121</v>
      </c>
      <c r="D45122">
        <v>0</v>
      </c>
      <c r="E45122">
        <v>0</v>
      </c>
      <c r="F45122">
        <v>1</v>
      </c>
      <c r="G45122">
        <v>0</v>
      </c>
      <c r="H45122">
        <v>0</v>
      </c>
      <c r="I45122">
        <v>0</v>
      </c>
      <c r="J45122">
        <v>1</v>
      </c>
      <c r="K45122">
        <v>0</v>
      </c>
      <c r="L45122">
        <v>0</v>
      </c>
      <c r="M45122">
        <v>0</v>
      </c>
      <c r="N45122">
        <v>1</v>
      </c>
      <c r="O45122">
        <v>0</v>
      </c>
      <c r="P45122">
        <v>1</v>
      </c>
      <c r="Q45122">
        <v>0</v>
      </c>
      <c r="R45122">
        <v>1</v>
      </c>
      <c r="S45122">
        <v>0</v>
      </c>
      <c r="T45122">
        <v>0</v>
      </c>
      <c r="U45122">
        <v>0</v>
      </c>
      <c r="V45122">
        <v>0</v>
      </c>
      <c r="W45122">
        <v>0</v>
      </c>
      <c r="X45122">
        <v>0</v>
      </c>
      <c r="Y45122" t="s">
        <v>45</v>
      </c>
      <c r="Z45122" t="s">
        <v>49</v>
      </c>
      <c r="AA45122" t="s">
        <v>48</v>
      </c>
      <c r="AB45122" t="s">
        <v>57</v>
      </c>
      <c r="AC45122" t="s">
        <v>53</v>
      </c>
      <c r="AD45122" s="2" t="s">
        <v>44877</v>
      </c>
      <c r="AE45122">
        <v>22</v>
      </c>
      <c r="AF45122" s="3" t="d">
        <v>06:07:15.99999999999780900</v>
      </c>
      <c r="AG45122">
        <v>6</v>
      </c>
      <c r="AH45122">
        <v>7</v>
      </c>
      <c r="AI45122">
        <v>16</v>
      </c>
      <c r="AJ45122">
        <v>5</v>
      </c>
      <c r="AK45122">
        <v>2</v>
      </c>
      <c r="AL45122">
        <v>1</v>
      </c>
      <c r="AM45122">
        <v>2</v>
      </c>
      <c r="AN45122">
        <v>1</v>
      </c>
    </row>
    <row r="45123" spans="1:40" x14ac:dyDescent="0.25">
      <c r="A45123">
        <v>45121</v>
      </c>
      <c r="B45123" s="1" t="s">
        <v>45060</v>
      </c>
      <c r="C45123">
        <v>121</v>
      </c>
      <c r="D45123">
        <v>0</v>
      </c>
      <c r="E45123">
        <v>0</v>
      </c>
      <c r="F45123">
        <v>1</v>
      </c>
      <c r="G45123">
        <v>0</v>
      </c>
      <c r="H45123">
        <v>0</v>
      </c>
      <c r="I45123">
        <v>0</v>
      </c>
      <c r="J45123">
        <v>0</v>
      </c>
      <c r="K45123">
        <v>0</v>
      </c>
      <c r="L45123">
        <v>1</v>
      </c>
      <c r="M45123">
        <v>0</v>
      </c>
      <c r="N45123">
        <v>1</v>
      </c>
      <c r="O45123">
        <v>0</v>
      </c>
      <c r="P45123">
        <v>1</v>
      </c>
      <c r="Q45123">
        <v>0</v>
      </c>
      <c r="R45123">
        <v>1</v>
      </c>
      <c r="S45123">
        <v>0</v>
      </c>
      <c r="T45123">
        <v>0</v>
      </c>
      <c r="U45123">
        <v>0</v>
      </c>
      <c r="V45123">
        <v>0</v>
      </c>
      <c r="W45123">
        <v>0</v>
      </c>
      <c r="X45123">
        <v>0</v>
      </c>
      <c r="Y45123" t="s">
        <v>45</v>
      </c>
      <c r="Z45123" t="s">
        <v>40</v>
      </c>
      <c r="AA45123" t="s">
        <v>48</v>
      </c>
      <c r="AB45123" t="s">
        <v>57</v>
      </c>
      <c r="AC45123" t="s">
        <v>53</v>
      </c>
      <c r="AD45123" s="2" t="s">
        <v>44877</v>
      </c>
      <c r="AE45123">
        <v>22</v>
      </c>
      <c r="AF45123" s="3" t="d">
        <v>06:07:18.00000000000132375</v>
      </c>
      <c r="AG45123">
        <v>6</v>
      </c>
      <c r="AH45123">
        <v>7</v>
      </c>
      <c r="AI45123">
        <v>18</v>
      </c>
      <c r="AJ45123">
        <v>3</v>
      </c>
      <c r="AK45123">
        <v>1</v>
      </c>
      <c r="AL45123">
        <v>1</v>
      </c>
      <c r="AM45123">
        <v>3</v>
      </c>
      <c r="AN45123">
        <v>3</v>
      </c>
    </row>
    <row r="45124" spans="1:40" x14ac:dyDescent="0.25">
      <c r="A45124">
        <v>45122</v>
      </c>
      <c r="B45124" s="1" t="s">
        <v>45061</v>
      </c>
      <c r="C45124">
        <v>121</v>
      </c>
      <c r="D45124">
        <v>1</v>
      </c>
      <c r="E45124">
        <v>0</v>
      </c>
      <c r="F45124">
        <v>1</v>
      </c>
      <c r="G45124">
        <v>0</v>
      </c>
      <c r="H45124">
        <v>0</v>
      </c>
      <c r="I45124">
        <v>0</v>
      </c>
      <c r="J45124">
        <v>0</v>
      </c>
      <c r="K45124">
        <v>0</v>
      </c>
      <c r="L45124">
        <v>1</v>
      </c>
      <c r="M45124">
        <v>0</v>
      </c>
      <c r="N45124">
        <v>1</v>
      </c>
      <c r="O45124">
        <v>0</v>
      </c>
      <c r="P45124">
        <v>1</v>
      </c>
      <c r="Q45124">
        <v>0</v>
      </c>
      <c r="R45124">
        <v>1</v>
      </c>
      <c r="S45124">
        <v>0</v>
      </c>
      <c r="T45124">
        <v>0</v>
      </c>
      <c r="U45124">
        <v>0</v>
      </c>
      <c r="V45124">
        <v>0</v>
      </c>
      <c r="W45124">
        <v>0</v>
      </c>
      <c r="X45124">
        <v>0</v>
      </c>
      <c r="Y45124" t="s">
        <v>45</v>
      </c>
      <c r="Z45124" t="s">
        <v>40</v>
      </c>
      <c r="AA45124" t="s">
        <v>48</v>
      </c>
      <c r="AB45124" t="s">
        <v>57</v>
      </c>
      <c r="AC45124" t="s">
        <v>53</v>
      </c>
      <c r="AD45124" s="2" t="s">
        <v>44877</v>
      </c>
      <c r="AE45124">
        <v>22</v>
      </c>
      <c r="AF45124" s="3" t="d">
        <v>06:07:24.00000000000226275</v>
      </c>
      <c r="AG45124">
        <v>6</v>
      </c>
      <c r="AH45124">
        <v>7</v>
      </c>
      <c r="AI45124">
        <v>24</v>
      </c>
      <c r="AJ45124">
        <v>3</v>
      </c>
      <c r="AK45124">
        <v>1</v>
      </c>
      <c r="AL45124">
        <v>1</v>
      </c>
      <c r="AM45124">
        <v>4</v>
      </c>
      <c r="AN45124">
        <v>4</v>
      </c>
    </row>
    <row r="45125" spans="1:40" x14ac:dyDescent="0.25">
      <c r="A45125">
        <v>45123</v>
      </c>
      <c r="B45125" s="1" t="s">
        <v>45062</v>
      </c>
      <c r="C45125">
        <v>87</v>
      </c>
      <c r="D45125">
        <v>0</v>
      </c>
      <c r="E45125">
        <v>1</v>
      </c>
      <c r="F45125">
        <v>0</v>
      </c>
      <c r="G45125">
        <v>1</v>
      </c>
      <c r="H45125">
        <v>0</v>
      </c>
      <c r="I45125">
        <v>0</v>
      </c>
      <c r="J45125">
        <v>0</v>
      </c>
      <c r="K45125">
        <v>0</v>
      </c>
      <c r="L45125">
        <v>1</v>
      </c>
      <c r="M45125">
        <v>0</v>
      </c>
      <c r="N45125">
        <v>1</v>
      </c>
      <c r="O45125">
        <v>0</v>
      </c>
      <c r="P45125">
        <v>1</v>
      </c>
      <c r="Q45125">
        <v>0</v>
      </c>
      <c r="R45125">
        <v>1</v>
      </c>
      <c r="S45125">
        <v>0</v>
      </c>
      <c r="T45125">
        <v>0</v>
      </c>
      <c r="U45125">
        <v>0</v>
      </c>
      <c r="V45125">
        <v>0</v>
      </c>
      <c r="W45125">
        <v>0</v>
      </c>
      <c r="X45125">
        <v>0</v>
      </c>
      <c r="Y45125" t="s">
        <v>39</v>
      </c>
      <c r="Z45125" t="s">
        <v>40</v>
      </c>
      <c r="AA45125" t="s">
        <v>48</v>
      </c>
      <c r="AB45125" t="s">
        <v>57</v>
      </c>
      <c r="AC45125" t="s">
        <v>53</v>
      </c>
      <c r="AD45125" s="2" t="s">
        <v>44877</v>
      </c>
      <c r="AE45125">
        <v>22</v>
      </c>
      <c r="AF45125" s="3" t="d">
        <v>06:09:51.00000000000125850</v>
      </c>
      <c r="AG45125">
        <v>6</v>
      </c>
      <c r="AH45125">
        <v>9</v>
      </c>
      <c r="AI45125">
        <v>51</v>
      </c>
      <c r="AJ45125">
        <v>3</v>
      </c>
      <c r="AK45125">
        <v>1</v>
      </c>
      <c r="AL45125">
        <v>0</v>
      </c>
      <c r="AM45125">
        <v>1</v>
      </c>
      <c r="AN45125">
        <v>0</v>
      </c>
    </row>
    <row r="45126" spans="1:40" x14ac:dyDescent="0.25">
      <c r="A45126">
        <v>45124</v>
      </c>
      <c r="B45126" s="1" t="s">
        <v>45063</v>
      </c>
      <c r="C45126">
        <v>87</v>
      </c>
      <c r="D45126">
        <v>0</v>
      </c>
      <c r="E45126">
        <v>1</v>
      </c>
      <c r="F45126">
        <v>0</v>
      </c>
      <c r="G45126">
        <v>1</v>
      </c>
      <c r="H45126">
        <v>0</v>
      </c>
      <c r="I45126">
        <v>0</v>
      </c>
      <c r="J45126">
        <v>0</v>
      </c>
      <c r="K45126">
        <v>1</v>
      </c>
      <c r="L45126">
        <v>0</v>
      </c>
      <c r="M45126">
        <v>0</v>
      </c>
      <c r="N45126">
        <v>1</v>
      </c>
      <c r="O45126">
        <v>0</v>
      </c>
      <c r="P45126">
        <v>1</v>
      </c>
      <c r="Q45126">
        <v>0</v>
      </c>
      <c r="R45126">
        <v>1</v>
      </c>
      <c r="S45126">
        <v>0</v>
      </c>
      <c r="T45126">
        <v>0</v>
      </c>
      <c r="U45126">
        <v>0</v>
      </c>
      <c r="V45126">
        <v>0</v>
      </c>
      <c r="W45126">
        <v>0</v>
      </c>
      <c r="X45126">
        <v>0</v>
      </c>
      <c r="Y45126" t="s">
        <v>39</v>
      </c>
      <c r="Z45126" t="s">
        <v>46</v>
      </c>
      <c r="AA45126" t="s">
        <v>48</v>
      </c>
      <c r="AB45126" t="s">
        <v>57</v>
      </c>
      <c r="AC45126" t="s">
        <v>53</v>
      </c>
      <c r="AD45126" s="2" t="s">
        <v>44877</v>
      </c>
      <c r="AE45126">
        <v>22</v>
      </c>
      <c r="AF45126" s="3" t="d">
        <v>06:10:43.99999999999835025</v>
      </c>
      <c r="AG45126">
        <v>6</v>
      </c>
      <c r="AH45126">
        <v>10</v>
      </c>
      <c r="AI45126">
        <v>44</v>
      </c>
      <c r="AJ45126">
        <v>1</v>
      </c>
      <c r="AK45126">
        <v>0.5</v>
      </c>
      <c r="AL45126">
        <v>1</v>
      </c>
      <c r="AM45126">
        <v>2</v>
      </c>
      <c r="AN45126">
        <v>1</v>
      </c>
    </row>
    <row r="45127" spans="1:40" x14ac:dyDescent="0.25">
      <c r="A45127">
        <v>45125</v>
      </c>
      <c r="B45127" s="1" t="s">
        <v>45064</v>
      </c>
      <c r="C45127">
        <v>31</v>
      </c>
      <c r="D45127">
        <v>0</v>
      </c>
      <c r="E45127">
        <v>0</v>
      </c>
      <c r="F45127">
        <v>0</v>
      </c>
      <c r="G45127">
        <v>1</v>
      </c>
      <c r="H45127">
        <v>0</v>
      </c>
      <c r="I45127">
        <v>0</v>
      </c>
      <c r="J45127">
        <v>0</v>
      </c>
      <c r="K45127">
        <v>0</v>
      </c>
      <c r="L45127">
        <v>1</v>
      </c>
      <c r="M45127">
        <v>0</v>
      </c>
      <c r="N45127">
        <v>1</v>
      </c>
      <c r="O45127">
        <v>0</v>
      </c>
      <c r="P45127">
        <v>1</v>
      </c>
      <c r="Q45127">
        <v>0</v>
      </c>
      <c r="R45127">
        <v>1</v>
      </c>
      <c r="S45127">
        <v>0</v>
      </c>
      <c r="T45127">
        <v>0</v>
      </c>
      <c r="U45127">
        <v>0</v>
      </c>
      <c r="V45127">
        <v>0</v>
      </c>
      <c r="W45127">
        <v>0</v>
      </c>
      <c r="X45127">
        <v>0</v>
      </c>
      <c r="Y45127" t="s">
        <v>39</v>
      </c>
      <c r="Z45127" t="s">
        <v>40</v>
      </c>
      <c r="AA45127" t="s">
        <v>48</v>
      </c>
      <c r="AB45127" t="s">
        <v>57</v>
      </c>
      <c r="AC45127" t="s">
        <v>53</v>
      </c>
      <c r="AD45127" s="2" t="s">
        <v>44877</v>
      </c>
      <c r="AE45127">
        <v>22</v>
      </c>
      <c r="AF45127" s="3" t="d">
        <v>06:15:35.00000000000067825</v>
      </c>
      <c r="AG45127">
        <v>6</v>
      </c>
      <c r="AH45127">
        <v>15</v>
      </c>
      <c r="AI45127">
        <v>35</v>
      </c>
      <c r="AJ45127">
        <v>3</v>
      </c>
      <c r="AK45127">
        <v>1</v>
      </c>
      <c r="AL45127">
        <v>0</v>
      </c>
      <c r="AM45127">
        <v>1</v>
      </c>
      <c r="AN45127">
        <v>0</v>
      </c>
    </row>
    <row r="45128" spans="1:40" x14ac:dyDescent="0.25">
      <c r="A45128">
        <v>45126</v>
      </c>
      <c r="B45128" s="1" t="s">
        <v>45065</v>
      </c>
      <c r="C45128">
        <v>31</v>
      </c>
      <c r="D45128">
        <v>0</v>
      </c>
      <c r="E45128">
        <v>0</v>
      </c>
      <c r="F45128">
        <v>0</v>
      </c>
      <c r="G45128">
        <v>1</v>
      </c>
      <c r="H45128">
        <v>0</v>
      </c>
      <c r="I45128">
        <v>0</v>
      </c>
      <c r="J45128">
        <v>1</v>
      </c>
      <c r="K45128">
        <v>0</v>
      </c>
      <c r="L45128">
        <v>0</v>
      </c>
      <c r="M45128">
        <v>0</v>
      </c>
      <c r="N45128">
        <v>1</v>
      </c>
      <c r="O45128">
        <v>0</v>
      </c>
      <c r="P45128">
        <v>1</v>
      </c>
      <c r="Q45128">
        <v>0</v>
      </c>
      <c r="R45128">
        <v>1</v>
      </c>
      <c r="S45128">
        <v>0</v>
      </c>
      <c r="T45128">
        <v>0</v>
      </c>
      <c r="U45128">
        <v>0</v>
      </c>
      <c r="V45128">
        <v>0</v>
      </c>
      <c r="W45128">
        <v>0</v>
      </c>
      <c r="X45128">
        <v>0</v>
      </c>
      <c r="Y45128" t="s">
        <v>39</v>
      </c>
      <c r="Z45128" t="s">
        <v>49</v>
      </c>
      <c r="AA45128" t="s">
        <v>48</v>
      </c>
      <c r="AB45128" t="s">
        <v>57</v>
      </c>
      <c r="AC45128" t="s">
        <v>53</v>
      </c>
      <c r="AD45128" s="2" t="s">
        <v>44877</v>
      </c>
      <c r="AE45128">
        <v>22</v>
      </c>
      <c r="AF45128" s="3" t="d">
        <v>06:15:46.99999999999775700</v>
      </c>
      <c r="AG45128">
        <v>6</v>
      </c>
      <c r="AH45128">
        <v>15</v>
      </c>
      <c r="AI45128">
        <v>47</v>
      </c>
      <c r="AJ45128">
        <v>5</v>
      </c>
      <c r="AK45128">
        <v>2</v>
      </c>
      <c r="AL45128">
        <v>1</v>
      </c>
      <c r="AM45128">
        <v>2</v>
      </c>
      <c r="AN45128">
        <v>1</v>
      </c>
    </row>
    <row r="45129" spans="1:40" x14ac:dyDescent="0.25">
      <c r="A45129">
        <v>45127</v>
      </c>
      <c r="B45129" s="1" t="s">
        <v>45066</v>
      </c>
      <c r="C45129">
        <v>56</v>
      </c>
      <c r="D45129">
        <v>0</v>
      </c>
      <c r="E45129">
        <v>0</v>
      </c>
      <c r="F45129">
        <v>0</v>
      </c>
      <c r="G45129">
        <v>0</v>
      </c>
      <c r="H45129">
        <v>1</v>
      </c>
      <c r="I45129">
        <v>0</v>
      </c>
      <c r="J45129">
        <v>0</v>
      </c>
      <c r="K45129">
        <v>0</v>
      </c>
      <c r="L45129">
        <v>1</v>
      </c>
      <c r="M45129">
        <v>1</v>
      </c>
      <c r="N45129">
        <v>0</v>
      </c>
      <c r="O45129">
        <v>0</v>
      </c>
      <c r="P45129">
        <v>1</v>
      </c>
      <c r="Q45129">
        <v>0</v>
      </c>
      <c r="R45129">
        <v>1</v>
      </c>
      <c r="S45129">
        <v>0</v>
      </c>
      <c r="T45129">
        <v>0</v>
      </c>
      <c r="U45129">
        <v>0</v>
      </c>
      <c r="V45129">
        <v>0</v>
      </c>
      <c r="W45129">
        <v>0</v>
      </c>
      <c r="X45129">
        <v>0</v>
      </c>
      <c r="Y45129" t="s">
        <v>47</v>
      </c>
      <c r="Z45129" t="s">
        <v>40</v>
      </c>
      <c r="AA45129" t="s">
        <v>44</v>
      </c>
      <c r="AB45129" t="s">
        <v>57</v>
      </c>
      <c r="AC45129" t="s">
        <v>53</v>
      </c>
      <c r="AD45129" s="2" t="s">
        <v>44877</v>
      </c>
      <c r="AE45129">
        <v>22</v>
      </c>
      <c r="AF45129" s="3" t="d">
        <v>06:19:23.999999999999700</v>
      </c>
      <c r="AG45129">
        <v>6</v>
      </c>
      <c r="AH45129">
        <v>19</v>
      </c>
      <c r="AI45129">
        <v>24</v>
      </c>
      <c r="AJ45129">
        <v>3</v>
      </c>
      <c r="AK45129">
        <v>1</v>
      </c>
      <c r="AL45129">
        <v>0</v>
      </c>
      <c r="AM45129">
        <v>1</v>
      </c>
      <c r="AN45129">
        <v>0</v>
      </c>
    </row>
    <row r="45130" spans="1:40" x14ac:dyDescent="0.25">
      <c r="A45130">
        <v>45128</v>
      </c>
      <c r="B45130" s="1" t="s">
        <v>45067</v>
      </c>
      <c r="C45130">
        <v>56</v>
      </c>
      <c r="D45130">
        <v>0</v>
      </c>
      <c r="E45130">
        <v>0</v>
      </c>
      <c r="F45130">
        <v>0</v>
      </c>
      <c r="G45130">
        <v>0</v>
      </c>
      <c r="H45130">
        <v>1</v>
      </c>
      <c r="I45130">
        <v>0</v>
      </c>
      <c r="J45130">
        <v>0</v>
      </c>
      <c r="K45130">
        <v>1</v>
      </c>
      <c r="L45130">
        <v>0</v>
      </c>
      <c r="M45130">
        <v>1</v>
      </c>
      <c r="N45130">
        <v>0</v>
      </c>
      <c r="O45130">
        <v>0</v>
      </c>
      <c r="P45130">
        <v>1</v>
      </c>
      <c r="Q45130">
        <v>0</v>
      </c>
      <c r="R45130">
        <v>1</v>
      </c>
      <c r="S45130">
        <v>0</v>
      </c>
      <c r="T45130">
        <v>0</v>
      </c>
      <c r="U45130">
        <v>0</v>
      </c>
      <c r="V45130">
        <v>0</v>
      </c>
      <c r="W45130">
        <v>0</v>
      </c>
      <c r="X45130">
        <v>0</v>
      </c>
      <c r="Y45130" t="s">
        <v>47</v>
      </c>
      <c r="Z45130" t="s">
        <v>46</v>
      </c>
      <c r="AA45130" t="s">
        <v>44</v>
      </c>
      <c r="AB45130" t="s">
        <v>57</v>
      </c>
      <c r="AC45130" t="s">
        <v>53</v>
      </c>
      <c r="AD45130" s="2" t="s">
        <v>44877</v>
      </c>
      <c r="AE45130">
        <v>22</v>
      </c>
      <c r="AF45130" s="3" t="d">
        <v>06:19:25.00000000000145400</v>
      </c>
      <c r="AG45130">
        <v>6</v>
      </c>
      <c r="AH45130">
        <v>19</v>
      </c>
      <c r="AI45130">
        <v>25</v>
      </c>
      <c r="AJ45130">
        <v>1</v>
      </c>
      <c r="AK45130">
        <v>0.5</v>
      </c>
      <c r="AL45130">
        <v>1</v>
      </c>
      <c r="AM45130">
        <v>2</v>
      </c>
      <c r="AN45130">
        <v>1</v>
      </c>
    </row>
    <row r="45131" spans="1:40" x14ac:dyDescent="0.25">
      <c r="A45131">
        <v>45129</v>
      </c>
      <c r="B45131" s="1" t="s">
        <v>45068</v>
      </c>
      <c r="C45131">
        <v>56</v>
      </c>
      <c r="D45131">
        <v>0</v>
      </c>
      <c r="E45131">
        <v>0</v>
      </c>
      <c r="F45131">
        <v>0</v>
      </c>
      <c r="G45131">
        <v>0</v>
      </c>
      <c r="H45131">
        <v>1</v>
      </c>
      <c r="I45131">
        <v>0</v>
      </c>
      <c r="J45131">
        <v>0</v>
      </c>
      <c r="K45131">
        <v>1</v>
      </c>
      <c r="L45131">
        <v>0</v>
      </c>
      <c r="M45131">
        <v>1</v>
      </c>
      <c r="N45131">
        <v>0</v>
      </c>
      <c r="O45131">
        <v>0</v>
      </c>
      <c r="P45131">
        <v>1</v>
      </c>
      <c r="Q45131">
        <v>0</v>
      </c>
      <c r="R45131">
        <v>1</v>
      </c>
      <c r="S45131">
        <v>0</v>
      </c>
      <c r="T45131">
        <v>0</v>
      </c>
      <c r="U45131">
        <v>0</v>
      </c>
      <c r="V45131">
        <v>0</v>
      </c>
      <c r="W45131">
        <v>0</v>
      </c>
      <c r="X45131">
        <v>0</v>
      </c>
      <c r="Y45131" t="s">
        <v>47</v>
      </c>
      <c r="Z45131" t="s">
        <v>46</v>
      </c>
      <c r="AA45131" t="s">
        <v>44</v>
      </c>
      <c r="AB45131" t="s">
        <v>57</v>
      </c>
      <c r="AC45131" t="s">
        <v>53</v>
      </c>
      <c r="AD45131" s="2" t="s">
        <v>44877</v>
      </c>
      <c r="AE45131">
        <v>22</v>
      </c>
      <c r="AF45131" s="3" t="d">
        <v>06:20:06.99999999999842850</v>
      </c>
      <c r="AG45131">
        <v>6</v>
      </c>
      <c r="AH45131">
        <v>20</v>
      </c>
      <c r="AI45131">
        <v>7</v>
      </c>
      <c r="AJ45131">
        <v>1</v>
      </c>
      <c r="AK45131">
        <v>0.5</v>
      </c>
      <c r="AL45131">
        <v>1</v>
      </c>
      <c r="AM45131">
        <v>3</v>
      </c>
      <c r="AN45131" s="4" t="s">
        <v>72</v>
      </c>
    </row>
    <row r="45132" spans="1:40" x14ac:dyDescent="0.25">
      <c r="A45132">
        <v>45130</v>
      </c>
      <c r="B45132" s="1" t="s">
        <v>45069</v>
      </c>
      <c r="C45132">
        <v>56</v>
      </c>
      <c r="D45132">
        <v>0</v>
      </c>
      <c r="E45132">
        <v>0</v>
      </c>
      <c r="F45132">
        <v>0</v>
      </c>
      <c r="G45132">
        <v>0</v>
      </c>
      <c r="H45132">
        <v>1</v>
      </c>
      <c r="I45132">
        <v>0</v>
      </c>
      <c r="J45132">
        <v>0</v>
      </c>
      <c r="K45132">
        <v>1</v>
      </c>
      <c r="L45132">
        <v>0</v>
      </c>
      <c r="M45132">
        <v>1</v>
      </c>
      <c r="N45132">
        <v>0</v>
      </c>
      <c r="O45132">
        <v>0</v>
      </c>
      <c r="P45132">
        <v>1</v>
      </c>
      <c r="Q45132">
        <v>0</v>
      </c>
      <c r="R45132">
        <v>1</v>
      </c>
      <c r="S45132">
        <v>0</v>
      </c>
      <c r="T45132">
        <v>0</v>
      </c>
      <c r="U45132">
        <v>0</v>
      </c>
      <c r="V45132">
        <v>0</v>
      </c>
      <c r="W45132">
        <v>0</v>
      </c>
      <c r="X45132">
        <v>0</v>
      </c>
      <c r="Y45132" t="s">
        <v>47</v>
      </c>
      <c r="Z45132" t="s">
        <v>46</v>
      </c>
      <c r="AA45132" t="s">
        <v>44</v>
      </c>
      <c r="AB45132" t="s">
        <v>57</v>
      </c>
      <c r="AC45132" t="s">
        <v>53</v>
      </c>
      <c r="AD45132" s="2" t="s">
        <v>44877</v>
      </c>
      <c r="AE45132">
        <v>22</v>
      </c>
      <c r="AF45132" s="3" t="d">
        <v>06:20:38.00000000000007825</v>
      </c>
      <c r="AG45132">
        <v>6</v>
      </c>
      <c r="AH45132">
        <v>20</v>
      </c>
      <c r="AI45132">
        <v>38</v>
      </c>
      <c r="AJ45132">
        <v>1</v>
      </c>
      <c r="AK45132">
        <v>0.5</v>
      </c>
      <c r="AL45132">
        <v>1</v>
      </c>
      <c r="AM45132">
        <v>4</v>
      </c>
      <c r="AN45132">
        <v>2</v>
      </c>
    </row>
    <row r="45133" spans="1:40" x14ac:dyDescent="0.25">
      <c r="A45133">
        <v>45131</v>
      </c>
      <c r="B45133" s="1" t="s">
        <v>45070</v>
      </c>
      <c r="C45133">
        <v>164</v>
      </c>
      <c r="D45133">
        <v>0</v>
      </c>
      <c r="E45133">
        <v>0</v>
      </c>
      <c r="F45133">
        <v>0</v>
      </c>
      <c r="G45133">
        <v>1</v>
      </c>
      <c r="H45133">
        <v>0</v>
      </c>
      <c r="I45133">
        <v>0</v>
      </c>
      <c r="J45133">
        <v>1</v>
      </c>
      <c r="K45133">
        <v>0</v>
      </c>
      <c r="L45133">
        <v>0</v>
      </c>
      <c r="M45133">
        <v>1</v>
      </c>
      <c r="N45133">
        <v>0</v>
      </c>
      <c r="O45133">
        <v>0</v>
      </c>
      <c r="P45133">
        <v>1</v>
      </c>
      <c r="Q45133">
        <v>0</v>
      </c>
      <c r="R45133">
        <v>1</v>
      </c>
      <c r="S45133">
        <v>0</v>
      </c>
      <c r="T45133">
        <v>0</v>
      </c>
      <c r="U45133">
        <v>0</v>
      </c>
      <c r="V45133">
        <v>0</v>
      </c>
      <c r="W45133">
        <v>0</v>
      </c>
      <c r="X45133">
        <v>0</v>
      </c>
      <c r="Y45133" t="s">
        <v>39</v>
      </c>
      <c r="Z45133" t="s">
        <v>49</v>
      </c>
      <c r="AA45133" t="s">
        <v>44</v>
      </c>
      <c r="AB45133" t="s">
        <v>57</v>
      </c>
      <c r="AC45133" t="s">
        <v>53</v>
      </c>
      <c r="AD45133" s="2" t="s">
        <v>44877</v>
      </c>
      <c r="AE45133">
        <v>22</v>
      </c>
      <c r="AF45133" s="3" t="d">
        <v>06:22:42.000000000001875975</v>
      </c>
      <c r="AG45133">
        <v>6</v>
      </c>
      <c r="AH45133">
        <v>22</v>
      </c>
      <c r="AI45133">
        <v>42</v>
      </c>
      <c r="AJ45133">
        <v>5</v>
      </c>
      <c r="AK45133">
        <v>2</v>
      </c>
      <c r="AL45133">
        <v>0</v>
      </c>
      <c r="AM45133">
        <v>1</v>
      </c>
      <c r="AN45133">
        <v>0</v>
      </c>
    </row>
    <row r="45134" spans="1:40" x14ac:dyDescent="0.25">
      <c r="A45134">
        <v>45132</v>
      </c>
      <c r="B45134" s="1" t="s">
        <v>45071</v>
      </c>
      <c r="C45134">
        <v>130</v>
      </c>
      <c r="D45134">
        <v>0</v>
      </c>
      <c r="E45134">
        <v>0</v>
      </c>
      <c r="F45134">
        <v>0</v>
      </c>
      <c r="G45134">
        <v>1</v>
      </c>
      <c r="H45134">
        <v>0</v>
      </c>
      <c r="I45134">
        <v>0</v>
      </c>
      <c r="J45134">
        <v>0</v>
      </c>
      <c r="K45134">
        <v>0</v>
      </c>
      <c r="L45134">
        <v>1</v>
      </c>
      <c r="M45134">
        <v>1</v>
      </c>
      <c r="N45134">
        <v>0</v>
      </c>
      <c r="O45134">
        <v>0</v>
      </c>
      <c r="P45134">
        <v>1</v>
      </c>
      <c r="Q45134">
        <v>0</v>
      </c>
      <c r="R45134">
        <v>1</v>
      </c>
      <c r="S45134">
        <v>0</v>
      </c>
      <c r="T45134">
        <v>0</v>
      </c>
      <c r="U45134">
        <v>0</v>
      </c>
      <c r="V45134">
        <v>0</v>
      </c>
      <c r="W45134">
        <v>0</v>
      </c>
      <c r="X45134">
        <v>0</v>
      </c>
      <c r="Y45134" t="s">
        <v>39</v>
      </c>
      <c r="Z45134" t="s">
        <v>40</v>
      </c>
      <c r="AA45134" t="s">
        <v>44</v>
      </c>
      <c r="AB45134" t="s">
        <v>57</v>
      </c>
      <c r="AC45134" t="s">
        <v>53</v>
      </c>
      <c r="AD45134" s="2" t="s">
        <v>44877</v>
      </c>
      <c r="AE45134">
        <v>22</v>
      </c>
      <c r="AF45134" s="3" t="d">
        <v>06:24:39.00000000000097800</v>
      </c>
      <c r="AG45134">
        <v>6</v>
      </c>
      <c r="AH45134">
        <v>24</v>
      </c>
      <c r="AI45134">
        <v>39</v>
      </c>
      <c r="AJ45134">
        <v>3</v>
      </c>
      <c r="AK45134">
        <v>1</v>
      </c>
      <c r="AL45134">
        <v>0</v>
      </c>
      <c r="AM45134">
        <v>1</v>
      </c>
      <c r="AN45134">
        <v>0</v>
      </c>
    </row>
    <row r="45135" spans="1:40" x14ac:dyDescent="0.25">
      <c r="A45135">
        <v>45133</v>
      </c>
      <c r="B45135" s="1" t="s">
        <v>45072</v>
      </c>
      <c r="C45135">
        <v>30</v>
      </c>
      <c r="D45135">
        <v>1</v>
      </c>
      <c r="E45135">
        <v>0</v>
      </c>
      <c r="F45135">
        <v>0</v>
      </c>
      <c r="G45135">
        <v>1</v>
      </c>
      <c r="H45135">
        <v>0</v>
      </c>
      <c r="I45135">
        <v>0</v>
      </c>
      <c r="J45135">
        <v>0</v>
      </c>
      <c r="K45135">
        <v>0</v>
      </c>
      <c r="L45135">
        <v>1</v>
      </c>
      <c r="M45135">
        <v>0</v>
      </c>
      <c r="N45135">
        <v>1</v>
      </c>
      <c r="O45135">
        <v>0</v>
      </c>
      <c r="P45135">
        <v>1</v>
      </c>
      <c r="Q45135">
        <v>0</v>
      </c>
      <c r="R45135">
        <v>1</v>
      </c>
      <c r="S45135">
        <v>0</v>
      </c>
      <c r="T45135">
        <v>0</v>
      </c>
      <c r="U45135">
        <v>0</v>
      </c>
      <c r="V45135">
        <v>0</v>
      </c>
      <c r="W45135">
        <v>0</v>
      </c>
      <c r="X45135">
        <v>0</v>
      </c>
      <c r="Y45135" t="s">
        <v>39</v>
      </c>
      <c r="Z45135" t="s">
        <v>40</v>
      </c>
      <c r="AA45135" t="s">
        <v>48</v>
      </c>
      <c r="AB45135" t="s">
        <v>57</v>
      </c>
      <c r="AC45135" t="s">
        <v>53</v>
      </c>
      <c r="AD45135" s="2" t="s">
        <v>44877</v>
      </c>
      <c r="AE45135">
        <v>22</v>
      </c>
      <c r="AF45135" s="3" t="d">
        <v>06:25:45.99999999999866325</v>
      </c>
      <c r="AG45135">
        <v>6</v>
      </c>
      <c r="AH45135">
        <v>25</v>
      </c>
      <c r="AI45135">
        <v>46</v>
      </c>
      <c r="AJ45135">
        <v>3</v>
      </c>
      <c r="AK45135">
        <v>1</v>
      </c>
      <c r="AL45135">
        <v>0</v>
      </c>
      <c r="AM45135">
        <v>1</v>
      </c>
      <c r="AN45135">
        <v>0</v>
      </c>
    </row>
    <row r="45136" spans="1:40" x14ac:dyDescent="0.25">
      <c r="A45136">
        <v>45134</v>
      </c>
      <c r="B45136" s="1" t="s">
        <v>45073</v>
      </c>
      <c r="C45136">
        <v>187</v>
      </c>
      <c r="D45136">
        <v>0</v>
      </c>
      <c r="E45136">
        <v>0</v>
      </c>
      <c r="F45136">
        <v>1</v>
      </c>
      <c r="G45136">
        <v>0</v>
      </c>
      <c r="H45136">
        <v>0</v>
      </c>
      <c r="I45136">
        <v>0</v>
      </c>
      <c r="J45136">
        <v>0</v>
      </c>
      <c r="K45136">
        <v>1</v>
      </c>
      <c r="L45136">
        <v>0</v>
      </c>
      <c r="M45136">
        <v>0</v>
      </c>
      <c r="N45136">
        <v>1</v>
      </c>
      <c r="O45136">
        <v>0</v>
      </c>
      <c r="P45136">
        <v>1</v>
      </c>
      <c r="Q45136">
        <v>0</v>
      </c>
      <c r="R45136">
        <v>1</v>
      </c>
      <c r="S45136">
        <v>0</v>
      </c>
      <c r="T45136">
        <v>0</v>
      </c>
      <c r="U45136">
        <v>0</v>
      </c>
      <c r="V45136">
        <v>0</v>
      </c>
      <c r="W45136">
        <v>0</v>
      </c>
      <c r="X45136">
        <v>0</v>
      </c>
      <c r="Y45136" t="s">
        <v>45</v>
      </c>
      <c r="Z45136" t="s">
        <v>46</v>
      </c>
      <c r="AA45136" t="s">
        <v>48</v>
      </c>
      <c r="AB45136" t="s">
        <v>57</v>
      </c>
      <c r="AC45136" t="s">
        <v>53</v>
      </c>
      <c r="AD45136" s="2" t="s">
        <v>44877</v>
      </c>
      <c r="AE45136">
        <v>22</v>
      </c>
      <c r="AF45136" s="3" t="d">
        <v>06:26:53.00000000000114100</v>
      </c>
      <c r="AG45136">
        <v>6</v>
      </c>
      <c r="AH45136">
        <v>26</v>
      </c>
      <c r="AI45136">
        <v>53</v>
      </c>
      <c r="AJ45136">
        <v>1</v>
      </c>
      <c r="AK45136">
        <v>0.5</v>
      </c>
      <c r="AL45136">
        <v>0</v>
      </c>
      <c r="AM45136">
        <v>1</v>
      </c>
      <c r="AN45136">
        <v>0</v>
      </c>
    </row>
    <row r="45137" spans="1:40" x14ac:dyDescent="0.25">
      <c r="A45137">
        <v>45135</v>
      </c>
      <c r="B45137" s="1" t="s">
        <v>45074</v>
      </c>
      <c r="C45137">
        <v>187</v>
      </c>
      <c r="D45137">
        <v>0</v>
      </c>
      <c r="E45137">
        <v>0</v>
      </c>
      <c r="F45137">
        <v>1</v>
      </c>
      <c r="G45137">
        <v>0</v>
      </c>
      <c r="H45137">
        <v>0</v>
      </c>
      <c r="I45137">
        <v>0</v>
      </c>
      <c r="J45137">
        <v>0</v>
      </c>
      <c r="K45137">
        <v>1</v>
      </c>
      <c r="L45137">
        <v>0</v>
      </c>
      <c r="M45137">
        <v>0</v>
      </c>
      <c r="N45137">
        <v>1</v>
      </c>
      <c r="O45137">
        <v>0</v>
      </c>
      <c r="P45137">
        <v>1</v>
      </c>
      <c r="Q45137">
        <v>0</v>
      </c>
      <c r="R45137">
        <v>1</v>
      </c>
      <c r="S45137">
        <v>0</v>
      </c>
      <c r="T45137">
        <v>0</v>
      </c>
      <c r="U45137">
        <v>0</v>
      </c>
      <c r="V45137">
        <v>0</v>
      </c>
      <c r="W45137">
        <v>0</v>
      </c>
      <c r="X45137">
        <v>0</v>
      </c>
      <c r="Y45137" t="s">
        <v>45</v>
      </c>
      <c r="Z45137" t="s">
        <v>46</v>
      </c>
      <c r="AA45137" t="s">
        <v>48</v>
      </c>
      <c r="AB45137" t="s">
        <v>57</v>
      </c>
      <c r="AC45137" t="s">
        <v>53</v>
      </c>
      <c r="AD45137" s="2" t="s">
        <v>44877</v>
      </c>
      <c r="AE45137">
        <v>22</v>
      </c>
      <c r="AF45137" s="3" t="d">
        <v>06:27:18.00000000000185175</v>
      </c>
      <c r="AG45137">
        <v>6</v>
      </c>
      <c r="AH45137">
        <v>27</v>
      </c>
      <c r="AI45137">
        <v>18</v>
      </c>
      <c r="AJ45137">
        <v>1</v>
      </c>
      <c r="AK45137">
        <v>0.5</v>
      </c>
      <c r="AL45137">
        <v>1</v>
      </c>
      <c r="AM45137">
        <v>2</v>
      </c>
      <c r="AN45137">
        <v>0.5</v>
      </c>
    </row>
    <row r="45138" spans="1:40" x14ac:dyDescent="0.25">
      <c r="A45138">
        <v>45136</v>
      </c>
      <c r="B45138" s="1" t="s">
        <v>45075</v>
      </c>
      <c r="C45138">
        <v>242</v>
      </c>
      <c r="D45138">
        <v>1</v>
      </c>
      <c r="E45138">
        <v>0</v>
      </c>
      <c r="F45138">
        <v>0</v>
      </c>
      <c r="G45138">
        <v>0</v>
      </c>
      <c r="H45138">
        <v>1</v>
      </c>
      <c r="I45138">
        <v>1</v>
      </c>
      <c r="J45138">
        <v>0</v>
      </c>
      <c r="K45138">
        <v>0</v>
      </c>
      <c r="L45138">
        <v>0</v>
      </c>
      <c r="M45138">
        <v>0</v>
      </c>
      <c r="N45138">
        <v>1</v>
      </c>
      <c r="O45138">
        <v>0</v>
      </c>
      <c r="P45138">
        <v>1</v>
      </c>
      <c r="Q45138">
        <v>0</v>
      </c>
      <c r="R45138">
        <v>1</v>
      </c>
      <c r="S45138">
        <v>0</v>
      </c>
      <c r="T45138">
        <v>0</v>
      </c>
      <c r="U45138">
        <v>0</v>
      </c>
      <c r="V45138">
        <v>0</v>
      </c>
      <c r="W45138">
        <v>0</v>
      </c>
      <c r="X45138">
        <v>0</v>
      </c>
      <c r="Y45138" t="s">
        <v>47</v>
      </c>
      <c r="Z45138" t="s">
        <v>50</v>
      </c>
      <c r="AA45138" t="s">
        <v>48</v>
      </c>
      <c r="AB45138" t="s">
        <v>57</v>
      </c>
      <c r="AC45138" t="s">
        <v>53</v>
      </c>
      <c r="AD45138" s="2" t="s">
        <v>44877</v>
      </c>
      <c r="AE45138">
        <v>22</v>
      </c>
      <c r="AF45138" s="3" t="d">
        <v>06:29:23.00000000000061300</v>
      </c>
      <c r="AG45138">
        <v>6</v>
      </c>
      <c r="AH45138">
        <v>29</v>
      </c>
      <c r="AI45138">
        <v>23</v>
      </c>
      <c r="AJ45138">
        <v>10</v>
      </c>
      <c r="AK45138">
        <v>5</v>
      </c>
      <c r="AL45138">
        <v>0</v>
      </c>
      <c r="AM45138">
        <v>1</v>
      </c>
      <c r="AN45138">
        <v>0</v>
      </c>
    </row>
    <row r="45139" spans="1:40" x14ac:dyDescent="0.25">
      <c r="A45139">
        <v>45137</v>
      </c>
      <c r="B45139" s="1" t="s">
        <v>45076</v>
      </c>
      <c r="C45139">
        <v>176</v>
      </c>
      <c r="D45139">
        <v>0</v>
      </c>
      <c r="E45139">
        <v>0</v>
      </c>
      <c r="F45139">
        <v>1</v>
      </c>
      <c r="G45139">
        <v>0</v>
      </c>
      <c r="H45139">
        <v>0</v>
      </c>
      <c r="I45139">
        <v>0</v>
      </c>
      <c r="J45139">
        <v>0</v>
      </c>
      <c r="K45139">
        <v>0</v>
      </c>
      <c r="L45139">
        <v>1</v>
      </c>
      <c r="M45139">
        <v>1</v>
      </c>
      <c r="N45139">
        <v>0</v>
      </c>
      <c r="O45139">
        <v>0</v>
      </c>
      <c r="P45139">
        <v>1</v>
      </c>
      <c r="Q45139">
        <v>0</v>
      </c>
      <c r="R45139">
        <v>1</v>
      </c>
      <c r="S45139">
        <v>0</v>
      </c>
      <c r="T45139">
        <v>0</v>
      </c>
      <c r="U45139">
        <v>0</v>
      </c>
      <c r="V45139">
        <v>0</v>
      </c>
      <c r="W45139">
        <v>0</v>
      </c>
      <c r="X45139">
        <v>0</v>
      </c>
      <c r="Y45139" t="s">
        <v>45</v>
      </c>
      <c r="Z45139" t="s">
        <v>40</v>
      </c>
      <c r="AA45139" t="s">
        <v>44</v>
      </c>
      <c r="AB45139" t="s">
        <v>57</v>
      </c>
      <c r="AC45139" t="s">
        <v>53</v>
      </c>
      <c r="AD45139" s="2" t="s">
        <v>44877</v>
      </c>
      <c r="AE45139">
        <v>22</v>
      </c>
      <c r="AF45139" s="3" t="d">
        <v>06:38:00.00000000000149325</v>
      </c>
      <c r="AG45139">
        <v>6</v>
      </c>
      <c r="AH45139">
        <v>38</v>
      </c>
      <c r="AI45139">
        <v>0</v>
      </c>
      <c r="AJ45139">
        <v>3</v>
      </c>
      <c r="AK45139">
        <v>1</v>
      </c>
      <c r="AL45139">
        <v>0</v>
      </c>
      <c r="AM45139">
        <v>1</v>
      </c>
      <c r="AN45139">
        <v>0</v>
      </c>
    </row>
    <row r="45140" spans="1:40" x14ac:dyDescent="0.25">
      <c r="A45140">
        <v>45138</v>
      </c>
      <c r="B45140" s="1" t="s">
        <v>45077</v>
      </c>
      <c r="C45140">
        <v>176</v>
      </c>
      <c r="D45140">
        <v>0</v>
      </c>
      <c r="E45140">
        <v>0</v>
      </c>
      <c r="F45140">
        <v>1</v>
      </c>
      <c r="G45140">
        <v>0</v>
      </c>
      <c r="H45140">
        <v>0</v>
      </c>
      <c r="I45140">
        <v>0</v>
      </c>
      <c r="J45140">
        <v>0</v>
      </c>
      <c r="K45140">
        <v>0</v>
      </c>
      <c r="L45140">
        <v>1</v>
      </c>
      <c r="M45140">
        <v>1</v>
      </c>
      <c r="N45140">
        <v>0</v>
      </c>
      <c r="O45140">
        <v>0</v>
      </c>
      <c r="P45140">
        <v>1</v>
      </c>
      <c r="Q45140">
        <v>0</v>
      </c>
      <c r="R45140">
        <v>1</v>
      </c>
      <c r="S45140">
        <v>0</v>
      </c>
      <c r="T45140">
        <v>0</v>
      </c>
      <c r="U45140">
        <v>0</v>
      </c>
      <c r="V45140">
        <v>0</v>
      </c>
      <c r="W45140">
        <v>0</v>
      </c>
      <c r="X45140">
        <v>0</v>
      </c>
      <c r="Y45140" t="s">
        <v>45</v>
      </c>
      <c r="Z45140" t="s">
        <v>40</v>
      </c>
      <c r="AA45140" t="s">
        <v>44</v>
      </c>
      <c r="AB45140" t="s">
        <v>57</v>
      </c>
      <c r="AC45140" t="s">
        <v>53</v>
      </c>
      <c r="AD45140" s="2" t="s">
        <v>44877</v>
      </c>
      <c r="AE45140">
        <v>22</v>
      </c>
      <c r="AF45140" s="3" t="d">
        <v>06:38:46.00000000000069125</v>
      </c>
      <c r="AG45140">
        <v>6</v>
      </c>
      <c r="AH45140">
        <v>38</v>
      </c>
      <c r="AI45140">
        <v>46</v>
      </c>
      <c r="AJ45140">
        <v>3</v>
      </c>
      <c r="AK45140">
        <v>1</v>
      </c>
      <c r="AL45140">
        <v>1</v>
      </c>
      <c r="AM45140">
        <v>2</v>
      </c>
      <c r="AN45140">
        <v>1</v>
      </c>
    </row>
    <row r="45141" spans="1:40" x14ac:dyDescent="0.25">
      <c r="A45141">
        <v>45139</v>
      </c>
      <c r="B45141" s="1" t="s">
        <v>45078</v>
      </c>
      <c r="C45141">
        <v>161</v>
      </c>
      <c r="D45141">
        <v>0</v>
      </c>
      <c r="E45141">
        <v>1</v>
      </c>
      <c r="F45141">
        <v>1</v>
      </c>
      <c r="G45141">
        <v>0</v>
      </c>
      <c r="H45141">
        <v>0</v>
      </c>
      <c r="I45141">
        <v>0</v>
      </c>
      <c r="J45141">
        <v>0</v>
      </c>
      <c r="K45141">
        <v>1</v>
      </c>
      <c r="L45141">
        <v>0</v>
      </c>
      <c r="M45141">
        <v>0</v>
      </c>
      <c r="N45141">
        <v>1</v>
      </c>
      <c r="O45141">
        <v>0</v>
      </c>
      <c r="P45141">
        <v>1</v>
      </c>
      <c r="Q45141">
        <v>0</v>
      </c>
      <c r="R45141">
        <v>1</v>
      </c>
      <c r="S45141">
        <v>0</v>
      </c>
      <c r="T45141">
        <v>0</v>
      </c>
      <c r="U45141">
        <v>0</v>
      </c>
      <c r="V45141">
        <v>0</v>
      </c>
      <c r="W45141">
        <v>0</v>
      </c>
      <c r="X45141">
        <v>0</v>
      </c>
      <c r="Y45141" t="s">
        <v>45</v>
      </c>
      <c r="Z45141" t="s">
        <v>46</v>
      </c>
      <c r="AA45141" t="s">
        <v>48</v>
      </c>
      <c r="AB45141" t="s">
        <v>57</v>
      </c>
      <c r="AC45141" t="s">
        <v>53</v>
      </c>
      <c r="AD45141" s="2" t="s">
        <v>44877</v>
      </c>
      <c r="AE45141">
        <v>22</v>
      </c>
      <c r="AF45141" s="3" t="d">
        <v>06:46:28.99999999999792650</v>
      </c>
      <c r="AG45141">
        <v>6</v>
      </c>
      <c r="AH45141">
        <v>46</v>
      </c>
      <c r="AI45141">
        <v>29</v>
      </c>
      <c r="AJ45141">
        <v>1</v>
      </c>
      <c r="AK45141">
        <v>0.5</v>
      </c>
      <c r="AL45141">
        <v>0</v>
      </c>
      <c r="AM45141">
        <v>1</v>
      </c>
      <c r="AN45141">
        <v>0</v>
      </c>
    </row>
    <row r="45142" spans="1:40" x14ac:dyDescent="0.25">
      <c r="A45142">
        <v>45140</v>
      </c>
      <c r="B45142" s="1" t="s">
        <v>45079</v>
      </c>
      <c r="C45142">
        <v>75</v>
      </c>
      <c r="D45142">
        <v>1</v>
      </c>
      <c r="E45142">
        <v>1</v>
      </c>
      <c r="F45142">
        <v>0</v>
      </c>
      <c r="G45142">
        <v>1</v>
      </c>
      <c r="H45142">
        <v>0</v>
      </c>
      <c r="I45142">
        <v>0</v>
      </c>
      <c r="J45142">
        <v>0</v>
      </c>
      <c r="K45142">
        <v>1</v>
      </c>
      <c r="L45142">
        <v>0</v>
      </c>
      <c r="M45142">
        <v>0</v>
      </c>
      <c r="N45142">
        <v>0</v>
      </c>
      <c r="O45142">
        <v>1</v>
      </c>
      <c r="P45142">
        <v>1</v>
      </c>
      <c r="Q45142">
        <v>0</v>
      </c>
      <c r="R45142">
        <v>1</v>
      </c>
      <c r="S45142">
        <v>0</v>
      </c>
      <c r="T45142">
        <v>0</v>
      </c>
      <c r="U45142">
        <v>0</v>
      </c>
      <c r="V45142">
        <v>0</v>
      </c>
      <c r="W45142">
        <v>0</v>
      </c>
      <c r="X45142">
        <v>0</v>
      </c>
      <c r="Y45142" t="s">
        <v>39</v>
      </c>
      <c r="Z45142" t="s">
        <v>46</v>
      </c>
      <c r="AA45142" t="s">
        <v>41</v>
      </c>
      <c r="AB45142" t="s">
        <v>57</v>
      </c>
      <c r="AC45142" t="s">
        <v>53</v>
      </c>
      <c r="AD45142" s="2" t="s">
        <v>44877</v>
      </c>
      <c r="AE45142">
        <v>22</v>
      </c>
      <c r="AF45142" s="3" t="d">
        <v>06:48:02.99999999999983050</v>
      </c>
      <c r="AG45142">
        <v>6</v>
      </c>
      <c r="AH45142">
        <v>48</v>
      </c>
      <c r="AI45142">
        <v>3</v>
      </c>
      <c r="AJ45142">
        <v>1</v>
      </c>
      <c r="AK45142">
        <v>0.5</v>
      </c>
      <c r="AL45142">
        <v>0</v>
      </c>
      <c r="AM45142">
        <v>1</v>
      </c>
      <c r="AN45142">
        <v>0</v>
      </c>
    </row>
    <row r="45143" spans="1:40" x14ac:dyDescent="0.25">
      <c r="A45143">
        <v>45141</v>
      </c>
      <c r="B45143" s="1" t="s">
        <v>45080</v>
      </c>
      <c r="C45143">
        <v>175</v>
      </c>
      <c r="D45143">
        <v>0</v>
      </c>
      <c r="E45143">
        <v>0</v>
      </c>
      <c r="F45143">
        <v>0</v>
      </c>
      <c r="G45143">
        <v>1</v>
      </c>
      <c r="H45143">
        <v>0</v>
      </c>
      <c r="I45143">
        <v>0</v>
      </c>
      <c r="J45143">
        <v>1</v>
      </c>
      <c r="K45143">
        <v>0</v>
      </c>
      <c r="L45143">
        <v>0</v>
      </c>
      <c r="M45143">
        <v>0</v>
      </c>
      <c r="N45143">
        <v>1</v>
      </c>
      <c r="O45143">
        <v>0</v>
      </c>
      <c r="P45143">
        <v>1</v>
      </c>
      <c r="Q45143">
        <v>0</v>
      </c>
      <c r="R45143">
        <v>1</v>
      </c>
      <c r="S45143">
        <v>0</v>
      </c>
      <c r="T45143">
        <v>0</v>
      </c>
      <c r="U45143">
        <v>0</v>
      </c>
      <c r="V45143">
        <v>0</v>
      </c>
      <c r="W45143">
        <v>0</v>
      </c>
      <c r="X45143">
        <v>0</v>
      </c>
      <c r="Y45143" t="s">
        <v>39</v>
      </c>
      <c r="Z45143" t="s">
        <v>49</v>
      </c>
      <c r="AA45143" t="s">
        <v>48</v>
      </c>
      <c r="AB45143" t="s">
        <v>57</v>
      </c>
      <c r="AC45143" t="s">
        <v>53</v>
      </c>
      <c r="AD45143" s="2" t="s">
        <v>44877</v>
      </c>
      <c r="AE45143">
        <v>22</v>
      </c>
      <c r="AF45143" s="3" t="d">
        <v>06:50:31.00000000000058025</v>
      </c>
      <c r="AG45143">
        <v>6</v>
      </c>
      <c r="AH45143">
        <v>50</v>
      </c>
      <c r="AI45143">
        <v>31</v>
      </c>
      <c r="AJ45143">
        <v>5</v>
      </c>
      <c r="AK45143">
        <v>2</v>
      </c>
      <c r="AL45143">
        <v>0</v>
      </c>
      <c r="AM45143">
        <v>1</v>
      </c>
      <c r="AN45143">
        <v>0</v>
      </c>
    </row>
    <row r="45144" spans="1:40" x14ac:dyDescent="0.25">
      <c r="A45144">
        <v>45142</v>
      </c>
      <c r="B45144" s="1" t="s">
        <v>45081</v>
      </c>
      <c r="C45144">
        <v>311</v>
      </c>
      <c r="D45144">
        <v>0</v>
      </c>
      <c r="E45144">
        <v>0</v>
      </c>
      <c r="F45144">
        <v>1</v>
      </c>
      <c r="G45144">
        <v>0</v>
      </c>
      <c r="H45144">
        <v>0</v>
      </c>
      <c r="I45144">
        <v>0</v>
      </c>
      <c r="J45144">
        <v>0</v>
      </c>
      <c r="K45144">
        <v>0</v>
      </c>
      <c r="L45144">
        <v>1</v>
      </c>
      <c r="M45144">
        <v>0</v>
      </c>
      <c r="N45144">
        <v>0</v>
      </c>
      <c r="O45144">
        <v>1</v>
      </c>
      <c r="P45144">
        <v>1</v>
      </c>
      <c r="Q45144">
        <v>0</v>
      </c>
      <c r="R45144">
        <v>1</v>
      </c>
      <c r="S45144">
        <v>0</v>
      </c>
      <c r="T45144">
        <v>0</v>
      </c>
      <c r="U45144">
        <v>0</v>
      </c>
      <c r="V45144">
        <v>0</v>
      </c>
      <c r="W45144">
        <v>0</v>
      </c>
      <c r="X45144">
        <v>0</v>
      </c>
      <c r="Y45144" t="s">
        <v>45</v>
      </c>
      <c r="Z45144" t="s">
        <v>40</v>
      </c>
      <c r="AA45144" t="s">
        <v>41</v>
      </c>
      <c r="AB45144" t="s">
        <v>57</v>
      </c>
      <c r="AC45144" t="s">
        <v>53</v>
      </c>
      <c r="AD45144" s="2" t="s">
        <v>44877</v>
      </c>
      <c r="AE45144">
        <v>22</v>
      </c>
      <c r="AF45144" s="3" t="d">
        <v>06:53:19.99999999999982400</v>
      </c>
      <c r="AG45144">
        <v>6</v>
      </c>
      <c r="AH45144">
        <v>53</v>
      </c>
      <c r="AI45144">
        <v>20</v>
      </c>
      <c r="AJ45144">
        <v>3</v>
      </c>
      <c r="AK45144">
        <v>1</v>
      </c>
      <c r="AL45144">
        <v>0</v>
      </c>
      <c r="AM45144">
        <v>1</v>
      </c>
      <c r="AN45144">
        <v>0</v>
      </c>
    </row>
    <row r="45145" spans="1:40" x14ac:dyDescent="0.25">
      <c r="A45145">
        <v>45143</v>
      </c>
      <c r="B45145" s="1" t="s">
        <v>45082</v>
      </c>
      <c r="C45145">
        <v>311</v>
      </c>
      <c r="D45145">
        <v>0</v>
      </c>
      <c r="E45145">
        <v>0</v>
      </c>
      <c r="F45145">
        <v>1</v>
      </c>
      <c r="G45145">
        <v>0</v>
      </c>
      <c r="H45145">
        <v>0</v>
      </c>
      <c r="I45145">
        <v>0</v>
      </c>
      <c r="J45145">
        <v>0</v>
      </c>
      <c r="K45145">
        <v>1</v>
      </c>
      <c r="L45145">
        <v>0</v>
      </c>
      <c r="M45145">
        <v>0</v>
      </c>
      <c r="N45145">
        <v>0</v>
      </c>
      <c r="O45145">
        <v>1</v>
      </c>
      <c r="P45145">
        <v>1</v>
      </c>
      <c r="Q45145">
        <v>0</v>
      </c>
      <c r="R45145">
        <v>1</v>
      </c>
      <c r="S45145">
        <v>0</v>
      </c>
      <c r="T45145">
        <v>0</v>
      </c>
      <c r="U45145">
        <v>0</v>
      </c>
      <c r="V45145">
        <v>0</v>
      </c>
      <c r="W45145">
        <v>0</v>
      </c>
      <c r="X45145">
        <v>0</v>
      </c>
      <c r="Y45145" t="s">
        <v>45</v>
      </c>
      <c r="Z45145" t="s">
        <v>46</v>
      </c>
      <c r="AA45145" t="s">
        <v>41</v>
      </c>
      <c r="AB45145" t="s">
        <v>57</v>
      </c>
      <c r="AC45145" t="s">
        <v>53</v>
      </c>
      <c r="AD45145" s="2" t="s">
        <v>44877</v>
      </c>
      <c r="AE45145">
        <v>22</v>
      </c>
      <c r="AF45145" s="3" t="d">
        <v>06:53:24.0000000000020475</v>
      </c>
      <c r="AG45145">
        <v>6</v>
      </c>
      <c r="AH45145">
        <v>53</v>
      </c>
      <c r="AI45145">
        <v>24</v>
      </c>
      <c r="AJ45145">
        <v>1</v>
      </c>
      <c r="AK45145">
        <v>0.5</v>
      </c>
      <c r="AL45145">
        <v>1</v>
      </c>
      <c r="AM45145">
        <v>2</v>
      </c>
      <c r="AN45145">
        <v>1</v>
      </c>
    </row>
    <row r="45146" spans="1:40" x14ac:dyDescent="0.25">
      <c r="A45146">
        <v>45144</v>
      </c>
      <c r="B45146" s="1" t="s">
        <v>45083</v>
      </c>
      <c r="C45146">
        <v>311</v>
      </c>
      <c r="D45146">
        <v>0</v>
      </c>
      <c r="E45146">
        <v>0</v>
      </c>
      <c r="F45146">
        <v>1</v>
      </c>
      <c r="G45146">
        <v>0</v>
      </c>
      <c r="H45146">
        <v>0</v>
      </c>
      <c r="I45146">
        <v>0</v>
      </c>
      <c r="J45146">
        <v>0</v>
      </c>
      <c r="K45146">
        <v>0</v>
      </c>
      <c r="L45146">
        <v>1</v>
      </c>
      <c r="M45146">
        <v>0</v>
      </c>
      <c r="N45146">
        <v>0</v>
      </c>
      <c r="O45146">
        <v>1</v>
      </c>
      <c r="P45146">
        <v>1</v>
      </c>
      <c r="Q45146">
        <v>0</v>
      </c>
      <c r="R45146">
        <v>1</v>
      </c>
      <c r="S45146">
        <v>0</v>
      </c>
      <c r="T45146">
        <v>0</v>
      </c>
      <c r="U45146">
        <v>0</v>
      </c>
      <c r="V45146">
        <v>0</v>
      </c>
      <c r="W45146">
        <v>0</v>
      </c>
      <c r="X45146">
        <v>0</v>
      </c>
      <c r="Y45146" t="s">
        <v>45</v>
      </c>
      <c r="Z45146" t="s">
        <v>40</v>
      </c>
      <c r="AA45146" t="s">
        <v>41</v>
      </c>
      <c r="AB45146" t="s">
        <v>57</v>
      </c>
      <c r="AC45146" t="s">
        <v>53</v>
      </c>
      <c r="AD45146" s="2" t="s">
        <v>44877</v>
      </c>
      <c r="AE45146">
        <v>22</v>
      </c>
      <c r="AF45146" s="3" t="d">
        <v>06:53:46.00000000000228875</v>
      </c>
      <c r="AG45146">
        <v>6</v>
      </c>
      <c r="AH45146">
        <v>53</v>
      </c>
      <c r="AI45146">
        <v>46</v>
      </c>
      <c r="AJ45146">
        <v>3</v>
      </c>
      <c r="AK45146">
        <v>1</v>
      </c>
      <c r="AL45146">
        <v>1</v>
      </c>
      <c r="AM45146">
        <v>3</v>
      </c>
      <c r="AN45146" s="4" t="s">
        <v>72</v>
      </c>
    </row>
    <row r="45147" spans="1:40" x14ac:dyDescent="0.25">
      <c r="A45147">
        <v>45145</v>
      </c>
      <c r="B45147" s="1" t="s">
        <v>45084</v>
      </c>
      <c r="C45147">
        <v>162</v>
      </c>
      <c r="D45147">
        <v>1</v>
      </c>
      <c r="E45147">
        <v>0</v>
      </c>
      <c r="F45147">
        <v>0</v>
      </c>
      <c r="G45147">
        <v>1</v>
      </c>
      <c r="H45147">
        <v>0</v>
      </c>
      <c r="I45147">
        <v>0</v>
      </c>
      <c r="J45147">
        <v>0</v>
      </c>
      <c r="K45147">
        <v>0</v>
      </c>
      <c r="L45147">
        <v>1</v>
      </c>
      <c r="M45147">
        <v>0</v>
      </c>
      <c r="N45147">
        <v>0</v>
      </c>
      <c r="O45147">
        <v>1</v>
      </c>
      <c r="P45147">
        <v>1</v>
      </c>
      <c r="Q45147">
        <v>0</v>
      </c>
      <c r="R45147">
        <v>1</v>
      </c>
      <c r="S45147">
        <v>0</v>
      </c>
      <c r="T45147">
        <v>0</v>
      </c>
      <c r="U45147">
        <v>0</v>
      </c>
      <c r="V45147">
        <v>0</v>
      </c>
      <c r="W45147">
        <v>0</v>
      </c>
      <c r="X45147">
        <v>0</v>
      </c>
      <c r="Y45147" t="s">
        <v>39</v>
      </c>
      <c r="Z45147" t="s">
        <v>40</v>
      </c>
      <c r="AA45147" t="s">
        <v>41</v>
      </c>
      <c r="AB45147" t="s">
        <v>57</v>
      </c>
      <c r="AC45147" t="s">
        <v>53</v>
      </c>
      <c r="AD45147" s="2" t="s">
        <v>44877</v>
      </c>
      <c r="AE45147">
        <v>22</v>
      </c>
      <c r="AF45147" s="3" t="d">
        <v>06:56:38.000000000001996600</v>
      </c>
      <c r="AG45147">
        <v>6</v>
      </c>
      <c r="AH45147">
        <v>56</v>
      </c>
      <c r="AI45147">
        <v>38</v>
      </c>
      <c r="AJ45147">
        <v>3</v>
      </c>
      <c r="AK45147">
        <v>1</v>
      </c>
      <c r="AL45147">
        <v>0</v>
      </c>
      <c r="AM45147">
        <v>1</v>
      </c>
      <c r="AN45147">
        <v>0</v>
      </c>
    </row>
    <row r="45148" spans="1:40" x14ac:dyDescent="0.25">
      <c r="A45148">
        <v>45146</v>
      </c>
      <c r="B45148" s="1" t="s">
        <v>45085</v>
      </c>
      <c r="C45148">
        <v>140</v>
      </c>
      <c r="D45148">
        <v>0</v>
      </c>
      <c r="E45148">
        <v>0</v>
      </c>
      <c r="F45148">
        <v>0</v>
      </c>
      <c r="G45148">
        <v>1</v>
      </c>
      <c r="H45148">
        <v>0</v>
      </c>
      <c r="I45148">
        <v>0</v>
      </c>
      <c r="J45148">
        <v>0</v>
      </c>
      <c r="K45148">
        <v>0</v>
      </c>
      <c r="L45148">
        <v>1</v>
      </c>
      <c r="M45148">
        <v>0</v>
      </c>
      <c r="N45148">
        <v>1</v>
      </c>
      <c r="O45148">
        <v>0</v>
      </c>
      <c r="P45148">
        <v>1</v>
      </c>
      <c r="Q45148">
        <v>0</v>
      </c>
      <c r="R45148">
        <v>1</v>
      </c>
      <c r="S45148">
        <v>0</v>
      </c>
      <c r="T45148">
        <v>0</v>
      </c>
      <c r="U45148">
        <v>0</v>
      </c>
      <c r="V45148">
        <v>0</v>
      </c>
      <c r="W45148">
        <v>0</v>
      </c>
      <c r="X45148">
        <v>0</v>
      </c>
      <c r="Y45148" t="s">
        <v>39</v>
      </c>
      <c r="Z45148" t="s">
        <v>40</v>
      </c>
      <c r="AA45148" t="s">
        <v>48</v>
      </c>
      <c r="AB45148" t="s">
        <v>57</v>
      </c>
      <c r="AC45148" t="s">
        <v>53</v>
      </c>
      <c r="AD45148" s="2" t="s">
        <v>44877</v>
      </c>
      <c r="AE45148">
        <v>22</v>
      </c>
      <c r="AF45148" s="3" t="d">
        <v>06:58:33.99999999999934800</v>
      </c>
      <c r="AG45148">
        <v>6</v>
      </c>
      <c r="AH45148">
        <v>58</v>
      </c>
      <c r="AI45148">
        <v>34</v>
      </c>
      <c r="AJ45148">
        <v>3</v>
      </c>
      <c r="AK45148">
        <v>1</v>
      </c>
      <c r="AL45148">
        <v>0</v>
      </c>
      <c r="AM45148">
        <v>1</v>
      </c>
      <c r="AN45148">
        <v>0</v>
      </c>
    </row>
    <row r="45149" spans="1:40" x14ac:dyDescent="0.25">
      <c r="A45149">
        <v>45147</v>
      </c>
      <c r="B45149" s="1" t="s">
        <v>45086</v>
      </c>
      <c r="C45149">
        <v>140</v>
      </c>
      <c r="D45149">
        <v>0</v>
      </c>
      <c r="E45149">
        <v>0</v>
      </c>
      <c r="F45149">
        <v>0</v>
      </c>
      <c r="G45149">
        <v>1</v>
      </c>
      <c r="H45149">
        <v>0</v>
      </c>
      <c r="I45149">
        <v>0</v>
      </c>
      <c r="J45149">
        <v>0</v>
      </c>
      <c r="K45149">
        <v>1</v>
      </c>
      <c r="L45149">
        <v>0</v>
      </c>
      <c r="M45149">
        <v>0</v>
      </c>
      <c r="N45149">
        <v>1</v>
      </c>
      <c r="O45149">
        <v>0</v>
      </c>
      <c r="P45149">
        <v>1</v>
      </c>
      <c r="Q45149">
        <v>0</v>
      </c>
      <c r="R45149">
        <v>1</v>
      </c>
      <c r="S45149">
        <v>0</v>
      </c>
      <c r="T45149">
        <v>0</v>
      </c>
      <c r="U45149">
        <v>0</v>
      </c>
      <c r="V45149">
        <v>0</v>
      </c>
      <c r="W45149">
        <v>0</v>
      </c>
      <c r="X45149">
        <v>0</v>
      </c>
      <c r="Y45149" t="s">
        <v>39</v>
      </c>
      <c r="Z45149" t="s">
        <v>46</v>
      </c>
      <c r="AA45149" t="s">
        <v>48</v>
      </c>
      <c r="AB45149" t="s">
        <v>57</v>
      </c>
      <c r="AC45149" t="s">
        <v>53</v>
      </c>
      <c r="AD45149" s="2" t="s">
        <v>44877</v>
      </c>
      <c r="AE45149">
        <v>22</v>
      </c>
      <c r="AF45149" s="3" t="d">
        <v>06:59:22.99999999999901550</v>
      </c>
      <c r="AG45149">
        <v>6</v>
      </c>
      <c r="AH45149">
        <v>59</v>
      </c>
      <c r="AI45149">
        <v>23</v>
      </c>
      <c r="AJ45149">
        <v>1</v>
      </c>
      <c r="AK45149">
        <v>0.5</v>
      </c>
      <c r="AL45149">
        <v>1</v>
      </c>
      <c r="AM45149">
        <v>2</v>
      </c>
      <c r="AN45149">
        <v>1</v>
      </c>
    </row>
    <row r="45150" spans="1:40" x14ac:dyDescent="0.25">
      <c r="A45150">
        <v>45148</v>
      </c>
      <c r="B45150" s="1" t="s">
        <v>45087</v>
      </c>
      <c r="C45150">
        <v>12</v>
      </c>
      <c r="D45150">
        <v>1</v>
      </c>
      <c r="E45150">
        <v>0</v>
      </c>
      <c r="F45150">
        <v>0</v>
      </c>
      <c r="G45150">
        <v>0</v>
      </c>
      <c r="H45150">
        <v>1</v>
      </c>
      <c r="I45150">
        <v>0</v>
      </c>
      <c r="J45150">
        <v>0</v>
      </c>
      <c r="K45150">
        <v>1</v>
      </c>
      <c r="L45150">
        <v>0</v>
      </c>
      <c r="M45150">
        <v>0</v>
      </c>
      <c r="N45150">
        <v>1</v>
      </c>
      <c r="O45150">
        <v>0</v>
      </c>
      <c r="P45150">
        <v>1</v>
      </c>
      <c r="Q45150">
        <v>0</v>
      </c>
      <c r="R45150">
        <v>1</v>
      </c>
      <c r="S45150">
        <v>0</v>
      </c>
      <c r="T45150">
        <v>0</v>
      </c>
      <c r="U45150">
        <v>0</v>
      </c>
      <c r="V45150">
        <v>0</v>
      </c>
      <c r="W45150">
        <v>0</v>
      </c>
      <c r="X45150">
        <v>0</v>
      </c>
      <c r="Y45150" t="s">
        <v>47</v>
      </c>
      <c r="Z45150" t="s">
        <v>46</v>
      </c>
      <c r="AA45150" t="s">
        <v>48</v>
      </c>
      <c r="AB45150" t="s">
        <v>57</v>
      </c>
      <c r="AC45150" t="s">
        <v>53</v>
      </c>
      <c r="AD45150" s="2" t="s">
        <v>44877</v>
      </c>
      <c r="AE45150">
        <v>22</v>
      </c>
      <c r="AF45150" s="3" t="d">
        <v>07:01:11.00000000000150625</v>
      </c>
      <c r="AG45150">
        <v>7</v>
      </c>
      <c r="AH45150">
        <v>1</v>
      </c>
      <c r="AI45150">
        <v>11</v>
      </c>
      <c r="AJ45150">
        <v>1</v>
      </c>
      <c r="AK45150">
        <v>0.5</v>
      </c>
      <c r="AL45150">
        <v>0</v>
      </c>
      <c r="AM45150">
        <v>1</v>
      </c>
      <c r="AN45150">
        <v>0</v>
      </c>
    </row>
    <row r="45151" spans="1:40" x14ac:dyDescent="0.25">
      <c r="A45151">
        <v>45149</v>
      </c>
      <c r="B45151" s="1" t="s">
        <v>45088</v>
      </c>
      <c r="C45151">
        <v>204</v>
      </c>
      <c r="D45151">
        <v>0</v>
      </c>
      <c r="E45151">
        <v>0</v>
      </c>
      <c r="F45151">
        <v>1</v>
      </c>
      <c r="G45151">
        <v>0</v>
      </c>
      <c r="H45151">
        <v>0</v>
      </c>
      <c r="I45151">
        <v>1</v>
      </c>
      <c r="J45151">
        <v>0</v>
      </c>
      <c r="K45151">
        <v>0</v>
      </c>
      <c r="L45151">
        <v>0</v>
      </c>
      <c r="M45151">
        <v>0</v>
      </c>
      <c r="N45151">
        <v>1</v>
      </c>
      <c r="O45151">
        <v>0</v>
      </c>
      <c r="P45151">
        <v>1</v>
      </c>
      <c r="Q45151">
        <v>0</v>
      </c>
      <c r="R45151">
        <v>1</v>
      </c>
      <c r="S45151">
        <v>0</v>
      </c>
      <c r="T45151">
        <v>0</v>
      </c>
      <c r="U45151">
        <v>0</v>
      </c>
      <c r="V45151">
        <v>0</v>
      </c>
      <c r="W45151">
        <v>0</v>
      </c>
      <c r="X45151">
        <v>0</v>
      </c>
      <c r="Y45151" t="s">
        <v>45</v>
      </c>
      <c r="Z45151" t="s">
        <v>50</v>
      </c>
      <c r="AA45151" t="s">
        <v>48</v>
      </c>
      <c r="AB45151" t="s">
        <v>57</v>
      </c>
      <c r="AC45151" t="s">
        <v>53</v>
      </c>
      <c r="AD45151" s="2" t="s">
        <v>44877</v>
      </c>
      <c r="AE45151">
        <v>22</v>
      </c>
      <c r="AF45151" s="3" t="d">
        <v>07:08:01.000000000001648400</v>
      </c>
      <c r="AG45151">
        <v>7</v>
      </c>
      <c r="AH45151">
        <v>8</v>
      </c>
      <c r="AI45151">
        <v>1</v>
      </c>
      <c r="AJ45151">
        <v>10</v>
      </c>
      <c r="AK45151">
        <v>5</v>
      </c>
      <c r="AL45151">
        <v>0</v>
      </c>
      <c r="AM45151">
        <v>1</v>
      </c>
      <c r="AN45151">
        <v>0</v>
      </c>
    </row>
    <row r="45152" spans="1:40" x14ac:dyDescent="0.25">
      <c r="A45152">
        <v>45150</v>
      </c>
      <c r="B45152" s="1" t="s">
        <v>45089</v>
      </c>
      <c r="C45152">
        <v>204</v>
      </c>
      <c r="D45152">
        <v>0</v>
      </c>
      <c r="E45152">
        <v>0</v>
      </c>
      <c r="F45152">
        <v>1</v>
      </c>
      <c r="G45152">
        <v>0</v>
      </c>
      <c r="H45152">
        <v>0</v>
      </c>
      <c r="I45152">
        <v>0</v>
      </c>
      <c r="J45152">
        <v>0</v>
      </c>
      <c r="K45152">
        <v>0</v>
      </c>
      <c r="L45152">
        <v>1</v>
      </c>
      <c r="M45152">
        <v>0</v>
      </c>
      <c r="N45152">
        <v>1</v>
      </c>
      <c r="O45152">
        <v>0</v>
      </c>
      <c r="P45152">
        <v>1</v>
      </c>
      <c r="Q45152">
        <v>0</v>
      </c>
      <c r="R45152">
        <v>1</v>
      </c>
      <c r="S45152">
        <v>0</v>
      </c>
      <c r="T45152">
        <v>0</v>
      </c>
      <c r="U45152">
        <v>0</v>
      </c>
      <c r="V45152">
        <v>0</v>
      </c>
      <c r="W45152">
        <v>0</v>
      </c>
      <c r="X45152">
        <v>0</v>
      </c>
      <c r="Y45152" t="s">
        <v>45</v>
      </c>
      <c r="Z45152" t="s">
        <v>40</v>
      </c>
      <c r="AA45152" t="s">
        <v>48</v>
      </c>
      <c r="AB45152" t="s">
        <v>57</v>
      </c>
      <c r="AC45152" t="s">
        <v>53</v>
      </c>
      <c r="AD45152" s="2" t="s">
        <v>44877</v>
      </c>
      <c r="AE45152">
        <v>22</v>
      </c>
      <c r="AF45152" s="3" t="d">
        <v>07:08:50.99999999999827200</v>
      </c>
      <c r="AG45152">
        <v>7</v>
      </c>
      <c r="AH45152">
        <v>8</v>
      </c>
      <c r="AI45152">
        <v>51</v>
      </c>
      <c r="AJ45152">
        <v>3</v>
      </c>
      <c r="AK45152">
        <v>1</v>
      </c>
      <c r="AL45152">
        <v>1</v>
      </c>
      <c r="AM45152">
        <v>2</v>
      </c>
      <c r="AN45152">
        <v>5</v>
      </c>
    </row>
    <row r="45153" spans="1:40" x14ac:dyDescent="0.25">
      <c r="A45153">
        <v>45151</v>
      </c>
      <c r="B45153" s="1" t="s">
        <v>45090</v>
      </c>
      <c r="C45153">
        <v>204</v>
      </c>
      <c r="D45153">
        <v>0</v>
      </c>
      <c r="E45153">
        <v>0</v>
      </c>
      <c r="F45153">
        <v>1</v>
      </c>
      <c r="G45153">
        <v>0</v>
      </c>
      <c r="H45153">
        <v>0</v>
      </c>
      <c r="I45153">
        <v>0</v>
      </c>
      <c r="J45153">
        <v>0</v>
      </c>
      <c r="K45153">
        <v>0</v>
      </c>
      <c r="L45153">
        <v>1</v>
      </c>
      <c r="M45153">
        <v>0</v>
      </c>
      <c r="N45153">
        <v>1</v>
      </c>
      <c r="O45153">
        <v>0</v>
      </c>
      <c r="P45153">
        <v>1</v>
      </c>
      <c r="Q45153">
        <v>0</v>
      </c>
      <c r="R45153">
        <v>1</v>
      </c>
      <c r="S45153">
        <v>0</v>
      </c>
      <c r="T45153">
        <v>0</v>
      </c>
      <c r="U45153">
        <v>0</v>
      </c>
      <c r="V45153">
        <v>0</v>
      </c>
      <c r="W45153">
        <v>0</v>
      </c>
      <c r="X45153">
        <v>0</v>
      </c>
      <c r="Y45153" t="s">
        <v>45</v>
      </c>
      <c r="Z45153" t="s">
        <v>40</v>
      </c>
      <c r="AA45153" t="s">
        <v>48</v>
      </c>
      <c r="AB45153" t="s">
        <v>57</v>
      </c>
      <c r="AC45153" t="s">
        <v>53</v>
      </c>
      <c r="AD45153" s="2" t="s">
        <v>44877</v>
      </c>
      <c r="AE45153">
        <v>22</v>
      </c>
      <c r="AF45153" s="3" t="d">
        <v>07:08:56.00000000000224950</v>
      </c>
      <c r="AG45153">
        <v>7</v>
      </c>
      <c r="AH45153">
        <v>8</v>
      </c>
      <c r="AI45153">
        <v>56</v>
      </c>
      <c r="AJ45153">
        <v>3</v>
      </c>
      <c r="AK45153">
        <v>1</v>
      </c>
      <c r="AL45153">
        <v>1</v>
      </c>
      <c r="AM45153">
        <v>3</v>
      </c>
      <c r="AN45153">
        <v>6</v>
      </c>
    </row>
    <row r="45154" spans="1:40" x14ac:dyDescent="0.25">
      <c r="A45154">
        <v>45152</v>
      </c>
      <c r="B45154" s="1" t="s">
        <v>45091</v>
      </c>
      <c r="C45154">
        <v>204</v>
      </c>
      <c r="D45154">
        <v>0</v>
      </c>
      <c r="E45154">
        <v>0</v>
      </c>
      <c r="F45154">
        <v>1</v>
      </c>
      <c r="G45154">
        <v>0</v>
      </c>
      <c r="H45154">
        <v>0</v>
      </c>
      <c r="I45154">
        <v>0</v>
      </c>
      <c r="J45154">
        <v>0</v>
      </c>
      <c r="K45154">
        <v>0</v>
      </c>
      <c r="L45154">
        <v>1</v>
      </c>
      <c r="M45154">
        <v>0</v>
      </c>
      <c r="N45154">
        <v>1</v>
      </c>
      <c r="O45154">
        <v>0</v>
      </c>
      <c r="P45154">
        <v>1</v>
      </c>
      <c r="Q45154">
        <v>0</v>
      </c>
      <c r="R45154">
        <v>1</v>
      </c>
      <c r="S45154">
        <v>0</v>
      </c>
      <c r="T45154">
        <v>0</v>
      </c>
      <c r="U45154">
        <v>0</v>
      </c>
      <c r="V45154">
        <v>0</v>
      </c>
      <c r="W45154">
        <v>0</v>
      </c>
      <c r="X45154">
        <v>0</v>
      </c>
      <c r="Y45154" t="s">
        <v>45</v>
      </c>
      <c r="Z45154" t="s">
        <v>40</v>
      </c>
      <c r="AA45154" t="s">
        <v>48</v>
      </c>
      <c r="AB45154" t="s">
        <v>57</v>
      </c>
      <c r="AC45154" t="s">
        <v>53</v>
      </c>
      <c r="AD45154" s="2" t="s">
        <v>44877</v>
      </c>
      <c r="AE45154">
        <v>22</v>
      </c>
      <c r="AF45154" s="3" t="d">
        <v>07:09:18.99999999999945225</v>
      </c>
      <c r="AG45154">
        <v>7</v>
      </c>
      <c r="AH45154">
        <v>9</v>
      </c>
      <c r="AI45154">
        <v>19</v>
      </c>
      <c r="AJ45154">
        <v>3</v>
      </c>
      <c r="AK45154">
        <v>1</v>
      </c>
      <c r="AL45154">
        <v>1</v>
      </c>
      <c r="AM45154">
        <v>4</v>
      </c>
      <c r="AN45154">
        <v>7</v>
      </c>
    </row>
    <row r="45155" spans="1:40" x14ac:dyDescent="0.25">
      <c r="A45155">
        <v>45153</v>
      </c>
      <c r="B45155" s="1" t="s">
        <v>45092</v>
      </c>
      <c r="C45155">
        <v>204</v>
      </c>
      <c r="D45155">
        <v>0</v>
      </c>
      <c r="E45155">
        <v>0</v>
      </c>
      <c r="F45155">
        <v>1</v>
      </c>
      <c r="G45155">
        <v>0</v>
      </c>
      <c r="H45155">
        <v>0</v>
      </c>
      <c r="I45155">
        <v>0</v>
      </c>
      <c r="J45155">
        <v>0</v>
      </c>
      <c r="K45155">
        <v>0</v>
      </c>
      <c r="L45155">
        <v>1</v>
      </c>
      <c r="M45155">
        <v>0</v>
      </c>
      <c r="N45155">
        <v>1</v>
      </c>
      <c r="O45155">
        <v>0</v>
      </c>
      <c r="P45155">
        <v>1</v>
      </c>
      <c r="Q45155">
        <v>0</v>
      </c>
      <c r="R45155">
        <v>1</v>
      </c>
      <c r="S45155">
        <v>0</v>
      </c>
      <c r="T45155">
        <v>0</v>
      </c>
      <c r="U45155">
        <v>0</v>
      </c>
      <c r="V45155">
        <v>0</v>
      </c>
      <c r="W45155">
        <v>0</v>
      </c>
      <c r="X45155">
        <v>0</v>
      </c>
      <c r="Y45155" t="s">
        <v>45</v>
      </c>
      <c r="Z45155" t="s">
        <v>40</v>
      </c>
      <c r="AA45155" t="s">
        <v>48</v>
      </c>
      <c r="AB45155" t="s">
        <v>57</v>
      </c>
      <c r="AC45155" t="s">
        <v>53</v>
      </c>
      <c r="AD45155" s="2" t="s">
        <v>44877</v>
      </c>
      <c r="AE45155">
        <v>22</v>
      </c>
      <c r="AF45155" s="3" t="d">
        <v>07:09:40.99999999999969350</v>
      </c>
      <c r="AG45155">
        <v>7</v>
      </c>
      <c r="AH45155">
        <v>9</v>
      </c>
      <c r="AI45155">
        <v>41</v>
      </c>
      <c r="AJ45155">
        <v>3</v>
      </c>
      <c r="AK45155">
        <v>1</v>
      </c>
      <c r="AL45155">
        <v>1</v>
      </c>
      <c r="AM45155">
        <v>5</v>
      </c>
      <c r="AN45155">
        <v>8</v>
      </c>
    </row>
    <row r="45156" spans="1:40" x14ac:dyDescent="0.25">
      <c r="A45156">
        <v>45154</v>
      </c>
      <c r="B45156" s="1" t="s">
        <v>45093</v>
      </c>
      <c r="C45156">
        <v>204</v>
      </c>
      <c r="D45156">
        <v>0</v>
      </c>
      <c r="E45156">
        <v>0</v>
      </c>
      <c r="F45156">
        <v>1</v>
      </c>
      <c r="G45156">
        <v>0</v>
      </c>
      <c r="H45156">
        <v>0</v>
      </c>
      <c r="I45156">
        <v>0</v>
      </c>
      <c r="J45156">
        <v>0</v>
      </c>
      <c r="K45156">
        <v>0</v>
      </c>
      <c r="L45156">
        <v>1</v>
      </c>
      <c r="M45156">
        <v>0</v>
      </c>
      <c r="N45156">
        <v>1</v>
      </c>
      <c r="O45156">
        <v>0</v>
      </c>
      <c r="P45156">
        <v>1</v>
      </c>
      <c r="Q45156">
        <v>0</v>
      </c>
      <c r="R45156">
        <v>1</v>
      </c>
      <c r="S45156">
        <v>0</v>
      </c>
      <c r="T45156">
        <v>0</v>
      </c>
      <c r="U45156">
        <v>0</v>
      </c>
      <c r="V45156">
        <v>0</v>
      </c>
      <c r="W45156">
        <v>0</v>
      </c>
      <c r="X45156">
        <v>0</v>
      </c>
      <c r="Y45156" t="s">
        <v>45</v>
      </c>
      <c r="Z45156" t="s">
        <v>40</v>
      </c>
      <c r="AA45156" t="s">
        <v>48</v>
      </c>
      <c r="AB45156" t="s">
        <v>57</v>
      </c>
      <c r="AC45156" t="s">
        <v>53</v>
      </c>
      <c r="AD45156" s="2" t="s">
        <v>44877</v>
      </c>
      <c r="AE45156">
        <v>22</v>
      </c>
      <c r="AF45156" s="3" t="d">
        <v>07:10:39.00000000000076950</v>
      </c>
      <c r="AG45156">
        <v>7</v>
      </c>
      <c r="AH45156">
        <v>10</v>
      </c>
      <c r="AI45156">
        <v>39</v>
      </c>
      <c r="AJ45156">
        <v>3</v>
      </c>
      <c r="AK45156">
        <v>1</v>
      </c>
      <c r="AL45156">
        <v>1</v>
      </c>
      <c r="AM45156">
        <v>6</v>
      </c>
      <c r="AN45156">
        <v>9</v>
      </c>
    </row>
    <row r="45157" spans="1:40" x14ac:dyDescent="0.25">
      <c r="A45157">
        <v>45155</v>
      </c>
      <c r="B45157" s="1" t="s">
        <v>45094</v>
      </c>
      <c r="C45157">
        <v>50</v>
      </c>
      <c r="D45157">
        <v>1</v>
      </c>
      <c r="E45157">
        <v>0</v>
      </c>
      <c r="F45157">
        <v>0</v>
      </c>
      <c r="G45157">
        <v>1</v>
      </c>
      <c r="H45157">
        <v>0</v>
      </c>
      <c r="I45157">
        <v>0</v>
      </c>
      <c r="J45157">
        <v>0</v>
      </c>
      <c r="K45157">
        <v>1</v>
      </c>
      <c r="L45157">
        <v>0</v>
      </c>
      <c r="M45157">
        <v>0</v>
      </c>
      <c r="N45157">
        <v>1</v>
      </c>
      <c r="O45157">
        <v>0</v>
      </c>
      <c r="P45157">
        <v>1</v>
      </c>
      <c r="Q45157">
        <v>0</v>
      </c>
      <c r="R45157">
        <v>1</v>
      </c>
      <c r="S45157">
        <v>0</v>
      </c>
      <c r="T45157">
        <v>0</v>
      </c>
      <c r="U45157">
        <v>0</v>
      </c>
      <c r="V45157">
        <v>0</v>
      </c>
      <c r="W45157">
        <v>0</v>
      </c>
      <c r="X45157">
        <v>0</v>
      </c>
      <c r="Y45157" t="s">
        <v>39</v>
      </c>
      <c r="Z45157" t="s">
        <v>46</v>
      </c>
      <c r="AA45157" t="s">
        <v>48</v>
      </c>
      <c r="AB45157" t="s">
        <v>57</v>
      </c>
      <c r="AC45157" t="s">
        <v>53</v>
      </c>
      <c r="AD45157" s="2" t="s">
        <v>44877</v>
      </c>
      <c r="AE45157">
        <v>22</v>
      </c>
      <c r="AF45157" s="3" t="d">
        <v>07:12:04.0000000000012650</v>
      </c>
      <c r="AG45157">
        <v>7</v>
      </c>
      <c r="AH45157">
        <v>12</v>
      </c>
      <c r="AI45157">
        <v>4</v>
      </c>
      <c r="AJ45157">
        <v>1</v>
      </c>
      <c r="AK45157">
        <v>0.5</v>
      </c>
      <c r="AL45157">
        <v>0</v>
      </c>
      <c r="AM45157">
        <v>1</v>
      </c>
      <c r="AN45157">
        <v>0</v>
      </c>
    </row>
    <row r="45158" spans="1:40" x14ac:dyDescent="0.25">
      <c r="A45158">
        <v>45156</v>
      </c>
      <c r="B45158" s="1" t="s">
        <v>45095</v>
      </c>
      <c r="C45158">
        <v>307</v>
      </c>
      <c r="D45158">
        <v>0</v>
      </c>
      <c r="E45158">
        <v>0</v>
      </c>
      <c r="F45158">
        <v>0</v>
      </c>
      <c r="G45158">
        <v>1</v>
      </c>
      <c r="H45158">
        <v>0</v>
      </c>
      <c r="I45158">
        <v>0</v>
      </c>
      <c r="J45158">
        <v>0</v>
      </c>
      <c r="K45158">
        <v>0</v>
      </c>
      <c r="L45158">
        <v>1</v>
      </c>
      <c r="M45158">
        <v>0</v>
      </c>
      <c r="N45158">
        <v>1</v>
      </c>
      <c r="O45158">
        <v>0</v>
      </c>
      <c r="P45158">
        <v>1</v>
      </c>
      <c r="Q45158">
        <v>0</v>
      </c>
      <c r="R45158">
        <v>1</v>
      </c>
      <c r="S45158">
        <v>0</v>
      </c>
      <c r="T45158">
        <v>0</v>
      </c>
      <c r="U45158">
        <v>0</v>
      </c>
      <c r="V45158">
        <v>0</v>
      </c>
      <c r="W45158">
        <v>0</v>
      </c>
      <c r="X45158">
        <v>0</v>
      </c>
      <c r="Y45158" t="s">
        <v>39</v>
      </c>
      <c r="Z45158" t="s">
        <v>40</v>
      </c>
      <c r="AA45158" t="s">
        <v>48</v>
      </c>
      <c r="AB45158" t="s">
        <v>57</v>
      </c>
      <c r="AC45158" t="s">
        <v>53</v>
      </c>
      <c r="AD45158" s="2" t="s">
        <v>44877</v>
      </c>
      <c r="AE45158">
        <v>22</v>
      </c>
      <c r="AF45158" s="3" t="d">
        <v>07:14:40.00000000000166925</v>
      </c>
      <c r="AG45158">
        <v>7</v>
      </c>
      <c r="AH45158">
        <v>14</v>
      </c>
      <c r="AI45158">
        <v>40</v>
      </c>
      <c r="AJ45158">
        <v>3</v>
      </c>
      <c r="AK45158">
        <v>1</v>
      </c>
      <c r="AL45158">
        <v>0</v>
      </c>
      <c r="AM45158">
        <v>1</v>
      </c>
      <c r="AN45158">
        <v>0</v>
      </c>
    </row>
    <row r="45159" spans="1:40" x14ac:dyDescent="0.25">
      <c r="A45159">
        <v>45157</v>
      </c>
      <c r="B45159" s="1" t="s">
        <v>45096</v>
      </c>
      <c r="C45159">
        <v>307</v>
      </c>
      <c r="D45159">
        <v>0</v>
      </c>
      <c r="E45159">
        <v>0</v>
      </c>
      <c r="F45159">
        <v>0</v>
      </c>
      <c r="G45159">
        <v>1</v>
      </c>
      <c r="H45159">
        <v>0</v>
      </c>
      <c r="I45159">
        <v>0</v>
      </c>
      <c r="J45159">
        <v>0</v>
      </c>
      <c r="K45159">
        <v>0</v>
      </c>
      <c r="L45159">
        <v>1</v>
      </c>
      <c r="M45159">
        <v>0</v>
      </c>
      <c r="N45159">
        <v>1</v>
      </c>
      <c r="O45159">
        <v>0</v>
      </c>
      <c r="P45159">
        <v>1</v>
      </c>
      <c r="Q45159">
        <v>0</v>
      </c>
      <c r="R45159">
        <v>1</v>
      </c>
      <c r="S45159">
        <v>0</v>
      </c>
      <c r="T45159">
        <v>0</v>
      </c>
      <c r="U45159">
        <v>0</v>
      </c>
      <c r="V45159">
        <v>0</v>
      </c>
      <c r="W45159">
        <v>0</v>
      </c>
      <c r="X45159">
        <v>0</v>
      </c>
      <c r="Y45159" t="s">
        <v>39</v>
      </c>
      <c r="Z45159" t="s">
        <v>40</v>
      </c>
      <c r="AA45159" t="s">
        <v>48</v>
      </c>
      <c r="AB45159" t="s">
        <v>57</v>
      </c>
      <c r="AC45159" t="s">
        <v>53</v>
      </c>
      <c r="AD45159" s="2" t="s">
        <v>44877</v>
      </c>
      <c r="AE45159">
        <v>22</v>
      </c>
      <c r="AF45159" s="3" t="d">
        <v>07:14:51.99999999999874800</v>
      </c>
      <c r="AG45159">
        <v>7</v>
      </c>
      <c r="AH45159">
        <v>14</v>
      </c>
      <c r="AI45159">
        <v>52</v>
      </c>
      <c r="AJ45159">
        <v>3</v>
      </c>
      <c r="AK45159">
        <v>1</v>
      </c>
      <c r="AL45159">
        <v>1</v>
      </c>
      <c r="AM45159">
        <v>2</v>
      </c>
      <c r="AN45159">
        <v>1</v>
      </c>
    </row>
    <row r="45160" spans="1:40" x14ac:dyDescent="0.25">
      <c r="A45160">
        <v>45158</v>
      </c>
      <c r="B45160" s="1" t="s">
        <v>45097</v>
      </c>
      <c r="C45160">
        <v>56</v>
      </c>
      <c r="D45160">
        <v>1</v>
      </c>
      <c r="E45160">
        <v>0</v>
      </c>
      <c r="F45160">
        <v>0</v>
      </c>
      <c r="G45160">
        <v>1</v>
      </c>
      <c r="H45160">
        <v>0</v>
      </c>
      <c r="I45160">
        <v>0</v>
      </c>
      <c r="J45160">
        <v>1</v>
      </c>
      <c r="K45160">
        <v>0</v>
      </c>
      <c r="L45160">
        <v>0</v>
      </c>
      <c r="M45160">
        <v>0</v>
      </c>
      <c r="N45160">
        <v>1</v>
      </c>
      <c r="O45160">
        <v>0</v>
      </c>
      <c r="P45160">
        <v>1</v>
      </c>
      <c r="Q45160">
        <v>0</v>
      </c>
      <c r="R45160">
        <v>1</v>
      </c>
      <c r="S45160">
        <v>0</v>
      </c>
      <c r="T45160">
        <v>0</v>
      </c>
      <c r="U45160">
        <v>0</v>
      </c>
      <c r="V45160">
        <v>0</v>
      </c>
      <c r="W45160">
        <v>0</v>
      </c>
      <c r="X45160">
        <v>0</v>
      </c>
      <c r="Y45160" t="s">
        <v>39</v>
      </c>
      <c r="Z45160" t="s">
        <v>49</v>
      </c>
      <c r="AA45160" t="s">
        <v>48</v>
      </c>
      <c r="AB45160" t="s">
        <v>57</v>
      </c>
      <c r="AC45160" t="s">
        <v>53</v>
      </c>
      <c r="AD45160" s="2" t="s">
        <v>44877</v>
      </c>
      <c r="AE45160">
        <v>22</v>
      </c>
      <c r="AF45160" s="3" t="d">
        <v>07:17:07.99999999999762650</v>
      </c>
      <c r="AG45160">
        <v>7</v>
      </c>
      <c r="AH45160">
        <v>17</v>
      </c>
      <c r="AI45160">
        <v>8</v>
      </c>
      <c r="AJ45160">
        <v>5</v>
      </c>
      <c r="AK45160">
        <v>2</v>
      </c>
      <c r="AL45160">
        <v>0</v>
      </c>
      <c r="AM45160">
        <v>1</v>
      </c>
      <c r="AN45160">
        <v>0</v>
      </c>
    </row>
    <row r="45161" spans="1:40" x14ac:dyDescent="0.25">
      <c r="A45161">
        <v>45159</v>
      </c>
      <c r="B45161" s="1" t="s">
        <v>45098</v>
      </c>
      <c r="C45161">
        <v>377</v>
      </c>
      <c r="D45161">
        <v>1</v>
      </c>
      <c r="E45161">
        <v>0</v>
      </c>
      <c r="F45161">
        <v>0</v>
      </c>
      <c r="G45161">
        <v>1</v>
      </c>
      <c r="H45161">
        <v>0</v>
      </c>
      <c r="I45161">
        <v>0</v>
      </c>
      <c r="J45161">
        <v>1</v>
      </c>
      <c r="K45161">
        <v>0</v>
      </c>
      <c r="L45161">
        <v>0</v>
      </c>
      <c r="M45161">
        <v>0</v>
      </c>
      <c r="N45161">
        <v>1</v>
      </c>
      <c r="O45161">
        <v>0</v>
      </c>
      <c r="P45161">
        <v>1</v>
      </c>
      <c r="Q45161">
        <v>0</v>
      </c>
      <c r="R45161">
        <v>1</v>
      </c>
      <c r="S45161">
        <v>0</v>
      </c>
      <c r="T45161">
        <v>0</v>
      </c>
      <c r="U45161">
        <v>0</v>
      </c>
      <c r="V45161">
        <v>0</v>
      </c>
      <c r="W45161">
        <v>0</v>
      </c>
      <c r="X45161">
        <v>0</v>
      </c>
      <c r="Y45161" t="s">
        <v>39</v>
      </c>
      <c r="Z45161" t="s">
        <v>49</v>
      </c>
      <c r="AA45161" t="s">
        <v>48</v>
      </c>
      <c r="AB45161" t="s">
        <v>57</v>
      </c>
      <c r="AC45161" t="s">
        <v>53</v>
      </c>
      <c r="AD45161" s="2" t="s">
        <v>44877</v>
      </c>
      <c r="AE45161">
        <v>22</v>
      </c>
      <c r="AF45161" s="3" t="d">
        <v>07:20:52.00000000000226925</v>
      </c>
      <c r="AG45161">
        <v>7</v>
      </c>
      <c r="AH45161">
        <v>20</v>
      </c>
      <c r="AI45161">
        <v>52</v>
      </c>
      <c r="AJ45161">
        <v>5</v>
      </c>
      <c r="AK45161">
        <v>2</v>
      </c>
      <c r="AL45161">
        <v>0</v>
      </c>
      <c r="AM45161">
        <v>1</v>
      </c>
      <c r="AN45161">
        <v>0</v>
      </c>
    </row>
    <row r="45162" spans="1:40" x14ac:dyDescent="0.25">
      <c r="A45162">
        <v>45160</v>
      </c>
      <c r="B45162" s="1" t="s">
        <v>45099</v>
      </c>
      <c r="C45162">
        <v>235</v>
      </c>
      <c r="D45162">
        <v>0</v>
      </c>
      <c r="E45162">
        <v>1</v>
      </c>
      <c r="F45162">
        <v>0</v>
      </c>
      <c r="G45162">
        <v>1</v>
      </c>
      <c r="H45162">
        <v>0</v>
      </c>
      <c r="I45162">
        <v>0</v>
      </c>
      <c r="J45162">
        <v>0</v>
      </c>
      <c r="K45162">
        <v>1</v>
      </c>
      <c r="L45162">
        <v>0</v>
      </c>
      <c r="M45162">
        <v>0</v>
      </c>
      <c r="N45162">
        <v>1</v>
      </c>
      <c r="O45162">
        <v>0</v>
      </c>
      <c r="P45162">
        <v>1</v>
      </c>
      <c r="Q45162">
        <v>0</v>
      </c>
      <c r="R45162">
        <v>1</v>
      </c>
      <c r="S45162">
        <v>0</v>
      </c>
      <c r="T45162">
        <v>0</v>
      </c>
      <c r="U45162">
        <v>0</v>
      </c>
      <c r="V45162">
        <v>0</v>
      </c>
      <c r="W45162">
        <v>0</v>
      </c>
      <c r="X45162">
        <v>0</v>
      </c>
      <c r="Y45162" t="s">
        <v>39</v>
      </c>
      <c r="Z45162" t="s">
        <v>46</v>
      </c>
      <c r="AA45162" t="s">
        <v>48</v>
      </c>
      <c r="AB45162" t="s">
        <v>57</v>
      </c>
      <c r="AC45162" t="s">
        <v>53</v>
      </c>
      <c r="AD45162" s="2" t="s">
        <v>44877</v>
      </c>
      <c r="AE45162">
        <v>22</v>
      </c>
      <c r="AF45162" s="3" t="d">
        <v>07:24:01.99999999999999350</v>
      </c>
      <c r="AG45162">
        <v>7</v>
      </c>
      <c r="AH45162">
        <v>24</v>
      </c>
      <c r="AI45162">
        <v>2</v>
      </c>
      <c r="AJ45162">
        <v>1</v>
      </c>
      <c r="AK45162">
        <v>0.5</v>
      </c>
      <c r="AL45162">
        <v>0</v>
      </c>
      <c r="AM45162">
        <v>1</v>
      </c>
      <c r="AN45162">
        <v>0</v>
      </c>
    </row>
    <row r="45163" spans="1:40" x14ac:dyDescent="0.25">
      <c r="A45163">
        <v>45161</v>
      </c>
      <c r="B45163" s="1" t="s">
        <v>45100</v>
      </c>
      <c r="C45163">
        <v>131</v>
      </c>
      <c r="D45163">
        <v>1</v>
      </c>
      <c r="E45163">
        <v>0</v>
      </c>
      <c r="F45163">
        <v>1</v>
      </c>
      <c r="G45163">
        <v>0</v>
      </c>
      <c r="H45163">
        <v>0</v>
      </c>
      <c r="I45163">
        <v>1</v>
      </c>
      <c r="J45163">
        <v>0</v>
      </c>
      <c r="K45163">
        <v>0</v>
      </c>
      <c r="L45163">
        <v>0</v>
      </c>
      <c r="M45163">
        <v>0</v>
      </c>
      <c r="N45163">
        <v>1</v>
      </c>
      <c r="O45163">
        <v>0</v>
      </c>
      <c r="P45163">
        <v>1</v>
      </c>
      <c r="Q45163">
        <v>0</v>
      </c>
      <c r="R45163">
        <v>1</v>
      </c>
      <c r="S45163">
        <v>0</v>
      </c>
      <c r="T45163">
        <v>0</v>
      </c>
      <c r="U45163">
        <v>0</v>
      </c>
      <c r="V45163">
        <v>0</v>
      </c>
      <c r="W45163">
        <v>0</v>
      </c>
      <c r="X45163">
        <v>0</v>
      </c>
      <c r="Y45163" t="s">
        <v>45</v>
      </c>
      <c r="Z45163" t="s">
        <v>50</v>
      </c>
      <c r="AA45163" t="s">
        <v>48</v>
      </c>
      <c r="AB45163" t="s">
        <v>57</v>
      </c>
      <c r="AC45163" t="s">
        <v>53</v>
      </c>
      <c r="AD45163" s="2" t="s">
        <v>44877</v>
      </c>
      <c r="AE45163">
        <v>22</v>
      </c>
      <c r="AF45163" s="3" t="d">
        <v>07:29:20.00000000000174100</v>
      </c>
      <c r="AG45163">
        <v>7</v>
      </c>
      <c r="AH45163">
        <v>29</v>
      </c>
      <c r="AI45163">
        <v>20</v>
      </c>
      <c r="AJ45163">
        <v>10</v>
      </c>
      <c r="AK45163">
        <v>5</v>
      </c>
      <c r="AL45163">
        <v>0</v>
      </c>
      <c r="AM45163">
        <v>1</v>
      </c>
      <c r="AN45163">
        <v>0</v>
      </c>
    </row>
    <row r="45164" spans="1:40" x14ac:dyDescent="0.25">
      <c r="A45164">
        <v>45162</v>
      </c>
      <c r="B45164" s="1" t="s">
        <v>45101</v>
      </c>
      <c r="C45164">
        <v>167</v>
      </c>
      <c r="D45164">
        <v>0</v>
      </c>
      <c r="E45164">
        <v>0</v>
      </c>
      <c r="F45164">
        <v>0</v>
      </c>
      <c r="G45164">
        <v>1</v>
      </c>
      <c r="H45164">
        <v>0</v>
      </c>
      <c r="I45164">
        <v>0</v>
      </c>
      <c r="J45164">
        <v>0</v>
      </c>
      <c r="K45164">
        <v>1</v>
      </c>
      <c r="L45164">
        <v>0</v>
      </c>
      <c r="M45164">
        <v>0</v>
      </c>
      <c r="N45164">
        <v>1</v>
      </c>
      <c r="O45164">
        <v>0</v>
      </c>
      <c r="P45164">
        <v>1</v>
      </c>
      <c r="Q45164">
        <v>0</v>
      </c>
      <c r="R45164">
        <v>1</v>
      </c>
      <c r="S45164">
        <v>0</v>
      </c>
      <c r="T45164">
        <v>0</v>
      </c>
      <c r="U45164">
        <v>0</v>
      </c>
      <c r="V45164">
        <v>0</v>
      </c>
      <c r="W45164">
        <v>0</v>
      </c>
      <c r="X45164">
        <v>0</v>
      </c>
      <c r="Y45164" t="s">
        <v>39</v>
      </c>
      <c r="Z45164" t="s">
        <v>46</v>
      </c>
      <c r="AA45164" t="s">
        <v>48</v>
      </c>
      <c r="AB45164" t="s">
        <v>57</v>
      </c>
      <c r="AC45164" t="s">
        <v>53</v>
      </c>
      <c r="AD45164" s="2" t="s">
        <v>44877</v>
      </c>
      <c r="AE45164">
        <v>22</v>
      </c>
      <c r="AF45164" s="3" t="d">
        <v>07:30:53.000000000001890325</v>
      </c>
      <c r="AG45164">
        <v>7</v>
      </c>
      <c r="AH45164">
        <v>30</v>
      </c>
      <c r="AI45164">
        <v>53</v>
      </c>
      <c r="AJ45164">
        <v>1</v>
      </c>
      <c r="AK45164">
        <v>0.5</v>
      </c>
      <c r="AL45164">
        <v>0</v>
      </c>
      <c r="AM45164">
        <v>1</v>
      </c>
      <c r="AN45164">
        <v>0</v>
      </c>
    </row>
    <row r="45165" spans="1:40" x14ac:dyDescent="0.25">
      <c r="A45165">
        <v>45163</v>
      </c>
      <c r="B45165" s="1" t="s">
        <v>45102</v>
      </c>
      <c r="C45165">
        <v>189</v>
      </c>
      <c r="D45165">
        <v>0</v>
      </c>
      <c r="E45165">
        <v>1</v>
      </c>
      <c r="F45165">
        <v>0</v>
      </c>
      <c r="G45165">
        <v>1</v>
      </c>
      <c r="H45165">
        <v>0</v>
      </c>
      <c r="I45165">
        <v>0</v>
      </c>
      <c r="J45165">
        <v>0</v>
      </c>
      <c r="K45165">
        <v>0</v>
      </c>
      <c r="L45165">
        <v>1</v>
      </c>
      <c r="M45165">
        <v>0</v>
      </c>
      <c r="N45165">
        <v>0</v>
      </c>
      <c r="O45165">
        <v>1</v>
      </c>
      <c r="P45165">
        <v>1</v>
      </c>
      <c r="Q45165">
        <v>0</v>
      </c>
      <c r="R45165">
        <v>1</v>
      </c>
      <c r="S45165">
        <v>0</v>
      </c>
      <c r="T45165">
        <v>0</v>
      </c>
      <c r="U45165">
        <v>0</v>
      </c>
      <c r="V45165">
        <v>0</v>
      </c>
      <c r="W45165">
        <v>0</v>
      </c>
      <c r="X45165">
        <v>0</v>
      </c>
      <c r="Y45165" t="s">
        <v>39</v>
      </c>
      <c r="Z45165" t="s">
        <v>40</v>
      </c>
      <c r="AA45165" t="s">
        <v>41</v>
      </c>
      <c r="AB45165" t="s">
        <v>57</v>
      </c>
      <c r="AC45165" t="s">
        <v>53</v>
      </c>
      <c r="AD45165" s="2" t="s">
        <v>44877</v>
      </c>
      <c r="AE45165">
        <v>22</v>
      </c>
      <c r="AF45165" s="3" t="d">
        <v>07:32:31.99999999999818075</v>
      </c>
      <c r="AG45165">
        <v>7</v>
      </c>
      <c r="AH45165">
        <v>32</v>
      </c>
      <c r="AI45165">
        <v>32</v>
      </c>
      <c r="AJ45165">
        <v>3</v>
      </c>
      <c r="AK45165">
        <v>1</v>
      </c>
      <c r="AL45165">
        <v>0</v>
      </c>
      <c r="AM45165">
        <v>1</v>
      </c>
      <c r="AN45165">
        <v>0</v>
      </c>
    </row>
    <row r="45166" spans="1:40" x14ac:dyDescent="0.25">
      <c r="A45166">
        <v>45164</v>
      </c>
      <c r="B45166" s="1" t="s">
        <v>45103</v>
      </c>
      <c r="C45166">
        <v>273</v>
      </c>
      <c r="D45166">
        <v>0</v>
      </c>
      <c r="E45166">
        <v>0</v>
      </c>
      <c r="F45166">
        <v>0</v>
      </c>
      <c r="G45166">
        <v>1</v>
      </c>
      <c r="H45166">
        <v>0</v>
      </c>
      <c r="I45166">
        <v>0</v>
      </c>
      <c r="J45166">
        <v>0</v>
      </c>
      <c r="K45166">
        <v>1</v>
      </c>
      <c r="L45166">
        <v>0</v>
      </c>
      <c r="M45166">
        <v>1</v>
      </c>
      <c r="N45166">
        <v>0</v>
      </c>
      <c r="O45166">
        <v>0</v>
      </c>
      <c r="P45166">
        <v>1</v>
      </c>
      <c r="Q45166">
        <v>0</v>
      </c>
      <c r="R45166">
        <v>1</v>
      </c>
      <c r="S45166">
        <v>0</v>
      </c>
      <c r="T45166">
        <v>0</v>
      </c>
      <c r="U45166">
        <v>0</v>
      </c>
      <c r="V45166">
        <v>0</v>
      </c>
      <c r="W45166">
        <v>0</v>
      </c>
      <c r="X45166">
        <v>0</v>
      </c>
      <c r="Y45166" t="s">
        <v>39</v>
      </c>
      <c r="Z45166" t="s">
        <v>46</v>
      </c>
      <c r="AA45166" t="s">
        <v>44</v>
      </c>
      <c r="AB45166" t="s">
        <v>57</v>
      </c>
      <c r="AC45166" t="s">
        <v>53</v>
      </c>
      <c r="AD45166" s="2" t="s">
        <v>44877</v>
      </c>
      <c r="AE45166">
        <v>22</v>
      </c>
      <c r="AF45166" s="3" t="d">
        <v>07:42:52.9999999999993350</v>
      </c>
      <c r="AG45166">
        <v>7</v>
      </c>
      <c r="AH45166">
        <v>42</v>
      </c>
      <c r="AI45166">
        <v>53</v>
      </c>
      <c r="AJ45166">
        <v>1</v>
      </c>
      <c r="AK45166">
        <v>0.5</v>
      </c>
      <c r="AL45166">
        <v>0</v>
      </c>
      <c r="AM45166">
        <v>1</v>
      </c>
      <c r="AN45166">
        <v>0</v>
      </c>
    </row>
    <row r="45167" spans="1:40" x14ac:dyDescent="0.25">
      <c r="A45167">
        <v>45165</v>
      </c>
      <c r="B45167" s="1" t="s">
        <v>45104</v>
      </c>
      <c r="C45167">
        <v>114</v>
      </c>
      <c r="D45167">
        <v>0</v>
      </c>
      <c r="E45167">
        <v>0</v>
      </c>
      <c r="F45167">
        <v>0</v>
      </c>
      <c r="G45167">
        <v>0</v>
      </c>
      <c r="H45167">
        <v>1</v>
      </c>
      <c r="I45167">
        <v>0</v>
      </c>
      <c r="J45167">
        <v>0</v>
      </c>
      <c r="K45167">
        <v>0</v>
      </c>
      <c r="L45167">
        <v>1</v>
      </c>
      <c r="M45167">
        <v>0</v>
      </c>
      <c r="N45167">
        <v>0</v>
      </c>
      <c r="O45167">
        <v>1</v>
      </c>
      <c r="P45167">
        <v>1</v>
      </c>
      <c r="Q45167">
        <v>0</v>
      </c>
      <c r="R45167">
        <v>1</v>
      </c>
      <c r="S45167">
        <v>0</v>
      </c>
      <c r="T45167">
        <v>0</v>
      </c>
      <c r="U45167">
        <v>0</v>
      </c>
      <c r="V45167">
        <v>0</v>
      </c>
      <c r="W45167">
        <v>0</v>
      </c>
      <c r="X45167">
        <v>0</v>
      </c>
      <c r="Y45167" t="s">
        <v>47</v>
      </c>
      <c r="Z45167" t="s">
        <v>40</v>
      </c>
      <c r="AA45167" t="s">
        <v>41</v>
      </c>
      <c r="AB45167" t="s">
        <v>57</v>
      </c>
      <c r="AC45167" t="s">
        <v>53</v>
      </c>
      <c r="AD45167" s="2" t="s">
        <v>44877</v>
      </c>
      <c r="AE45167">
        <v>22</v>
      </c>
      <c r="AF45167" s="3" t="d">
        <v>07:44:36.99999999999960225</v>
      </c>
      <c r="AG45167">
        <v>7</v>
      </c>
      <c r="AH45167">
        <v>44</v>
      </c>
      <c r="AI45167">
        <v>37</v>
      </c>
      <c r="AJ45167">
        <v>3</v>
      </c>
      <c r="AK45167">
        <v>1</v>
      </c>
      <c r="AL45167">
        <v>0</v>
      </c>
      <c r="AM45167">
        <v>1</v>
      </c>
      <c r="AN45167">
        <v>0</v>
      </c>
    </row>
    <row r="45168" spans="1:40" x14ac:dyDescent="0.25">
      <c r="A45168">
        <v>45166</v>
      </c>
      <c r="B45168" s="1" t="s">
        <v>45105</v>
      </c>
      <c r="C45168">
        <v>114</v>
      </c>
      <c r="D45168">
        <v>1</v>
      </c>
      <c r="E45168">
        <v>0</v>
      </c>
      <c r="F45168">
        <v>0</v>
      </c>
      <c r="G45168">
        <v>0</v>
      </c>
      <c r="H45168">
        <v>1</v>
      </c>
      <c r="I45168">
        <v>0</v>
      </c>
      <c r="J45168">
        <v>0</v>
      </c>
      <c r="K45168">
        <v>0</v>
      </c>
      <c r="L45168">
        <v>1</v>
      </c>
      <c r="M45168">
        <v>0</v>
      </c>
      <c r="N45168">
        <v>0</v>
      </c>
      <c r="O45168">
        <v>1</v>
      </c>
      <c r="P45168">
        <v>1</v>
      </c>
      <c r="Q45168">
        <v>0</v>
      </c>
      <c r="R45168">
        <v>1</v>
      </c>
      <c r="S45168">
        <v>0</v>
      </c>
      <c r="T45168">
        <v>0</v>
      </c>
      <c r="U45168">
        <v>0</v>
      </c>
      <c r="V45168">
        <v>0</v>
      </c>
      <c r="W45168">
        <v>0</v>
      </c>
      <c r="X45168">
        <v>0</v>
      </c>
      <c r="Y45168" t="s">
        <v>47</v>
      </c>
      <c r="Z45168" t="s">
        <v>40</v>
      </c>
      <c r="AA45168" t="s">
        <v>41</v>
      </c>
      <c r="AB45168" t="s">
        <v>57</v>
      </c>
      <c r="AC45168" t="s">
        <v>53</v>
      </c>
      <c r="AD45168" s="2" t="s">
        <v>44877</v>
      </c>
      <c r="AE45168">
        <v>22</v>
      </c>
      <c r="AF45168" s="3" t="d">
        <v>07:45:33.9999999999989175</v>
      </c>
      <c r="AG45168">
        <v>7</v>
      </c>
      <c r="AH45168">
        <v>45</v>
      </c>
      <c r="AI45168">
        <v>34</v>
      </c>
      <c r="AJ45168">
        <v>3</v>
      </c>
      <c r="AK45168">
        <v>1</v>
      </c>
      <c r="AL45168">
        <v>1</v>
      </c>
      <c r="AM45168">
        <v>2</v>
      </c>
      <c r="AN45168">
        <v>1</v>
      </c>
    </row>
    <row r="45169" spans="1:40" x14ac:dyDescent="0.25">
      <c r="A45169">
        <v>45167</v>
      </c>
      <c r="B45169" s="1" t="s">
        <v>45106</v>
      </c>
      <c r="C45169">
        <v>303</v>
      </c>
      <c r="D45169">
        <v>0</v>
      </c>
      <c r="E45169">
        <v>0</v>
      </c>
      <c r="F45169">
        <v>1</v>
      </c>
      <c r="G45169">
        <v>0</v>
      </c>
      <c r="H45169">
        <v>0</v>
      </c>
      <c r="I45169">
        <v>0</v>
      </c>
      <c r="J45169">
        <v>1</v>
      </c>
      <c r="K45169">
        <v>0</v>
      </c>
      <c r="L45169">
        <v>0</v>
      </c>
      <c r="M45169">
        <v>0</v>
      </c>
      <c r="N45169">
        <v>1</v>
      </c>
      <c r="O45169">
        <v>0</v>
      </c>
      <c r="P45169">
        <v>1</v>
      </c>
      <c r="Q45169">
        <v>0</v>
      </c>
      <c r="R45169">
        <v>1</v>
      </c>
      <c r="S45169">
        <v>0</v>
      </c>
      <c r="T45169">
        <v>0</v>
      </c>
      <c r="U45169">
        <v>0</v>
      </c>
      <c r="V45169">
        <v>0</v>
      </c>
      <c r="W45169">
        <v>0</v>
      </c>
      <c r="X45169">
        <v>0</v>
      </c>
      <c r="Y45169" t="s">
        <v>45</v>
      </c>
      <c r="Z45169" t="s">
        <v>49</v>
      </c>
      <c r="AA45169" t="s">
        <v>48</v>
      </c>
      <c r="AB45169" t="s">
        <v>57</v>
      </c>
      <c r="AC45169" t="s">
        <v>53</v>
      </c>
      <c r="AD45169" s="2" t="s">
        <v>44877</v>
      </c>
      <c r="AE45169">
        <v>22</v>
      </c>
      <c r="AF45169" s="3" t="d">
        <v>07:46:36.00000000000221700</v>
      </c>
      <c r="AG45169">
        <v>7</v>
      </c>
      <c r="AH45169">
        <v>46</v>
      </c>
      <c r="AI45169">
        <v>36</v>
      </c>
      <c r="AJ45169">
        <v>5</v>
      </c>
      <c r="AK45169">
        <v>2</v>
      </c>
      <c r="AL45169">
        <v>0</v>
      </c>
      <c r="AM45169">
        <v>1</v>
      </c>
      <c r="AN45169">
        <v>0</v>
      </c>
    </row>
    <row r="45170" spans="1:40" x14ac:dyDescent="0.25">
      <c r="A45170">
        <v>45168</v>
      </c>
      <c r="B45170" s="1" t="s">
        <v>45107</v>
      </c>
      <c r="C45170">
        <v>212</v>
      </c>
      <c r="D45170">
        <v>0</v>
      </c>
      <c r="E45170">
        <v>0</v>
      </c>
      <c r="F45170">
        <v>0</v>
      </c>
      <c r="G45170">
        <v>1</v>
      </c>
      <c r="H45170">
        <v>0</v>
      </c>
      <c r="I45170">
        <v>0</v>
      </c>
      <c r="J45170">
        <v>0</v>
      </c>
      <c r="K45170">
        <v>0</v>
      </c>
      <c r="L45170">
        <v>1</v>
      </c>
      <c r="M45170">
        <v>0</v>
      </c>
      <c r="N45170">
        <v>1</v>
      </c>
      <c r="O45170">
        <v>0</v>
      </c>
      <c r="P45170">
        <v>1</v>
      </c>
      <c r="Q45170">
        <v>0</v>
      </c>
      <c r="R45170">
        <v>1</v>
      </c>
      <c r="S45170">
        <v>0</v>
      </c>
      <c r="T45170">
        <v>0</v>
      </c>
      <c r="U45170">
        <v>0</v>
      </c>
      <c r="V45170">
        <v>0</v>
      </c>
      <c r="W45170">
        <v>0</v>
      </c>
      <c r="X45170">
        <v>0</v>
      </c>
      <c r="Y45170" t="s">
        <v>39</v>
      </c>
      <c r="Z45170" t="s">
        <v>40</v>
      </c>
      <c r="AA45170" t="s">
        <v>48</v>
      </c>
      <c r="AB45170" t="s">
        <v>57</v>
      </c>
      <c r="AC45170" t="s">
        <v>53</v>
      </c>
      <c r="AD45170" s="2" t="s">
        <v>44877</v>
      </c>
      <c r="AE45170">
        <v>22</v>
      </c>
      <c r="AF45170" s="3" t="d">
        <v>07:49:58.00000000000181925</v>
      </c>
      <c r="AG45170">
        <v>7</v>
      </c>
      <c r="AH45170">
        <v>49</v>
      </c>
      <c r="AI45170">
        <v>58</v>
      </c>
      <c r="AJ45170">
        <v>3</v>
      </c>
      <c r="AK45170">
        <v>1</v>
      </c>
      <c r="AL45170">
        <v>0</v>
      </c>
      <c r="AM45170">
        <v>1</v>
      </c>
      <c r="AN45170">
        <v>0</v>
      </c>
    </row>
    <row r="45171" spans="1:40" x14ac:dyDescent="0.25">
      <c r="A45171">
        <v>45169</v>
      </c>
      <c r="B45171" s="1" t="s">
        <v>45108</v>
      </c>
      <c r="C45171">
        <v>212</v>
      </c>
      <c r="D45171">
        <v>0</v>
      </c>
      <c r="E45171">
        <v>0</v>
      </c>
      <c r="F45171">
        <v>0</v>
      </c>
      <c r="G45171">
        <v>1</v>
      </c>
      <c r="H45171">
        <v>0</v>
      </c>
      <c r="I45171">
        <v>0</v>
      </c>
      <c r="J45171">
        <v>0</v>
      </c>
      <c r="K45171">
        <v>0</v>
      </c>
      <c r="L45171">
        <v>1</v>
      </c>
      <c r="M45171">
        <v>0</v>
      </c>
      <c r="N45171">
        <v>1</v>
      </c>
      <c r="O45171">
        <v>0</v>
      </c>
      <c r="P45171">
        <v>1</v>
      </c>
      <c r="Q45171">
        <v>0</v>
      </c>
      <c r="R45171">
        <v>1</v>
      </c>
      <c r="S45171">
        <v>0</v>
      </c>
      <c r="T45171">
        <v>0</v>
      </c>
      <c r="U45171">
        <v>0</v>
      </c>
      <c r="V45171">
        <v>0</v>
      </c>
      <c r="W45171">
        <v>0</v>
      </c>
      <c r="X45171">
        <v>0</v>
      </c>
      <c r="Y45171" t="s">
        <v>39</v>
      </c>
      <c r="Z45171" t="s">
        <v>40</v>
      </c>
      <c r="AA45171" t="s">
        <v>48</v>
      </c>
      <c r="AB45171" t="s">
        <v>57</v>
      </c>
      <c r="AC45171" t="s">
        <v>53</v>
      </c>
      <c r="AD45171" s="2" t="s">
        <v>44877</v>
      </c>
      <c r="AE45171">
        <v>22</v>
      </c>
      <c r="AF45171" s="3" t="d">
        <v>07:50:14.99999999999808300</v>
      </c>
      <c r="AG45171">
        <v>7</v>
      </c>
      <c r="AH45171">
        <v>50</v>
      </c>
      <c r="AI45171">
        <v>15</v>
      </c>
      <c r="AJ45171">
        <v>3</v>
      </c>
      <c r="AK45171">
        <v>1</v>
      </c>
      <c r="AL45171">
        <v>1</v>
      </c>
      <c r="AM45171">
        <v>2</v>
      </c>
      <c r="AN45171">
        <v>1</v>
      </c>
    </row>
    <row r="45172" spans="1:40" x14ac:dyDescent="0.25">
      <c r="A45172">
        <v>45170</v>
      </c>
      <c r="B45172" s="1" t="s">
        <v>45109</v>
      </c>
      <c r="C45172">
        <v>379</v>
      </c>
      <c r="D45172">
        <v>0</v>
      </c>
      <c r="E45172">
        <v>0</v>
      </c>
      <c r="F45172">
        <v>0</v>
      </c>
      <c r="G45172">
        <v>1</v>
      </c>
      <c r="H45172">
        <v>0</v>
      </c>
      <c r="I45172">
        <v>0</v>
      </c>
      <c r="J45172">
        <v>0</v>
      </c>
      <c r="K45172">
        <v>1</v>
      </c>
      <c r="L45172">
        <v>0</v>
      </c>
      <c r="M45172">
        <v>1</v>
      </c>
      <c r="N45172">
        <v>0</v>
      </c>
      <c r="O45172">
        <v>0</v>
      </c>
      <c r="P45172">
        <v>1</v>
      </c>
      <c r="Q45172">
        <v>0</v>
      </c>
      <c r="R45172">
        <v>1</v>
      </c>
      <c r="S45172">
        <v>0</v>
      </c>
      <c r="T45172">
        <v>0</v>
      </c>
      <c r="U45172">
        <v>0</v>
      </c>
      <c r="V45172">
        <v>0</v>
      </c>
      <c r="W45172">
        <v>0</v>
      </c>
      <c r="X45172">
        <v>0</v>
      </c>
      <c r="Y45172" t="s">
        <v>39</v>
      </c>
      <c r="Z45172" t="s">
        <v>46</v>
      </c>
      <c r="AA45172" t="s">
        <v>44</v>
      </c>
      <c r="AB45172" t="s">
        <v>57</v>
      </c>
      <c r="AC45172" t="s">
        <v>53</v>
      </c>
      <c r="AD45172" s="2" t="s">
        <v>44877</v>
      </c>
      <c r="AE45172">
        <v>22</v>
      </c>
      <c r="AF45172" s="3" t="d">
        <v>07:52:04.99999999999928925</v>
      </c>
      <c r="AG45172">
        <v>7</v>
      </c>
      <c r="AH45172">
        <v>52</v>
      </c>
      <c r="AI45172">
        <v>5</v>
      </c>
      <c r="AJ45172">
        <v>1</v>
      </c>
      <c r="AK45172">
        <v>0.5</v>
      </c>
      <c r="AL45172">
        <v>0</v>
      </c>
      <c r="AM45172">
        <v>1</v>
      </c>
      <c r="AN45172">
        <v>0</v>
      </c>
    </row>
    <row r="45173" spans="1:40" x14ac:dyDescent="0.25">
      <c r="A45173">
        <v>45171</v>
      </c>
      <c r="B45173" s="1" t="s">
        <v>45110</v>
      </c>
      <c r="C45173">
        <v>379</v>
      </c>
      <c r="D45173">
        <v>0</v>
      </c>
      <c r="E45173">
        <v>0</v>
      </c>
      <c r="F45173">
        <v>0</v>
      </c>
      <c r="G45173">
        <v>1</v>
      </c>
      <c r="H45173">
        <v>0</v>
      </c>
      <c r="I45173">
        <v>0</v>
      </c>
      <c r="J45173">
        <v>0</v>
      </c>
      <c r="K45173">
        <v>0</v>
      </c>
      <c r="L45173">
        <v>1</v>
      </c>
      <c r="M45173">
        <v>1</v>
      </c>
      <c r="N45173">
        <v>0</v>
      </c>
      <c r="O45173">
        <v>0</v>
      </c>
      <c r="P45173">
        <v>1</v>
      </c>
      <c r="Q45173">
        <v>0</v>
      </c>
      <c r="R45173">
        <v>1</v>
      </c>
      <c r="S45173">
        <v>0</v>
      </c>
      <c r="T45173">
        <v>0</v>
      </c>
      <c r="U45173">
        <v>0</v>
      </c>
      <c r="V45173">
        <v>0</v>
      </c>
      <c r="W45173">
        <v>0</v>
      </c>
      <c r="X45173">
        <v>0</v>
      </c>
      <c r="Y45173" t="s">
        <v>39</v>
      </c>
      <c r="Z45173" t="s">
        <v>40</v>
      </c>
      <c r="AA45173" t="s">
        <v>44</v>
      </c>
      <c r="AB45173" t="s">
        <v>57</v>
      </c>
      <c r="AC45173" t="s">
        <v>53</v>
      </c>
      <c r="AD45173" s="2" t="s">
        <v>44877</v>
      </c>
      <c r="AE45173">
        <v>22</v>
      </c>
      <c r="AF45173" s="3" t="d">
        <v>07:52:07.99999999999975875</v>
      </c>
      <c r="AG45173">
        <v>7</v>
      </c>
      <c r="AH45173">
        <v>52</v>
      </c>
      <c r="AI45173">
        <v>8</v>
      </c>
      <c r="AJ45173">
        <v>3</v>
      </c>
      <c r="AK45173">
        <v>1</v>
      </c>
      <c r="AL45173">
        <v>1</v>
      </c>
      <c r="AM45173">
        <v>2</v>
      </c>
      <c r="AN45173">
        <v>0.5</v>
      </c>
    </row>
    <row r="45174" spans="1:40" x14ac:dyDescent="0.25">
      <c r="A45174">
        <v>45172</v>
      </c>
      <c r="B45174" s="1" t="s">
        <v>45111</v>
      </c>
      <c r="C45174">
        <v>379</v>
      </c>
      <c r="D45174">
        <v>0</v>
      </c>
      <c r="E45174">
        <v>0</v>
      </c>
      <c r="F45174">
        <v>0</v>
      </c>
      <c r="G45174">
        <v>1</v>
      </c>
      <c r="H45174">
        <v>0</v>
      </c>
      <c r="I45174">
        <v>0</v>
      </c>
      <c r="J45174">
        <v>0</v>
      </c>
      <c r="K45174">
        <v>0</v>
      </c>
      <c r="L45174">
        <v>1</v>
      </c>
      <c r="M45174">
        <v>1</v>
      </c>
      <c r="N45174">
        <v>0</v>
      </c>
      <c r="O45174">
        <v>0</v>
      </c>
      <c r="P45174">
        <v>1</v>
      </c>
      <c r="Q45174">
        <v>0</v>
      </c>
      <c r="R45174">
        <v>1</v>
      </c>
      <c r="S45174">
        <v>0</v>
      </c>
      <c r="T45174">
        <v>0</v>
      </c>
      <c r="U45174">
        <v>0</v>
      </c>
      <c r="V45174">
        <v>0</v>
      </c>
      <c r="W45174">
        <v>0</v>
      </c>
      <c r="X45174">
        <v>0</v>
      </c>
      <c r="Y45174" t="s">
        <v>39</v>
      </c>
      <c r="Z45174" t="s">
        <v>40</v>
      </c>
      <c r="AA45174" t="s">
        <v>44</v>
      </c>
      <c r="AB45174" t="s">
        <v>57</v>
      </c>
      <c r="AC45174" t="s">
        <v>53</v>
      </c>
      <c r="AD45174" s="2" t="s">
        <v>44877</v>
      </c>
      <c r="AE45174">
        <v>22</v>
      </c>
      <c r="AF45174" s="3" t="d">
        <v>07:52:45.999999999999303600</v>
      </c>
      <c r="AG45174">
        <v>7</v>
      </c>
      <c r="AH45174">
        <v>52</v>
      </c>
      <c r="AI45174">
        <v>46</v>
      </c>
      <c r="AJ45174">
        <v>3</v>
      </c>
      <c r="AK45174">
        <v>1</v>
      </c>
      <c r="AL45174">
        <v>1</v>
      </c>
      <c r="AM45174">
        <v>3</v>
      </c>
      <c r="AN45174" s="4" t="s">
        <v>72</v>
      </c>
    </row>
    <row r="45175" spans="1:40" x14ac:dyDescent="0.25">
      <c r="A45175">
        <v>45173</v>
      </c>
      <c r="B45175" s="1" t="s">
        <v>45112</v>
      </c>
      <c r="C45175">
        <v>235</v>
      </c>
      <c r="D45175">
        <v>0</v>
      </c>
      <c r="E45175">
        <v>0</v>
      </c>
      <c r="F45175">
        <v>1</v>
      </c>
      <c r="G45175">
        <v>0</v>
      </c>
      <c r="H45175">
        <v>0</v>
      </c>
      <c r="I45175">
        <v>1</v>
      </c>
      <c r="J45175">
        <v>0</v>
      </c>
      <c r="K45175">
        <v>0</v>
      </c>
      <c r="L45175">
        <v>0</v>
      </c>
      <c r="M45175">
        <v>1</v>
      </c>
      <c r="N45175">
        <v>0</v>
      </c>
      <c r="O45175">
        <v>0</v>
      </c>
      <c r="P45175">
        <v>1</v>
      </c>
      <c r="Q45175">
        <v>0</v>
      </c>
      <c r="R45175">
        <v>1</v>
      </c>
      <c r="S45175">
        <v>0</v>
      </c>
      <c r="T45175">
        <v>0</v>
      </c>
      <c r="U45175">
        <v>0</v>
      </c>
      <c r="V45175">
        <v>0</v>
      </c>
      <c r="W45175">
        <v>0</v>
      </c>
      <c r="X45175">
        <v>0</v>
      </c>
      <c r="Y45175" t="s">
        <v>45</v>
      </c>
      <c r="Z45175" t="s">
        <v>50</v>
      </c>
      <c r="AA45175" t="s">
        <v>44</v>
      </c>
      <c r="AB45175" t="s">
        <v>57</v>
      </c>
      <c r="AC45175" t="s">
        <v>53</v>
      </c>
      <c r="AD45175" s="2" t="s">
        <v>44877</v>
      </c>
      <c r="AE45175">
        <v>22</v>
      </c>
      <c r="AF45175" s="3" t="d">
        <v>07:58:23.99999999999778300</v>
      </c>
      <c r="AG45175">
        <v>7</v>
      </c>
      <c r="AH45175">
        <v>58</v>
      </c>
      <c r="AI45175">
        <v>24</v>
      </c>
      <c r="AJ45175">
        <v>10</v>
      </c>
      <c r="AK45175">
        <v>5</v>
      </c>
      <c r="AL45175">
        <v>0</v>
      </c>
      <c r="AM45175">
        <v>1</v>
      </c>
      <c r="AN45175">
        <v>0</v>
      </c>
    </row>
    <row r="45176" spans="1:40" x14ac:dyDescent="0.25">
      <c r="A45176">
        <v>45174</v>
      </c>
      <c r="B45176" s="1" t="s">
        <v>45113</v>
      </c>
      <c r="C45176">
        <v>235</v>
      </c>
      <c r="D45176">
        <v>1</v>
      </c>
      <c r="E45176">
        <v>0</v>
      </c>
      <c r="F45176">
        <v>1</v>
      </c>
      <c r="G45176">
        <v>0</v>
      </c>
      <c r="H45176">
        <v>0</v>
      </c>
      <c r="I45176">
        <v>0</v>
      </c>
      <c r="J45176">
        <v>1</v>
      </c>
      <c r="K45176">
        <v>0</v>
      </c>
      <c r="L45176">
        <v>0</v>
      </c>
      <c r="M45176">
        <v>1</v>
      </c>
      <c r="N45176">
        <v>0</v>
      </c>
      <c r="O45176">
        <v>0</v>
      </c>
      <c r="P45176">
        <v>1</v>
      </c>
      <c r="Q45176">
        <v>0</v>
      </c>
      <c r="R45176">
        <v>1</v>
      </c>
      <c r="S45176">
        <v>0</v>
      </c>
      <c r="T45176">
        <v>0</v>
      </c>
      <c r="U45176">
        <v>0</v>
      </c>
      <c r="V45176">
        <v>0</v>
      </c>
      <c r="W45176">
        <v>0</v>
      </c>
      <c r="X45176">
        <v>0</v>
      </c>
      <c r="Y45176" t="s">
        <v>45</v>
      </c>
      <c r="Z45176" t="s">
        <v>49</v>
      </c>
      <c r="AA45176" t="s">
        <v>44</v>
      </c>
      <c r="AB45176" t="s">
        <v>57</v>
      </c>
      <c r="AC45176" t="s">
        <v>53</v>
      </c>
      <c r="AD45176" s="2" t="s">
        <v>44877</v>
      </c>
      <c r="AE45176">
        <v>22</v>
      </c>
      <c r="AF45176" s="3" t="d">
        <v>07:59:20.00000000000014350</v>
      </c>
      <c r="AG45176">
        <v>7</v>
      </c>
      <c r="AH45176">
        <v>59</v>
      </c>
      <c r="AI45176">
        <v>20</v>
      </c>
      <c r="AJ45176">
        <v>5</v>
      </c>
      <c r="AK45176">
        <v>2</v>
      </c>
      <c r="AL45176">
        <v>1</v>
      </c>
      <c r="AM45176">
        <v>2</v>
      </c>
      <c r="AN45176">
        <v>5</v>
      </c>
    </row>
    <row r="45177" spans="1:40" x14ac:dyDescent="0.25">
      <c r="A45177">
        <v>45175</v>
      </c>
      <c r="B45177" s="1" t="s">
        <v>45114</v>
      </c>
      <c r="C45177">
        <v>444</v>
      </c>
      <c r="D45177">
        <v>0</v>
      </c>
      <c r="E45177">
        <v>0</v>
      </c>
      <c r="F45177">
        <v>0</v>
      </c>
      <c r="G45177">
        <v>0</v>
      </c>
      <c r="H45177">
        <v>1</v>
      </c>
      <c r="I45177">
        <v>0</v>
      </c>
      <c r="J45177">
        <v>0</v>
      </c>
      <c r="K45177">
        <v>1</v>
      </c>
      <c r="L45177">
        <v>0</v>
      </c>
      <c r="M45177">
        <v>0</v>
      </c>
      <c r="N45177">
        <v>0</v>
      </c>
      <c r="O45177">
        <v>1</v>
      </c>
      <c r="P45177">
        <v>1</v>
      </c>
      <c r="Q45177">
        <v>0</v>
      </c>
      <c r="R45177">
        <v>1</v>
      </c>
      <c r="S45177">
        <v>0</v>
      </c>
      <c r="T45177">
        <v>0</v>
      </c>
      <c r="U45177">
        <v>0</v>
      </c>
      <c r="V45177">
        <v>0</v>
      </c>
      <c r="W45177">
        <v>0</v>
      </c>
      <c r="X45177">
        <v>0</v>
      </c>
      <c r="Y45177" t="s">
        <v>47</v>
      </c>
      <c r="Z45177" t="s">
        <v>46</v>
      </c>
      <c r="AA45177" t="s">
        <v>41</v>
      </c>
      <c r="AB45177" t="s">
        <v>57</v>
      </c>
      <c r="AC45177" t="s">
        <v>53</v>
      </c>
      <c r="AD45177" s="2" t="s">
        <v>44877</v>
      </c>
      <c r="AE45177">
        <v>22</v>
      </c>
      <c r="AF45177" s="3" t="d">
        <v>08:03:02.99999999999823300</v>
      </c>
      <c r="AG45177">
        <v>8</v>
      </c>
      <c r="AH45177">
        <v>3</v>
      </c>
      <c r="AI45177">
        <v>3</v>
      </c>
      <c r="AJ45177">
        <v>1</v>
      </c>
      <c r="AK45177">
        <v>0.5</v>
      </c>
      <c r="AL45177">
        <v>0</v>
      </c>
      <c r="AM45177">
        <v>1</v>
      </c>
      <c r="AN45177">
        <v>0</v>
      </c>
    </row>
    <row r="45178" spans="1:40" x14ac:dyDescent="0.25">
      <c r="A45178">
        <v>45176</v>
      </c>
      <c r="B45178" s="1" t="s">
        <v>45115</v>
      </c>
      <c r="C45178">
        <v>444</v>
      </c>
      <c r="D45178">
        <v>0</v>
      </c>
      <c r="E45178">
        <v>0</v>
      </c>
      <c r="F45178">
        <v>0</v>
      </c>
      <c r="G45178">
        <v>0</v>
      </c>
      <c r="H45178">
        <v>1</v>
      </c>
      <c r="I45178">
        <v>0</v>
      </c>
      <c r="J45178">
        <v>0</v>
      </c>
      <c r="K45178">
        <v>0</v>
      </c>
      <c r="L45178">
        <v>1</v>
      </c>
      <c r="M45178">
        <v>0</v>
      </c>
      <c r="N45178">
        <v>0</v>
      </c>
      <c r="O45178">
        <v>1</v>
      </c>
      <c r="P45178">
        <v>1</v>
      </c>
      <c r="Q45178">
        <v>0</v>
      </c>
      <c r="R45178">
        <v>1</v>
      </c>
      <c r="S45178">
        <v>0</v>
      </c>
      <c r="T45178">
        <v>0</v>
      </c>
      <c r="U45178">
        <v>0</v>
      </c>
      <c r="V45178">
        <v>0</v>
      </c>
      <c r="W45178">
        <v>0</v>
      </c>
      <c r="X45178">
        <v>0</v>
      </c>
      <c r="Y45178" t="s">
        <v>47</v>
      </c>
      <c r="Z45178" t="s">
        <v>40</v>
      </c>
      <c r="AA45178" t="s">
        <v>41</v>
      </c>
      <c r="AB45178" t="s">
        <v>57</v>
      </c>
      <c r="AC45178" t="s">
        <v>53</v>
      </c>
      <c r="AD45178" s="2" t="s">
        <v>44877</v>
      </c>
      <c r="AE45178">
        <v>22</v>
      </c>
      <c r="AF45178" s="3" t="d">
        <v>08:03:10.00000000000092600</v>
      </c>
      <c r="AG45178">
        <v>8</v>
      </c>
      <c r="AH45178">
        <v>3</v>
      </c>
      <c r="AI45178">
        <v>10</v>
      </c>
      <c r="AJ45178">
        <v>3</v>
      </c>
      <c r="AK45178">
        <v>1</v>
      </c>
      <c r="AL45178">
        <v>1</v>
      </c>
      <c r="AM45178">
        <v>2</v>
      </c>
      <c r="AN45178">
        <v>0.5</v>
      </c>
    </row>
    <row r="45179" spans="1:40" x14ac:dyDescent="0.25">
      <c r="A45179">
        <v>45177</v>
      </c>
      <c r="B45179" s="1" t="s">
        <v>45116</v>
      </c>
      <c r="C45179">
        <v>444</v>
      </c>
      <c r="D45179">
        <v>1</v>
      </c>
      <c r="E45179">
        <v>0</v>
      </c>
      <c r="F45179">
        <v>0</v>
      </c>
      <c r="G45179">
        <v>0</v>
      </c>
      <c r="H45179">
        <v>1</v>
      </c>
      <c r="I45179">
        <v>0</v>
      </c>
      <c r="J45179">
        <v>0</v>
      </c>
      <c r="K45179">
        <v>1</v>
      </c>
      <c r="L45179">
        <v>0</v>
      </c>
      <c r="M45179">
        <v>0</v>
      </c>
      <c r="N45179">
        <v>0</v>
      </c>
      <c r="O45179">
        <v>1</v>
      </c>
      <c r="P45179">
        <v>1</v>
      </c>
      <c r="Q45179">
        <v>0</v>
      </c>
      <c r="R45179">
        <v>1</v>
      </c>
      <c r="S45179">
        <v>0</v>
      </c>
      <c r="T45179">
        <v>0</v>
      </c>
      <c r="U45179">
        <v>0</v>
      </c>
      <c r="V45179">
        <v>0</v>
      </c>
      <c r="W45179">
        <v>0</v>
      </c>
      <c r="X45179">
        <v>0</v>
      </c>
      <c r="Y45179" t="s">
        <v>47</v>
      </c>
      <c r="Z45179" t="s">
        <v>46</v>
      </c>
      <c r="AA45179" t="s">
        <v>41</v>
      </c>
      <c r="AB45179" t="s">
        <v>57</v>
      </c>
      <c r="AC45179" t="s">
        <v>53</v>
      </c>
      <c r="AD45179" s="2" t="s">
        <v>44877</v>
      </c>
      <c r="AE45179">
        <v>22</v>
      </c>
      <c r="AF45179" s="3" t="d">
        <v>08:03:43.00000000000128450</v>
      </c>
      <c r="AG45179">
        <v>8</v>
      </c>
      <c r="AH45179">
        <v>3</v>
      </c>
      <c r="AI45179">
        <v>43</v>
      </c>
      <c r="AJ45179">
        <v>1</v>
      </c>
      <c r="AK45179">
        <v>0.5</v>
      </c>
      <c r="AL45179">
        <v>1</v>
      </c>
      <c r="AM45179">
        <v>3</v>
      </c>
      <c r="AN45179" s="4" t="s">
        <v>72</v>
      </c>
    </row>
    <row r="45180" spans="1:40" x14ac:dyDescent="0.25">
      <c r="A45180">
        <v>45178</v>
      </c>
      <c r="B45180" s="1" t="s">
        <v>45117</v>
      </c>
      <c r="C45180">
        <v>335</v>
      </c>
      <c r="D45180">
        <v>0</v>
      </c>
      <c r="E45180">
        <v>1</v>
      </c>
      <c r="F45180">
        <v>0</v>
      </c>
      <c r="G45180">
        <v>1</v>
      </c>
      <c r="H45180">
        <v>0</v>
      </c>
      <c r="I45180">
        <v>0</v>
      </c>
      <c r="J45180">
        <v>0</v>
      </c>
      <c r="K45180">
        <v>1</v>
      </c>
      <c r="L45180">
        <v>0</v>
      </c>
      <c r="M45180">
        <v>0</v>
      </c>
      <c r="N45180">
        <v>0</v>
      </c>
      <c r="O45180">
        <v>1</v>
      </c>
      <c r="P45180">
        <v>1</v>
      </c>
      <c r="Q45180">
        <v>0</v>
      </c>
      <c r="R45180">
        <v>1</v>
      </c>
      <c r="S45180">
        <v>0</v>
      </c>
      <c r="T45180">
        <v>0</v>
      </c>
      <c r="U45180">
        <v>0</v>
      </c>
      <c r="V45180">
        <v>0</v>
      </c>
      <c r="W45180">
        <v>0</v>
      </c>
      <c r="X45180">
        <v>0</v>
      </c>
      <c r="Y45180" t="s">
        <v>39</v>
      </c>
      <c r="Z45180" t="s">
        <v>46</v>
      </c>
      <c r="AA45180" t="s">
        <v>41</v>
      </c>
      <c r="AB45180" t="s">
        <v>57</v>
      </c>
      <c r="AC45180" t="s">
        <v>53</v>
      </c>
      <c r="AD45180" s="2" t="s">
        <v>44877</v>
      </c>
      <c r="AE45180">
        <v>22</v>
      </c>
      <c r="AF45180" s="3" t="d">
        <v>08:06:30.9999999999987675</v>
      </c>
      <c r="AG45180">
        <v>8</v>
      </c>
      <c r="AH45180">
        <v>6</v>
      </c>
      <c r="AI45180">
        <v>31</v>
      </c>
      <c r="AJ45180">
        <v>1</v>
      </c>
      <c r="AK45180">
        <v>0.5</v>
      </c>
      <c r="AL45180">
        <v>0</v>
      </c>
      <c r="AM45180">
        <v>1</v>
      </c>
      <c r="AN45180">
        <v>0</v>
      </c>
    </row>
    <row r="45181" spans="1:40" x14ac:dyDescent="0.25">
      <c r="A45181">
        <v>45179</v>
      </c>
      <c r="B45181" s="1" t="s">
        <v>45118</v>
      </c>
      <c r="C45181">
        <v>65</v>
      </c>
      <c r="D45181">
        <v>0</v>
      </c>
      <c r="E45181">
        <v>0</v>
      </c>
      <c r="F45181">
        <v>0</v>
      </c>
      <c r="G45181">
        <v>1</v>
      </c>
      <c r="H45181">
        <v>0</v>
      </c>
      <c r="I45181">
        <v>1</v>
      </c>
      <c r="J45181">
        <v>0</v>
      </c>
      <c r="K45181">
        <v>0</v>
      </c>
      <c r="L45181">
        <v>0</v>
      </c>
      <c r="M45181">
        <v>1</v>
      </c>
      <c r="N45181">
        <v>0</v>
      </c>
      <c r="O45181">
        <v>0</v>
      </c>
      <c r="P45181">
        <v>1</v>
      </c>
      <c r="Q45181">
        <v>0</v>
      </c>
      <c r="R45181">
        <v>1</v>
      </c>
      <c r="S45181">
        <v>0</v>
      </c>
      <c r="T45181">
        <v>0</v>
      </c>
      <c r="U45181">
        <v>0</v>
      </c>
      <c r="V45181">
        <v>0</v>
      </c>
      <c r="W45181">
        <v>0</v>
      </c>
      <c r="X45181">
        <v>0</v>
      </c>
      <c r="Y45181" t="s">
        <v>39</v>
      </c>
      <c r="Z45181" t="s">
        <v>50</v>
      </c>
      <c r="AA45181" t="s">
        <v>44</v>
      </c>
      <c r="AB45181" t="s">
        <v>57</v>
      </c>
      <c r="AC45181" t="s">
        <v>53</v>
      </c>
      <c r="AD45181" s="2" t="s">
        <v>44877</v>
      </c>
      <c r="AE45181">
        <v>22</v>
      </c>
      <c r="AF45181" s="3" t="d">
        <v>08:07:46.99999999999786125</v>
      </c>
      <c r="AG45181">
        <v>8</v>
      </c>
      <c r="AH45181">
        <v>7</v>
      </c>
      <c r="AI45181">
        <v>47</v>
      </c>
      <c r="AJ45181">
        <v>10</v>
      </c>
      <c r="AK45181">
        <v>5</v>
      </c>
      <c r="AL45181">
        <v>0</v>
      </c>
      <c r="AM45181">
        <v>1</v>
      </c>
      <c r="AN45181">
        <v>0</v>
      </c>
    </row>
    <row r="45182" spans="1:40" x14ac:dyDescent="0.25">
      <c r="A45182">
        <v>45180</v>
      </c>
      <c r="B45182" s="1" t="s">
        <v>45119</v>
      </c>
      <c r="C45182">
        <v>201</v>
      </c>
      <c r="D45182">
        <v>0</v>
      </c>
      <c r="E45182">
        <v>1</v>
      </c>
      <c r="F45182">
        <v>0</v>
      </c>
      <c r="G45182">
        <v>1</v>
      </c>
      <c r="H45182">
        <v>0</v>
      </c>
      <c r="I45182">
        <v>0</v>
      </c>
      <c r="J45182">
        <v>0</v>
      </c>
      <c r="K45182">
        <v>1</v>
      </c>
      <c r="L45182">
        <v>0</v>
      </c>
      <c r="M45182">
        <v>0</v>
      </c>
      <c r="N45182">
        <v>0</v>
      </c>
      <c r="O45182">
        <v>1</v>
      </c>
      <c r="P45182">
        <v>1</v>
      </c>
      <c r="Q45182">
        <v>0</v>
      </c>
      <c r="R45182">
        <v>1</v>
      </c>
      <c r="S45182">
        <v>0</v>
      </c>
      <c r="T45182">
        <v>0</v>
      </c>
      <c r="U45182">
        <v>0</v>
      </c>
      <c r="V45182">
        <v>0</v>
      </c>
      <c r="W45182">
        <v>0</v>
      </c>
      <c r="X45182">
        <v>0</v>
      </c>
      <c r="Y45182" t="s">
        <v>39</v>
      </c>
      <c r="Z45182" t="s">
        <v>46</v>
      </c>
      <c r="AA45182" t="s">
        <v>41</v>
      </c>
      <c r="AB45182" t="s">
        <v>57</v>
      </c>
      <c r="AC45182" t="s">
        <v>53</v>
      </c>
      <c r="AD45182" s="2" t="s">
        <v>44877</v>
      </c>
      <c r="AE45182">
        <v>22</v>
      </c>
      <c r="AF45182" s="3" t="d">
        <v>08:09:17.99999999999929575</v>
      </c>
      <c r="AG45182">
        <v>8</v>
      </c>
      <c r="AH45182">
        <v>9</v>
      </c>
      <c r="AI45182">
        <v>18</v>
      </c>
      <c r="AJ45182">
        <v>1</v>
      </c>
      <c r="AK45182">
        <v>0.5</v>
      </c>
      <c r="AL45182">
        <v>0</v>
      </c>
      <c r="AM45182">
        <v>1</v>
      </c>
      <c r="AN45182">
        <v>0</v>
      </c>
    </row>
    <row r="45183" spans="1:40" x14ac:dyDescent="0.25">
      <c r="A45183">
        <v>45181</v>
      </c>
      <c r="B45183" s="1" t="s">
        <v>45120</v>
      </c>
      <c r="C45183">
        <v>201</v>
      </c>
      <c r="D45183">
        <v>0</v>
      </c>
      <c r="E45183">
        <v>1</v>
      </c>
      <c r="F45183">
        <v>0</v>
      </c>
      <c r="G45183">
        <v>1</v>
      </c>
      <c r="H45183">
        <v>0</v>
      </c>
      <c r="I45183">
        <v>0</v>
      </c>
      <c r="J45183">
        <v>0</v>
      </c>
      <c r="K45183">
        <v>0</v>
      </c>
      <c r="L45183">
        <v>1</v>
      </c>
      <c r="M45183">
        <v>0</v>
      </c>
      <c r="N45183">
        <v>0</v>
      </c>
      <c r="O45183">
        <v>1</v>
      </c>
      <c r="P45183">
        <v>1</v>
      </c>
      <c r="Q45183">
        <v>0</v>
      </c>
      <c r="R45183">
        <v>1</v>
      </c>
      <c r="S45183">
        <v>0</v>
      </c>
      <c r="T45183">
        <v>0</v>
      </c>
      <c r="U45183">
        <v>0</v>
      </c>
      <c r="V45183">
        <v>0</v>
      </c>
      <c r="W45183">
        <v>0</v>
      </c>
      <c r="X45183">
        <v>0</v>
      </c>
      <c r="Y45183" t="s">
        <v>39</v>
      </c>
      <c r="Z45183" t="s">
        <v>40</v>
      </c>
      <c r="AA45183" t="s">
        <v>41</v>
      </c>
      <c r="AB45183" t="s">
        <v>57</v>
      </c>
      <c r="AC45183" t="s">
        <v>53</v>
      </c>
      <c r="AD45183" s="2" t="s">
        <v>44877</v>
      </c>
      <c r="AE45183">
        <v>22</v>
      </c>
      <c r="AF45183" s="3" t="d">
        <v>08:09:20.99999999999976525</v>
      </c>
      <c r="AG45183">
        <v>8</v>
      </c>
      <c r="AH45183">
        <v>9</v>
      </c>
      <c r="AI45183">
        <v>21</v>
      </c>
      <c r="AJ45183">
        <v>3</v>
      </c>
      <c r="AK45183">
        <v>1</v>
      </c>
      <c r="AL45183">
        <v>1</v>
      </c>
      <c r="AM45183">
        <v>2</v>
      </c>
      <c r="AN45183">
        <v>0.5</v>
      </c>
    </row>
    <row r="45184" spans="1:40" x14ac:dyDescent="0.25">
      <c r="A45184">
        <v>45182</v>
      </c>
      <c r="B45184" s="1" t="s">
        <v>45121</v>
      </c>
      <c r="C45184">
        <v>201</v>
      </c>
      <c r="D45184">
        <v>0</v>
      </c>
      <c r="E45184">
        <v>1</v>
      </c>
      <c r="F45184">
        <v>0</v>
      </c>
      <c r="G45184">
        <v>1</v>
      </c>
      <c r="H45184">
        <v>0</v>
      </c>
      <c r="I45184">
        <v>0</v>
      </c>
      <c r="J45184">
        <v>0</v>
      </c>
      <c r="K45184">
        <v>0</v>
      </c>
      <c r="L45184">
        <v>1</v>
      </c>
      <c r="M45184">
        <v>0</v>
      </c>
      <c r="N45184">
        <v>0</v>
      </c>
      <c r="O45184">
        <v>1</v>
      </c>
      <c r="P45184">
        <v>1</v>
      </c>
      <c r="Q45184">
        <v>0</v>
      </c>
      <c r="R45184">
        <v>1</v>
      </c>
      <c r="S45184">
        <v>0</v>
      </c>
      <c r="T45184">
        <v>0</v>
      </c>
      <c r="U45184">
        <v>0</v>
      </c>
      <c r="V45184">
        <v>0</v>
      </c>
      <c r="W45184">
        <v>0</v>
      </c>
      <c r="X45184">
        <v>0</v>
      </c>
      <c r="Y45184" t="s">
        <v>39</v>
      </c>
      <c r="Z45184" t="s">
        <v>40</v>
      </c>
      <c r="AA45184" t="s">
        <v>41</v>
      </c>
      <c r="AB45184" t="s">
        <v>57</v>
      </c>
      <c r="AC45184" t="s">
        <v>53</v>
      </c>
      <c r="AD45184" s="2" t="s">
        <v>44877</v>
      </c>
      <c r="AE45184">
        <v>22</v>
      </c>
      <c r="AF45184" s="3" t="d">
        <v>08:09:24.00000000000023475</v>
      </c>
      <c r="AG45184">
        <v>8</v>
      </c>
      <c r="AH45184">
        <v>9</v>
      </c>
      <c r="AI45184">
        <v>24</v>
      </c>
      <c r="AJ45184">
        <v>3</v>
      </c>
      <c r="AK45184">
        <v>1</v>
      </c>
      <c r="AL45184">
        <v>1</v>
      </c>
      <c r="AM45184">
        <v>3</v>
      </c>
      <c r="AN45184" s="4" t="s">
        <v>72</v>
      </c>
    </row>
    <row r="45185" spans="1:40" x14ac:dyDescent="0.25">
      <c r="A45185">
        <v>45183</v>
      </c>
      <c r="B45185" s="1" t="s">
        <v>45122</v>
      </c>
      <c r="C45185">
        <v>201</v>
      </c>
      <c r="D45185">
        <v>0</v>
      </c>
      <c r="E45185">
        <v>1</v>
      </c>
      <c r="F45185">
        <v>0</v>
      </c>
      <c r="G45185">
        <v>1</v>
      </c>
      <c r="H45185">
        <v>0</v>
      </c>
      <c r="I45185">
        <v>0</v>
      </c>
      <c r="J45185">
        <v>1</v>
      </c>
      <c r="K45185">
        <v>0</v>
      </c>
      <c r="L45185">
        <v>0</v>
      </c>
      <c r="M45185">
        <v>0</v>
      </c>
      <c r="N45185">
        <v>0</v>
      </c>
      <c r="O45185">
        <v>1</v>
      </c>
      <c r="P45185">
        <v>1</v>
      </c>
      <c r="Q45185">
        <v>0</v>
      </c>
      <c r="R45185">
        <v>1</v>
      </c>
      <c r="S45185">
        <v>0</v>
      </c>
      <c r="T45185">
        <v>0</v>
      </c>
      <c r="U45185">
        <v>0</v>
      </c>
      <c r="V45185">
        <v>0</v>
      </c>
      <c r="W45185">
        <v>0</v>
      </c>
      <c r="X45185">
        <v>0</v>
      </c>
      <c r="Y45185" t="s">
        <v>39</v>
      </c>
      <c r="Z45185" t="s">
        <v>49</v>
      </c>
      <c r="AA45185" t="s">
        <v>41</v>
      </c>
      <c r="AB45185" t="s">
        <v>57</v>
      </c>
      <c r="AC45185" t="s">
        <v>53</v>
      </c>
      <c r="AD45185" s="2" t="s">
        <v>44877</v>
      </c>
      <c r="AE45185">
        <v>22</v>
      </c>
      <c r="AF45185" s="3" t="d">
        <v>08:10:22.00000000000131075</v>
      </c>
      <c r="AG45185">
        <v>8</v>
      </c>
      <c r="AH45185">
        <v>10</v>
      </c>
      <c r="AI45185">
        <v>22</v>
      </c>
      <c r="AJ45185">
        <v>5</v>
      </c>
      <c r="AK45185">
        <v>2</v>
      </c>
      <c r="AL45185">
        <v>1</v>
      </c>
      <c r="AM45185">
        <v>4</v>
      </c>
      <c r="AN45185" s="4" t="s">
        <v>74</v>
      </c>
    </row>
    <row r="45186" spans="1:40" x14ac:dyDescent="0.25">
      <c r="A45186">
        <v>45184</v>
      </c>
      <c r="B45186" s="1" t="s">
        <v>45123</v>
      </c>
      <c r="C45186">
        <v>201</v>
      </c>
      <c r="D45186">
        <v>0</v>
      </c>
      <c r="E45186">
        <v>1</v>
      </c>
      <c r="F45186">
        <v>0</v>
      </c>
      <c r="G45186">
        <v>1</v>
      </c>
      <c r="H45186">
        <v>0</v>
      </c>
      <c r="I45186">
        <v>0</v>
      </c>
      <c r="J45186">
        <v>0</v>
      </c>
      <c r="K45186">
        <v>1</v>
      </c>
      <c r="L45186">
        <v>0</v>
      </c>
      <c r="M45186">
        <v>0</v>
      </c>
      <c r="N45186">
        <v>0</v>
      </c>
      <c r="O45186">
        <v>1</v>
      </c>
      <c r="P45186">
        <v>1</v>
      </c>
      <c r="Q45186">
        <v>0</v>
      </c>
      <c r="R45186">
        <v>1</v>
      </c>
      <c r="S45186">
        <v>0</v>
      </c>
      <c r="T45186">
        <v>0</v>
      </c>
      <c r="U45186">
        <v>0</v>
      </c>
      <c r="V45186">
        <v>0</v>
      </c>
      <c r="W45186">
        <v>0</v>
      </c>
      <c r="X45186">
        <v>0</v>
      </c>
      <c r="Y45186" t="s">
        <v>39</v>
      </c>
      <c r="Z45186" t="s">
        <v>46</v>
      </c>
      <c r="AA45186" t="s">
        <v>41</v>
      </c>
      <c r="AB45186" t="s">
        <v>57</v>
      </c>
      <c r="AC45186" t="s">
        <v>53</v>
      </c>
      <c r="AD45186" s="2" t="s">
        <v>44877</v>
      </c>
      <c r="AE45186">
        <v>22</v>
      </c>
      <c r="AF45186" s="3" t="d">
        <v>08:11:14.9999999999984025</v>
      </c>
      <c r="AG45186">
        <v>8</v>
      </c>
      <c r="AH45186">
        <v>11</v>
      </c>
      <c r="AI45186">
        <v>15</v>
      </c>
      <c r="AJ45186">
        <v>1</v>
      </c>
      <c r="AK45186">
        <v>0.5</v>
      </c>
      <c r="AL45186">
        <v>1</v>
      </c>
      <c r="AM45186">
        <v>5</v>
      </c>
      <c r="AN45186" s="4" t="s">
        <v>90</v>
      </c>
    </row>
    <row r="45187" spans="1:40" x14ac:dyDescent="0.25">
      <c r="A45187">
        <v>45185</v>
      </c>
      <c r="B45187" s="1" t="s">
        <v>45124</v>
      </c>
      <c r="C45187">
        <v>171</v>
      </c>
      <c r="D45187">
        <v>0</v>
      </c>
      <c r="E45187">
        <v>0</v>
      </c>
      <c r="F45187">
        <v>0</v>
      </c>
      <c r="G45187">
        <v>1</v>
      </c>
      <c r="H45187">
        <v>0</v>
      </c>
      <c r="I45187">
        <v>1</v>
      </c>
      <c r="J45187">
        <v>0</v>
      </c>
      <c r="K45187">
        <v>0</v>
      </c>
      <c r="L45187">
        <v>0</v>
      </c>
      <c r="M45187">
        <v>0</v>
      </c>
      <c r="N45187">
        <v>1</v>
      </c>
      <c r="O45187">
        <v>0</v>
      </c>
      <c r="P45187">
        <v>1</v>
      </c>
      <c r="Q45187">
        <v>0</v>
      </c>
      <c r="R45187">
        <v>1</v>
      </c>
      <c r="S45187">
        <v>0</v>
      </c>
      <c r="T45187">
        <v>0</v>
      </c>
      <c r="U45187">
        <v>0</v>
      </c>
      <c r="V45187">
        <v>0</v>
      </c>
      <c r="W45187">
        <v>0</v>
      </c>
      <c r="X45187">
        <v>0</v>
      </c>
      <c r="Y45187" t="s">
        <v>39</v>
      </c>
      <c r="Z45187" t="s">
        <v>50</v>
      </c>
      <c r="AA45187" t="s">
        <v>48</v>
      </c>
      <c r="AB45187" t="s">
        <v>57</v>
      </c>
      <c r="AC45187" t="s">
        <v>53</v>
      </c>
      <c r="AD45187" s="2" t="s">
        <v>44877</v>
      </c>
      <c r="AE45187">
        <v>22</v>
      </c>
      <c r="AF45187" s="3" t="d">
        <v>08:13:04.99999999999960875</v>
      </c>
      <c r="AG45187">
        <v>8</v>
      </c>
      <c r="AH45187">
        <v>13</v>
      </c>
      <c r="AI45187">
        <v>5</v>
      </c>
      <c r="AJ45187">
        <v>10</v>
      </c>
      <c r="AK45187">
        <v>5</v>
      </c>
      <c r="AL45187">
        <v>0</v>
      </c>
      <c r="AM45187">
        <v>1</v>
      </c>
      <c r="AN45187">
        <v>0</v>
      </c>
    </row>
    <row r="45188" spans="1:40" x14ac:dyDescent="0.25">
      <c r="A45188">
        <v>45186</v>
      </c>
      <c r="B45188" s="1" t="s">
        <v>45125</v>
      </c>
      <c r="C45188">
        <v>144</v>
      </c>
      <c r="D45188">
        <v>0</v>
      </c>
      <c r="E45188">
        <v>0</v>
      </c>
      <c r="F45188">
        <v>0</v>
      </c>
      <c r="G45188">
        <v>1</v>
      </c>
      <c r="H45188">
        <v>0</v>
      </c>
      <c r="I45188">
        <v>0</v>
      </c>
      <c r="J45188">
        <v>0</v>
      </c>
      <c r="K45188">
        <v>1</v>
      </c>
      <c r="L45188">
        <v>0</v>
      </c>
      <c r="M45188">
        <v>0</v>
      </c>
      <c r="N45188">
        <v>1</v>
      </c>
      <c r="O45188">
        <v>0</v>
      </c>
      <c r="P45188">
        <v>1</v>
      </c>
      <c r="Q45188">
        <v>0</v>
      </c>
      <c r="R45188">
        <v>1</v>
      </c>
      <c r="S45188">
        <v>0</v>
      </c>
      <c r="T45188">
        <v>0</v>
      </c>
      <c r="U45188">
        <v>0</v>
      </c>
      <c r="V45188">
        <v>0</v>
      </c>
      <c r="W45188">
        <v>0</v>
      </c>
      <c r="X45188">
        <v>0</v>
      </c>
      <c r="Y45188" t="s">
        <v>39</v>
      </c>
      <c r="Z45188" t="s">
        <v>46</v>
      </c>
      <c r="AA45188" t="s">
        <v>48</v>
      </c>
      <c r="AB45188" t="s">
        <v>57</v>
      </c>
      <c r="AC45188" t="s">
        <v>53</v>
      </c>
      <c r="AD45188" s="2" t="s">
        <v>44877</v>
      </c>
      <c r="AE45188">
        <v>22</v>
      </c>
      <c r="AF45188" s="3" t="d">
        <v>08:17:14.00000000000016300</v>
      </c>
      <c r="AG45188">
        <v>8</v>
      </c>
      <c r="AH45188">
        <v>17</v>
      </c>
      <c r="AI45188">
        <v>14</v>
      </c>
      <c r="AJ45188">
        <v>1</v>
      </c>
      <c r="AK45188">
        <v>0.5</v>
      </c>
      <c r="AL45188">
        <v>0</v>
      </c>
      <c r="AM45188">
        <v>1</v>
      </c>
      <c r="AN45188">
        <v>0</v>
      </c>
    </row>
    <row r="45189" spans="1:40" x14ac:dyDescent="0.25">
      <c r="A45189">
        <v>45187</v>
      </c>
      <c r="B45189" s="1" t="s">
        <v>45126</v>
      </c>
      <c r="C45189">
        <v>80</v>
      </c>
      <c r="D45189">
        <v>1</v>
      </c>
      <c r="E45189">
        <v>0</v>
      </c>
      <c r="F45189">
        <v>0</v>
      </c>
      <c r="G45189">
        <v>1</v>
      </c>
      <c r="H45189">
        <v>0</v>
      </c>
      <c r="I45189">
        <v>0</v>
      </c>
      <c r="J45189">
        <v>0</v>
      </c>
      <c r="K45189">
        <v>0</v>
      </c>
      <c r="L45189">
        <v>1</v>
      </c>
      <c r="M45189">
        <v>0</v>
      </c>
      <c r="N45189">
        <v>1</v>
      </c>
      <c r="O45189">
        <v>0</v>
      </c>
      <c r="P45189">
        <v>1</v>
      </c>
      <c r="Q45189">
        <v>0</v>
      </c>
      <c r="R45189">
        <v>1</v>
      </c>
      <c r="S45189">
        <v>0</v>
      </c>
      <c r="T45189">
        <v>0</v>
      </c>
      <c r="U45189">
        <v>0</v>
      </c>
      <c r="V45189">
        <v>0</v>
      </c>
      <c r="W45189">
        <v>0</v>
      </c>
      <c r="X45189">
        <v>0</v>
      </c>
      <c r="Y45189" t="s">
        <v>39</v>
      </c>
      <c r="Z45189" t="s">
        <v>40</v>
      </c>
      <c r="AA45189" t="s">
        <v>48</v>
      </c>
      <c r="AB45189" t="s">
        <v>57</v>
      </c>
      <c r="AC45189" t="s">
        <v>53</v>
      </c>
      <c r="AD45189" s="2" t="s">
        <v>44877</v>
      </c>
      <c r="AE45189">
        <v>22</v>
      </c>
      <c r="AF45189" s="3" t="d">
        <v>08:21:46.99999999999967400</v>
      </c>
      <c r="AG45189">
        <v>8</v>
      </c>
      <c r="AH45189">
        <v>21</v>
      </c>
      <c r="AI45189">
        <v>47</v>
      </c>
      <c r="AJ45189">
        <v>3</v>
      </c>
      <c r="AK45189">
        <v>1</v>
      </c>
      <c r="AL45189">
        <v>0</v>
      </c>
      <c r="AM45189">
        <v>1</v>
      </c>
      <c r="AN45189">
        <v>0</v>
      </c>
    </row>
    <row r="45190" spans="1:40" x14ac:dyDescent="0.25">
      <c r="A45190">
        <v>45188</v>
      </c>
      <c r="B45190" s="1" t="s">
        <v>45127</v>
      </c>
      <c r="C45190">
        <v>228</v>
      </c>
      <c r="D45190">
        <v>0</v>
      </c>
      <c r="E45190">
        <v>1</v>
      </c>
      <c r="F45190">
        <v>0</v>
      </c>
      <c r="G45190">
        <v>1</v>
      </c>
      <c r="H45190">
        <v>0</v>
      </c>
      <c r="I45190">
        <v>0</v>
      </c>
      <c r="J45190">
        <v>0</v>
      </c>
      <c r="K45190">
        <v>0</v>
      </c>
      <c r="L45190">
        <v>1</v>
      </c>
      <c r="M45190">
        <v>0</v>
      </c>
      <c r="N45190">
        <v>1</v>
      </c>
      <c r="O45190">
        <v>0</v>
      </c>
      <c r="P45190">
        <v>1</v>
      </c>
      <c r="Q45190">
        <v>0</v>
      </c>
      <c r="R45190">
        <v>1</v>
      </c>
      <c r="S45190">
        <v>0</v>
      </c>
      <c r="T45190">
        <v>0</v>
      </c>
      <c r="U45190">
        <v>0</v>
      </c>
      <c r="V45190">
        <v>0</v>
      </c>
      <c r="W45190">
        <v>0</v>
      </c>
      <c r="X45190">
        <v>0</v>
      </c>
      <c r="Y45190" t="s">
        <v>39</v>
      </c>
      <c r="Z45190" t="s">
        <v>40</v>
      </c>
      <c r="AA45190" t="s">
        <v>48</v>
      </c>
      <c r="AB45190" t="s">
        <v>57</v>
      </c>
      <c r="AC45190" t="s">
        <v>53</v>
      </c>
      <c r="AD45190" s="2" t="s">
        <v>44877</v>
      </c>
      <c r="AE45190">
        <v>22</v>
      </c>
      <c r="AF45190" s="3" t="d">
        <v>08:27:03.999999999999666150</v>
      </c>
      <c r="AG45190">
        <v>8</v>
      </c>
      <c r="AH45190">
        <v>27</v>
      </c>
      <c r="AI45190">
        <v>4</v>
      </c>
      <c r="AJ45190">
        <v>3</v>
      </c>
      <c r="AK45190">
        <v>1</v>
      </c>
      <c r="AL45190">
        <v>0</v>
      </c>
      <c r="AM45190">
        <v>1</v>
      </c>
      <c r="AN45190">
        <v>0</v>
      </c>
    </row>
    <row r="45191" spans="1:40" x14ac:dyDescent="0.25">
      <c r="A45191">
        <v>45189</v>
      </c>
      <c r="B45191" s="1" t="s">
        <v>45128</v>
      </c>
      <c r="C45191">
        <v>228</v>
      </c>
      <c r="D45191">
        <v>0</v>
      </c>
      <c r="E45191">
        <v>1</v>
      </c>
      <c r="F45191">
        <v>0</v>
      </c>
      <c r="G45191">
        <v>1</v>
      </c>
      <c r="H45191">
        <v>0</v>
      </c>
      <c r="I45191">
        <v>0</v>
      </c>
      <c r="J45191">
        <v>0</v>
      </c>
      <c r="K45191">
        <v>0</v>
      </c>
      <c r="L45191">
        <v>1</v>
      </c>
      <c r="M45191">
        <v>0</v>
      </c>
      <c r="N45191">
        <v>1</v>
      </c>
      <c r="O45191">
        <v>0</v>
      </c>
      <c r="P45191">
        <v>1</v>
      </c>
      <c r="Q45191">
        <v>0</v>
      </c>
      <c r="R45191">
        <v>1</v>
      </c>
      <c r="S45191">
        <v>0</v>
      </c>
      <c r="T45191">
        <v>0</v>
      </c>
      <c r="U45191">
        <v>0</v>
      </c>
      <c r="V45191">
        <v>0</v>
      </c>
      <c r="W45191">
        <v>0</v>
      </c>
      <c r="X45191">
        <v>0</v>
      </c>
      <c r="Y45191" t="s">
        <v>39</v>
      </c>
      <c r="Z45191" t="s">
        <v>40</v>
      </c>
      <c r="AA45191" t="s">
        <v>48</v>
      </c>
      <c r="AB45191" t="s">
        <v>57</v>
      </c>
      <c r="AC45191" t="s">
        <v>53</v>
      </c>
      <c r="AD45191" s="2" t="s">
        <v>44877</v>
      </c>
      <c r="AE45191">
        <v>22</v>
      </c>
      <c r="AF45191" s="3" t="d">
        <v>08:27:27.00000000000166275</v>
      </c>
      <c r="AG45191">
        <v>8</v>
      </c>
      <c r="AH45191">
        <v>27</v>
      </c>
      <c r="AI45191">
        <v>27</v>
      </c>
      <c r="AJ45191">
        <v>3</v>
      </c>
      <c r="AK45191">
        <v>1</v>
      </c>
      <c r="AL45191">
        <v>1</v>
      </c>
      <c r="AM45191">
        <v>2</v>
      </c>
      <c r="AN45191">
        <v>1</v>
      </c>
    </row>
    <row r="45192" spans="1:40" x14ac:dyDescent="0.25">
      <c r="A45192">
        <v>45190</v>
      </c>
      <c r="B45192" s="1" t="s">
        <v>45129</v>
      </c>
      <c r="C45192">
        <v>238</v>
      </c>
      <c r="D45192">
        <v>0</v>
      </c>
      <c r="E45192">
        <v>0</v>
      </c>
      <c r="F45192">
        <v>0</v>
      </c>
      <c r="G45192">
        <v>0</v>
      </c>
      <c r="H45192">
        <v>1</v>
      </c>
      <c r="I45192">
        <v>0</v>
      </c>
      <c r="J45192">
        <v>0</v>
      </c>
      <c r="K45192">
        <v>0</v>
      </c>
      <c r="L45192">
        <v>1</v>
      </c>
      <c r="M45192">
        <v>0</v>
      </c>
      <c r="N45192">
        <v>1</v>
      </c>
      <c r="O45192">
        <v>0</v>
      </c>
      <c r="P45192">
        <v>1</v>
      </c>
      <c r="Q45192">
        <v>0</v>
      </c>
      <c r="R45192">
        <v>1</v>
      </c>
      <c r="S45192">
        <v>0</v>
      </c>
      <c r="T45192">
        <v>0</v>
      </c>
      <c r="U45192">
        <v>0</v>
      </c>
      <c r="V45192">
        <v>0</v>
      </c>
      <c r="W45192">
        <v>0</v>
      </c>
      <c r="X45192">
        <v>0</v>
      </c>
      <c r="Y45192" t="s">
        <v>47</v>
      </c>
      <c r="Z45192" t="s">
        <v>40</v>
      </c>
      <c r="AA45192" t="s">
        <v>48</v>
      </c>
      <c r="AB45192" t="s">
        <v>57</v>
      </c>
      <c r="AC45192" t="s">
        <v>53</v>
      </c>
      <c r="AD45192" s="2" t="s">
        <v>44877</v>
      </c>
      <c r="AE45192">
        <v>22</v>
      </c>
      <c r="AF45192" s="3" t="d">
        <v>08:29:52.00000000000194975</v>
      </c>
      <c r="AG45192">
        <v>8</v>
      </c>
      <c r="AH45192">
        <v>29</v>
      </c>
      <c r="AI45192">
        <v>52</v>
      </c>
      <c r="AJ45192">
        <v>3</v>
      </c>
      <c r="AK45192">
        <v>1</v>
      </c>
      <c r="AL45192">
        <v>0</v>
      </c>
      <c r="AM45192">
        <v>1</v>
      </c>
      <c r="AN45192">
        <v>0</v>
      </c>
    </row>
    <row r="45193" spans="1:40" x14ac:dyDescent="0.25">
      <c r="A45193">
        <v>45191</v>
      </c>
      <c r="B45193" s="1" t="s">
        <v>45130</v>
      </c>
      <c r="C45193">
        <v>238</v>
      </c>
      <c r="D45193">
        <v>0</v>
      </c>
      <c r="E45193">
        <v>0</v>
      </c>
      <c r="F45193">
        <v>0</v>
      </c>
      <c r="G45193">
        <v>0</v>
      </c>
      <c r="H45193">
        <v>1</v>
      </c>
      <c r="I45193">
        <v>0</v>
      </c>
      <c r="J45193">
        <v>0</v>
      </c>
      <c r="K45193">
        <v>0</v>
      </c>
      <c r="L45193">
        <v>1</v>
      </c>
      <c r="M45193">
        <v>0</v>
      </c>
      <c r="N45193">
        <v>1</v>
      </c>
      <c r="O45193">
        <v>0</v>
      </c>
      <c r="P45193">
        <v>1</v>
      </c>
      <c r="Q45193">
        <v>0</v>
      </c>
      <c r="R45193">
        <v>1</v>
      </c>
      <c r="S45193">
        <v>0</v>
      </c>
      <c r="T45193">
        <v>0</v>
      </c>
      <c r="U45193">
        <v>0</v>
      </c>
      <c r="V45193">
        <v>0</v>
      </c>
      <c r="W45193">
        <v>0</v>
      </c>
      <c r="X45193">
        <v>0</v>
      </c>
      <c r="Y45193" t="s">
        <v>47</v>
      </c>
      <c r="Z45193" t="s">
        <v>40</v>
      </c>
      <c r="AA45193" t="s">
        <v>48</v>
      </c>
      <c r="AB45193" t="s">
        <v>57</v>
      </c>
      <c r="AC45193" t="s">
        <v>53</v>
      </c>
      <c r="AD45193" s="2" t="s">
        <v>44877</v>
      </c>
      <c r="AE45193">
        <v>22</v>
      </c>
      <c r="AF45193" s="3" t="d">
        <v>08:30:30.00000000000149325</v>
      </c>
      <c r="AG45193">
        <v>8</v>
      </c>
      <c r="AH45193">
        <v>30</v>
      </c>
      <c r="AI45193">
        <v>30</v>
      </c>
      <c r="AJ45193">
        <v>3</v>
      </c>
      <c r="AK45193">
        <v>1</v>
      </c>
      <c r="AL45193">
        <v>1</v>
      </c>
      <c r="AM45193">
        <v>2</v>
      </c>
      <c r="AN45193">
        <v>1</v>
      </c>
    </row>
    <row r="45194" spans="1:40" x14ac:dyDescent="0.25">
      <c r="A45194">
        <v>45192</v>
      </c>
      <c r="B45194" s="1" t="s">
        <v>45131</v>
      </c>
      <c r="C45194">
        <v>238</v>
      </c>
      <c r="D45194">
        <v>0</v>
      </c>
      <c r="E45194">
        <v>0</v>
      </c>
      <c r="F45194">
        <v>0</v>
      </c>
      <c r="G45194">
        <v>0</v>
      </c>
      <c r="H45194">
        <v>1</v>
      </c>
      <c r="I45194">
        <v>0</v>
      </c>
      <c r="J45194">
        <v>1</v>
      </c>
      <c r="K45194">
        <v>0</v>
      </c>
      <c r="L45194">
        <v>0</v>
      </c>
      <c r="M45194">
        <v>0</v>
      </c>
      <c r="N45194">
        <v>1</v>
      </c>
      <c r="O45194">
        <v>0</v>
      </c>
      <c r="P45194">
        <v>1</v>
      </c>
      <c r="Q45194">
        <v>0</v>
      </c>
      <c r="R45194">
        <v>1</v>
      </c>
      <c r="S45194">
        <v>0</v>
      </c>
      <c r="T45194">
        <v>0</v>
      </c>
      <c r="U45194">
        <v>0</v>
      </c>
      <c r="V45194">
        <v>0</v>
      </c>
      <c r="W45194">
        <v>0</v>
      </c>
      <c r="X45194">
        <v>0</v>
      </c>
      <c r="Y45194" t="s">
        <v>47</v>
      </c>
      <c r="Z45194" t="s">
        <v>49</v>
      </c>
      <c r="AA45194" t="s">
        <v>48</v>
      </c>
      <c r="AB45194" t="s">
        <v>57</v>
      </c>
      <c r="AC45194" t="s">
        <v>53</v>
      </c>
      <c r="AD45194" s="2" t="s">
        <v>44877</v>
      </c>
      <c r="AE45194">
        <v>22</v>
      </c>
      <c r="AF45194" s="3" t="d">
        <v>08:30:47.99999999999951100</v>
      </c>
      <c r="AG45194">
        <v>8</v>
      </c>
      <c r="AH45194">
        <v>30</v>
      </c>
      <c r="AI45194">
        <v>48</v>
      </c>
      <c r="AJ45194">
        <v>5</v>
      </c>
      <c r="AK45194">
        <v>2</v>
      </c>
      <c r="AL45194">
        <v>1</v>
      </c>
      <c r="AM45194">
        <v>3</v>
      </c>
      <c r="AN45194">
        <v>2</v>
      </c>
    </row>
    <row r="45195" spans="1:40" x14ac:dyDescent="0.25">
      <c r="A45195">
        <v>45193</v>
      </c>
      <c r="B45195" s="1" t="s">
        <v>45132</v>
      </c>
      <c r="C45195">
        <v>238</v>
      </c>
      <c r="D45195">
        <v>1</v>
      </c>
      <c r="E45195">
        <v>0</v>
      </c>
      <c r="F45195">
        <v>0</v>
      </c>
      <c r="G45195">
        <v>0</v>
      </c>
      <c r="H45195">
        <v>1</v>
      </c>
      <c r="I45195">
        <v>0</v>
      </c>
      <c r="J45195">
        <v>1</v>
      </c>
      <c r="K45195">
        <v>0</v>
      </c>
      <c r="L45195">
        <v>0</v>
      </c>
      <c r="M45195">
        <v>0</v>
      </c>
      <c r="N45195">
        <v>1</v>
      </c>
      <c r="O45195">
        <v>0</v>
      </c>
      <c r="P45195">
        <v>1</v>
      </c>
      <c r="Q45195">
        <v>0</v>
      </c>
      <c r="R45195">
        <v>1</v>
      </c>
      <c r="S45195">
        <v>0</v>
      </c>
      <c r="T45195">
        <v>0</v>
      </c>
      <c r="U45195">
        <v>0</v>
      </c>
      <c r="V45195">
        <v>0</v>
      </c>
      <c r="W45195">
        <v>0</v>
      </c>
      <c r="X45195">
        <v>0</v>
      </c>
      <c r="Y45195" t="s">
        <v>47</v>
      </c>
      <c r="Z45195" t="s">
        <v>49</v>
      </c>
      <c r="AA45195" t="s">
        <v>48</v>
      </c>
      <c r="AB45195" t="s">
        <v>57</v>
      </c>
      <c r="AC45195" t="s">
        <v>53</v>
      </c>
      <c r="AD45195" s="2" t="s">
        <v>44877</v>
      </c>
      <c r="AE45195">
        <v>22</v>
      </c>
      <c r="AF45195" s="3" t="d">
        <v>08:30:54.000000000000450</v>
      </c>
      <c r="AG45195">
        <v>8</v>
      </c>
      <c r="AH45195">
        <v>30</v>
      </c>
      <c r="AI45195">
        <v>54</v>
      </c>
      <c r="AJ45195">
        <v>5</v>
      </c>
      <c r="AK45195">
        <v>2</v>
      </c>
      <c r="AL45195">
        <v>1</v>
      </c>
      <c r="AM45195">
        <v>4</v>
      </c>
      <c r="AN45195">
        <v>4</v>
      </c>
    </row>
    <row r="45196" spans="1:40" x14ac:dyDescent="0.25">
      <c r="A45196">
        <v>45194</v>
      </c>
      <c r="B45196" s="1" t="s">
        <v>45133</v>
      </c>
      <c r="C45196">
        <v>343</v>
      </c>
      <c r="D45196">
        <v>1</v>
      </c>
      <c r="E45196">
        <v>1</v>
      </c>
      <c r="F45196">
        <v>0</v>
      </c>
      <c r="G45196">
        <v>1</v>
      </c>
      <c r="H45196">
        <v>0</v>
      </c>
      <c r="I45196">
        <v>0</v>
      </c>
      <c r="J45196">
        <v>0</v>
      </c>
      <c r="K45196">
        <v>0</v>
      </c>
      <c r="L45196">
        <v>1</v>
      </c>
      <c r="M45196">
        <v>0</v>
      </c>
      <c r="N45196">
        <v>1</v>
      </c>
      <c r="O45196">
        <v>0</v>
      </c>
      <c r="P45196">
        <v>1</v>
      </c>
      <c r="Q45196">
        <v>0</v>
      </c>
      <c r="R45196">
        <v>1</v>
      </c>
      <c r="S45196">
        <v>0</v>
      </c>
      <c r="T45196">
        <v>0</v>
      </c>
      <c r="U45196">
        <v>0</v>
      </c>
      <c r="V45196">
        <v>0</v>
      </c>
      <c r="W45196">
        <v>0</v>
      </c>
      <c r="X45196">
        <v>0</v>
      </c>
      <c r="Y45196" t="s">
        <v>39</v>
      </c>
      <c r="Z45196" t="s">
        <v>40</v>
      </c>
      <c r="AA45196" t="s">
        <v>48</v>
      </c>
      <c r="AB45196" t="s">
        <v>57</v>
      </c>
      <c r="AC45196" t="s">
        <v>53</v>
      </c>
      <c r="AD45196" s="2" t="s">
        <v>44877</v>
      </c>
      <c r="AE45196">
        <v>22</v>
      </c>
      <c r="AF45196" s="3" t="d">
        <v>08:34:12.99999999999958275</v>
      </c>
      <c r="AG45196">
        <v>8</v>
      </c>
      <c r="AH45196">
        <v>34</v>
      </c>
      <c r="AI45196">
        <v>13</v>
      </c>
      <c r="AJ45196">
        <v>3</v>
      </c>
      <c r="AK45196">
        <v>1</v>
      </c>
      <c r="AL45196">
        <v>0</v>
      </c>
      <c r="AM45196">
        <v>1</v>
      </c>
      <c r="AN45196">
        <v>0</v>
      </c>
    </row>
    <row r="45197" spans="1:40" x14ac:dyDescent="0.25">
      <c r="A45197">
        <v>45195</v>
      </c>
      <c r="B45197" s="1" t="s">
        <v>45134</v>
      </c>
      <c r="C45197">
        <v>320</v>
      </c>
      <c r="D45197">
        <v>0</v>
      </c>
      <c r="E45197">
        <v>0</v>
      </c>
      <c r="F45197">
        <v>1</v>
      </c>
      <c r="G45197">
        <v>0</v>
      </c>
      <c r="H45197">
        <v>0</v>
      </c>
      <c r="I45197">
        <v>0</v>
      </c>
      <c r="J45197">
        <v>0</v>
      </c>
      <c r="K45197">
        <v>0</v>
      </c>
      <c r="L45197">
        <v>1</v>
      </c>
      <c r="M45197">
        <v>0</v>
      </c>
      <c r="N45197">
        <v>1</v>
      </c>
      <c r="O45197">
        <v>0</v>
      </c>
      <c r="P45197">
        <v>1</v>
      </c>
      <c r="Q45197">
        <v>0</v>
      </c>
      <c r="R45197">
        <v>1</v>
      </c>
      <c r="S45197">
        <v>0</v>
      </c>
      <c r="T45197">
        <v>0</v>
      </c>
      <c r="U45197">
        <v>0</v>
      </c>
      <c r="V45197">
        <v>0</v>
      </c>
      <c r="W45197">
        <v>0</v>
      </c>
      <c r="X45197">
        <v>0</v>
      </c>
      <c r="Y45197" t="s">
        <v>45</v>
      </c>
      <c r="Z45197" t="s">
        <v>40</v>
      </c>
      <c r="AA45197" t="s">
        <v>48</v>
      </c>
      <c r="AB45197" t="s">
        <v>57</v>
      </c>
      <c r="AC45197" t="s">
        <v>53</v>
      </c>
      <c r="AD45197" s="2" t="s">
        <v>44877</v>
      </c>
      <c r="AE45197">
        <v>22</v>
      </c>
      <c r="AF45197" s="3" t="d">
        <v>08:36:01.9999999999990350</v>
      </c>
      <c r="AG45197">
        <v>8</v>
      </c>
      <c r="AH45197">
        <v>36</v>
      </c>
      <c r="AI45197">
        <v>2</v>
      </c>
      <c r="AJ45197">
        <v>3</v>
      </c>
      <c r="AK45197">
        <v>1</v>
      </c>
      <c r="AL45197">
        <v>0</v>
      </c>
      <c r="AM45197">
        <v>1</v>
      </c>
      <c r="AN45197">
        <v>0</v>
      </c>
    </row>
    <row r="45198" spans="1:40" x14ac:dyDescent="0.25">
      <c r="A45198">
        <v>45196</v>
      </c>
      <c r="B45198" s="1" t="s">
        <v>45135</v>
      </c>
      <c r="C45198">
        <v>327</v>
      </c>
      <c r="D45198">
        <v>0</v>
      </c>
      <c r="E45198">
        <v>0</v>
      </c>
      <c r="F45198">
        <v>0</v>
      </c>
      <c r="G45198">
        <v>0</v>
      </c>
      <c r="H45198">
        <v>1</v>
      </c>
      <c r="I45198">
        <v>1</v>
      </c>
      <c r="J45198">
        <v>0</v>
      </c>
      <c r="K45198">
        <v>0</v>
      </c>
      <c r="L45198">
        <v>0</v>
      </c>
      <c r="M45198">
        <v>1</v>
      </c>
      <c r="N45198">
        <v>0</v>
      </c>
      <c r="O45198">
        <v>0</v>
      </c>
      <c r="P45198">
        <v>1</v>
      </c>
      <c r="Q45198">
        <v>0</v>
      </c>
      <c r="R45198">
        <v>1</v>
      </c>
      <c r="S45198">
        <v>0</v>
      </c>
      <c r="T45198">
        <v>0</v>
      </c>
      <c r="U45198">
        <v>0</v>
      </c>
      <c r="V45198">
        <v>0</v>
      </c>
      <c r="W45198">
        <v>0</v>
      </c>
      <c r="X45198">
        <v>0</v>
      </c>
      <c r="Y45198" t="s">
        <v>47</v>
      </c>
      <c r="Z45198" t="s">
        <v>50</v>
      </c>
      <c r="AA45198" t="s">
        <v>44</v>
      </c>
      <c r="AB45198" t="s">
        <v>57</v>
      </c>
      <c r="AC45198" t="s">
        <v>53</v>
      </c>
      <c r="AD45198" s="2" t="s">
        <v>44877</v>
      </c>
      <c r="AE45198">
        <v>22</v>
      </c>
      <c r="AF45198" s="3" t="d">
        <v>08:40:48.99999999999913275</v>
      </c>
      <c r="AG45198">
        <v>8</v>
      </c>
      <c r="AH45198">
        <v>40</v>
      </c>
      <c r="AI45198">
        <v>49</v>
      </c>
      <c r="AJ45198">
        <v>10</v>
      </c>
      <c r="AK45198">
        <v>5</v>
      </c>
      <c r="AL45198">
        <v>0</v>
      </c>
      <c r="AM45198">
        <v>1</v>
      </c>
      <c r="AN45198">
        <v>0</v>
      </c>
    </row>
    <row r="45199" spans="1:40" x14ac:dyDescent="0.25">
      <c r="A45199">
        <v>45197</v>
      </c>
      <c r="B45199" s="1" t="s">
        <v>45136</v>
      </c>
      <c r="C45199">
        <v>78</v>
      </c>
      <c r="D45199">
        <v>0</v>
      </c>
      <c r="E45199">
        <v>0</v>
      </c>
      <c r="F45199">
        <v>0</v>
      </c>
      <c r="G45199">
        <v>1</v>
      </c>
      <c r="H45199">
        <v>0</v>
      </c>
      <c r="I45199">
        <v>0</v>
      </c>
      <c r="J45199">
        <v>0</v>
      </c>
      <c r="K45199">
        <v>0</v>
      </c>
      <c r="L45199">
        <v>1</v>
      </c>
      <c r="M45199">
        <v>0</v>
      </c>
      <c r="N45199">
        <v>1</v>
      </c>
      <c r="O45199">
        <v>0</v>
      </c>
      <c r="P45199">
        <v>1</v>
      </c>
      <c r="Q45199">
        <v>0</v>
      </c>
      <c r="R45199">
        <v>1</v>
      </c>
      <c r="S45199">
        <v>0</v>
      </c>
      <c r="T45199">
        <v>0</v>
      </c>
      <c r="U45199">
        <v>0</v>
      </c>
      <c r="V45199">
        <v>0</v>
      </c>
      <c r="W45199">
        <v>0</v>
      </c>
      <c r="X45199">
        <v>0</v>
      </c>
      <c r="Y45199" t="s">
        <v>39</v>
      </c>
      <c r="Z45199" t="s">
        <v>40</v>
      </c>
      <c r="AA45199" t="s">
        <v>48</v>
      </c>
      <c r="AB45199" t="s">
        <v>57</v>
      </c>
      <c r="AC45199" t="s">
        <v>53</v>
      </c>
      <c r="AD45199" s="2" t="s">
        <v>44877</v>
      </c>
      <c r="AE45199">
        <v>22</v>
      </c>
      <c r="AF45199" s="3" t="d">
        <v>08:43:46.99999999999977825</v>
      </c>
      <c r="AG45199">
        <v>8</v>
      </c>
      <c r="AH45199">
        <v>43</v>
      </c>
      <c r="AI45199">
        <v>47</v>
      </c>
      <c r="AJ45199">
        <v>3</v>
      </c>
      <c r="AK45199">
        <v>1</v>
      </c>
      <c r="AL45199">
        <v>0</v>
      </c>
      <c r="AM45199">
        <v>1</v>
      </c>
      <c r="AN45199">
        <v>0</v>
      </c>
    </row>
    <row r="45200" spans="1:40" x14ac:dyDescent="0.25">
      <c r="A45200">
        <v>45198</v>
      </c>
      <c r="B45200" s="1" t="s">
        <v>45137</v>
      </c>
      <c r="C45200">
        <v>78</v>
      </c>
      <c r="D45200">
        <v>0</v>
      </c>
      <c r="E45200">
        <v>0</v>
      </c>
      <c r="F45200">
        <v>0</v>
      </c>
      <c r="G45200">
        <v>1</v>
      </c>
      <c r="H45200">
        <v>0</v>
      </c>
      <c r="I45200">
        <v>0</v>
      </c>
      <c r="J45200">
        <v>0</v>
      </c>
      <c r="K45200">
        <v>1</v>
      </c>
      <c r="L45200">
        <v>0</v>
      </c>
      <c r="M45200">
        <v>0</v>
      </c>
      <c r="N45200">
        <v>1</v>
      </c>
      <c r="O45200">
        <v>0</v>
      </c>
      <c r="P45200">
        <v>1</v>
      </c>
      <c r="Q45200">
        <v>0</v>
      </c>
      <c r="R45200">
        <v>1</v>
      </c>
      <c r="S45200">
        <v>0</v>
      </c>
      <c r="T45200">
        <v>0</v>
      </c>
      <c r="U45200">
        <v>0</v>
      </c>
      <c r="V45200">
        <v>0</v>
      </c>
      <c r="W45200">
        <v>0</v>
      </c>
      <c r="X45200">
        <v>0</v>
      </c>
      <c r="Y45200" t="s">
        <v>39</v>
      </c>
      <c r="Z45200" t="s">
        <v>46</v>
      </c>
      <c r="AA45200" t="s">
        <v>48</v>
      </c>
      <c r="AB45200" t="s">
        <v>57</v>
      </c>
      <c r="AC45200" t="s">
        <v>53</v>
      </c>
      <c r="AD45200" s="2" t="s">
        <v>44877</v>
      </c>
      <c r="AE45200">
        <v>22</v>
      </c>
      <c r="AF45200" s="3" t="d">
        <v>08:43:56.00000000000118675</v>
      </c>
      <c r="AG45200">
        <v>8</v>
      </c>
      <c r="AH45200">
        <v>43</v>
      </c>
      <c r="AI45200">
        <v>56</v>
      </c>
      <c r="AJ45200">
        <v>1</v>
      </c>
      <c r="AK45200">
        <v>0.5</v>
      </c>
      <c r="AL45200">
        <v>1</v>
      </c>
      <c r="AM45200">
        <v>2</v>
      </c>
      <c r="AN45200">
        <v>1</v>
      </c>
    </row>
    <row r="45201" spans="1:40" x14ac:dyDescent="0.25">
      <c r="A45201">
        <v>45199</v>
      </c>
      <c r="B45201" s="1" t="s">
        <v>45138</v>
      </c>
      <c r="C45201">
        <v>147</v>
      </c>
      <c r="D45201">
        <v>1</v>
      </c>
      <c r="E45201">
        <v>1</v>
      </c>
      <c r="F45201">
        <v>0</v>
      </c>
      <c r="G45201">
        <v>1</v>
      </c>
      <c r="H45201">
        <v>0</v>
      </c>
      <c r="I45201">
        <v>0</v>
      </c>
      <c r="J45201">
        <v>0</v>
      </c>
      <c r="K45201">
        <v>1</v>
      </c>
      <c r="L45201">
        <v>0</v>
      </c>
      <c r="M45201">
        <v>1</v>
      </c>
      <c r="N45201">
        <v>0</v>
      </c>
      <c r="O45201">
        <v>0</v>
      </c>
      <c r="P45201">
        <v>1</v>
      </c>
      <c r="Q45201">
        <v>0</v>
      </c>
      <c r="R45201">
        <v>1</v>
      </c>
      <c r="S45201">
        <v>0</v>
      </c>
      <c r="T45201">
        <v>0</v>
      </c>
      <c r="U45201">
        <v>0</v>
      </c>
      <c r="V45201">
        <v>0</v>
      </c>
      <c r="W45201">
        <v>0</v>
      </c>
      <c r="X45201">
        <v>0</v>
      </c>
      <c r="Y45201" t="s">
        <v>39</v>
      </c>
      <c r="Z45201" t="s">
        <v>46</v>
      </c>
      <c r="AA45201" t="s">
        <v>44</v>
      </c>
      <c r="AB45201" t="s">
        <v>57</v>
      </c>
      <c r="AC45201" t="s">
        <v>53</v>
      </c>
      <c r="AD45201" s="2" t="s">
        <v>44877</v>
      </c>
      <c r="AE45201">
        <v>22</v>
      </c>
      <c r="AF45201" s="3" t="d">
        <v>08:50:41.99999999999910675</v>
      </c>
      <c r="AG45201">
        <v>8</v>
      </c>
      <c r="AH45201">
        <v>50</v>
      </c>
      <c r="AI45201">
        <v>42</v>
      </c>
      <c r="AJ45201">
        <v>1</v>
      </c>
      <c r="AK45201">
        <v>0.5</v>
      </c>
      <c r="AL45201">
        <v>0</v>
      </c>
      <c r="AM45201">
        <v>1</v>
      </c>
      <c r="AN45201">
        <v>0</v>
      </c>
    </row>
    <row r="45202" spans="1:40" x14ac:dyDescent="0.25">
      <c r="A45202">
        <v>45200</v>
      </c>
      <c r="B45202" s="1" t="s">
        <v>45139</v>
      </c>
      <c r="C45202">
        <v>193</v>
      </c>
      <c r="D45202">
        <v>0</v>
      </c>
      <c r="E45202">
        <v>0</v>
      </c>
      <c r="F45202">
        <v>0</v>
      </c>
      <c r="G45202">
        <v>1</v>
      </c>
      <c r="H45202">
        <v>0</v>
      </c>
      <c r="I45202">
        <v>0</v>
      </c>
      <c r="J45202">
        <v>0</v>
      </c>
      <c r="K45202">
        <v>1</v>
      </c>
      <c r="L45202">
        <v>0</v>
      </c>
      <c r="M45202">
        <v>0</v>
      </c>
      <c r="N45202">
        <v>1</v>
      </c>
      <c r="O45202">
        <v>0</v>
      </c>
      <c r="P45202">
        <v>1</v>
      </c>
      <c r="Q45202">
        <v>0</v>
      </c>
      <c r="R45202">
        <v>1</v>
      </c>
      <c r="S45202">
        <v>0</v>
      </c>
      <c r="T45202">
        <v>0</v>
      </c>
      <c r="U45202">
        <v>0</v>
      </c>
      <c r="V45202">
        <v>0</v>
      </c>
      <c r="W45202">
        <v>0</v>
      </c>
      <c r="X45202">
        <v>0</v>
      </c>
      <c r="Y45202" t="s">
        <v>39</v>
      </c>
      <c r="Z45202" t="s">
        <v>46</v>
      </c>
      <c r="AA45202" t="s">
        <v>48</v>
      </c>
      <c r="AB45202" t="s">
        <v>57</v>
      </c>
      <c r="AC45202" t="s">
        <v>53</v>
      </c>
      <c r="AD45202" s="2" t="s">
        <v>44877</v>
      </c>
      <c r="AE45202">
        <v>22</v>
      </c>
      <c r="AF45202" s="3" t="d">
        <v>08:52:19.9999999999984350</v>
      </c>
      <c r="AG45202">
        <v>8</v>
      </c>
      <c r="AH45202">
        <v>52</v>
      </c>
      <c r="AI45202">
        <v>20</v>
      </c>
      <c r="AJ45202">
        <v>1</v>
      </c>
      <c r="AK45202">
        <v>0.5</v>
      </c>
      <c r="AL45202">
        <v>0</v>
      </c>
      <c r="AM45202">
        <v>1</v>
      </c>
      <c r="AN45202">
        <v>0</v>
      </c>
    </row>
    <row r="45203" spans="1:40" x14ac:dyDescent="0.25">
      <c r="A45203">
        <v>45201</v>
      </c>
      <c r="B45203" s="1" t="s">
        <v>45140</v>
      </c>
      <c r="C45203">
        <v>193</v>
      </c>
      <c r="D45203">
        <v>0</v>
      </c>
      <c r="E45203">
        <v>0</v>
      </c>
      <c r="F45203">
        <v>0</v>
      </c>
      <c r="G45203">
        <v>1</v>
      </c>
      <c r="H45203">
        <v>0</v>
      </c>
      <c r="I45203">
        <v>0</v>
      </c>
      <c r="J45203">
        <v>0</v>
      </c>
      <c r="K45203">
        <v>0</v>
      </c>
      <c r="L45203">
        <v>1</v>
      </c>
      <c r="M45203">
        <v>0</v>
      </c>
      <c r="N45203">
        <v>1</v>
      </c>
      <c r="O45203">
        <v>0</v>
      </c>
      <c r="P45203">
        <v>1</v>
      </c>
      <c r="Q45203">
        <v>0</v>
      </c>
      <c r="R45203">
        <v>1</v>
      </c>
      <c r="S45203">
        <v>0</v>
      </c>
      <c r="T45203">
        <v>0</v>
      </c>
      <c r="U45203">
        <v>0</v>
      </c>
      <c r="V45203">
        <v>0</v>
      </c>
      <c r="W45203">
        <v>0</v>
      </c>
      <c r="X45203">
        <v>0</v>
      </c>
      <c r="Y45203" t="s">
        <v>39</v>
      </c>
      <c r="Z45203" t="s">
        <v>40</v>
      </c>
      <c r="AA45203" t="s">
        <v>48</v>
      </c>
      <c r="AB45203" t="s">
        <v>57</v>
      </c>
      <c r="AC45203" t="s">
        <v>53</v>
      </c>
      <c r="AD45203" s="2" t="s">
        <v>44877</v>
      </c>
      <c r="AE45203">
        <v>22</v>
      </c>
      <c r="AF45203" s="3" t="d">
        <v>08:52:35.99999999999773725</v>
      </c>
      <c r="AG45203">
        <v>8</v>
      </c>
      <c r="AH45203">
        <v>52</v>
      </c>
      <c r="AI45203">
        <v>36</v>
      </c>
      <c r="AJ45203">
        <v>3</v>
      </c>
      <c r="AK45203">
        <v>1</v>
      </c>
      <c r="AL45203">
        <v>1</v>
      </c>
      <c r="AM45203">
        <v>2</v>
      </c>
      <c r="AN45203">
        <v>0.5</v>
      </c>
    </row>
    <row r="45204" spans="1:40" x14ac:dyDescent="0.25">
      <c r="A45204">
        <v>45202</v>
      </c>
      <c r="B45204" s="1" t="s">
        <v>45141</v>
      </c>
      <c r="C45204">
        <v>193</v>
      </c>
      <c r="D45204">
        <v>0</v>
      </c>
      <c r="E45204">
        <v>0</v>
      </c>
      <c r="F45204">
        <v>0</v>
      </c>
      <c r="G45204">
        <v>1</v>
      </c>
      <c r="H45204">
        <v>0</v>
      </c>
      <c r="I45204">
        <v>0</v>
      </c>
      <c r="J45204">
        <v>0</v>
      </c>
      <c r="K45204">
        <v>1</v>
      </c>
      <c r="L45204">
        <v>0</v>
      </c>
      <c r="M45204">
        <v>0</v>
      </c>
      <c r="N45204">
        <v>1</v>
      </c>
      <c r="O45204">
        <v>0</v>
      </c>
      <c r="P45204">
        <v>1</v>
      </c>
      <c r="Q45204">
        <v>0</v>
      </c>
      <c r="R45204">
        <v>1</v>
      </c>
      <c r="S45204">
        <v>0</v>
      </c>
      <c r="T45204">
        <v>0</v>
      </c>
      <c r="U45204">
        <v>0</v>
      </c>
      <c r="V45204">
        <v>0</v>
      </c>
      <c r="W45204">
        <v>0</v>
      </c>
      <c r="X45204">
        <v>0</v>
      </c>
      <c r="Y45204" t="s">
        <v>39</v>
      </c>
      <c r="Z45204" t="s">
        <v>46</v>
      </c>
      <c r="AA45204" t="s">
        <v>48</v>
      </c>
      <c r="AB45204" t="s">
        <v>57</v>
      </c>
      <c r="AC45204" t="s">
        <v>53</v>
      </c>
      <c r="AD45204" s="2" t="s">
        <v>44877</v>
      </c>
      <c r="AE45204">
        <v>22</v>
      </c>
      <c r="AF45204" s="3" t="d">
        <v>08:53:22.99999999999868925</v>
      </c>
      <c r="AG45204">
        <v>8</v>
      </c>
      <c r="AH45204">
        <v>53</v>
      </c>
      <c r="AI45204">
        <v>23</v>
      </c>
      <c r="AJ45204">
        <v>1</v>
      </c>
      <c r="AK45204">
        <v>0.5</v>
      </c>
      <c r="AL45204">
        <v>1</v>
      </c>
      <c r="AM45204">
        <v>3</v>
      </c>
      <c r="AN45204" s="4" t="s">
        <v>72</v>
      </c>
    </row>
    <row r="45205" spans="1:40" x14ac:dyDescent="0.25">
      <c r="A45205">
        <v>45203</v>
      </c>
      <c r="B45205" s="1" t="s">
        <v>45142</v>
      </c>
      <c r="C45205">
        <v>222</v>
      </c>
      <c r="D45205">
        <v>0</v>
      </c>
      <c r="E45205">
        <v>0</v>
      </c>
      <c r="F45205">
        <v>0</v>
      </c>
      <c r="G45205">
        <v>1</v>
      </c>
      <c r="H45205">
        <v>0</v>
      </c>
      <c r="I45205">
        <v>0</v>
      </c>
      <c r="J45205">
        <v>0</v>
      </c>
      <c r="K45205">
        <v>0</v>
      </c>
      <c r="L45205">
        <v>1</v>
      </c>
      <c r="M45205">
        <v>0</v>
      </c>
      <c r="N45205">
        <v>0</v>
      </c>
      <c r="O45205">
        <v>1</v>
      </c>
      <c r="P45205">
        <v>1</v>
      </c>
      <c r="Q45205">
        <v>0</v>
      </c>
      <c r="R45205">
        <v>1</v>
      </c>
      <c r="S45205">
        <v>0</v>
      </c>
      <c r="T45205">
        <v>0</v>
      </c>
      <c r="U45205">
        <v>0</v>
      </c>
      <c r="V45205">
        <v>0</v>
      </c>
      <c r="W45205">
        <v>0</v>
      </c>
      <c r="X45205">
        <v>0</v>
      </c>
      <c r="Y45205" t="s">
        <v>39</v>
      </c>
      <c r="Z45205" t="s">
        <v>40</v>
      </c>
      <c r="AA45205" t="s">
        <v>41</v>
      </c>
      <c r="AB45205" t="s">
        <v>57</v>
      </c>
      <c r="AC45205" t="s">
        <v>53</v>
      </c>
      <c r="AD45205" s="2" t="s">
        <v>44877</v>
      </c>
      <c r="AE45205">
        <v>22</v>
      </c>
      <c r="AF45205" s="3" t="d">
        <v>08:57:36.00000000000147375</v>
      </c>
      <c r="AG45205">
        <v>8</v>
      </c>
      <c r="AH45205">
        <v>57</v>
      </c>
      <c r="AI45205">
        <v>36</v>
      </c>
      <c r="AJ45205">
        <v>3</v>
      </c>
      <c r="AK45205">
        <v>1</v>
      </c>
      <c r="AL45205">
        <v>0</v>
      </c>
      <c r="AM45205">
        <v>1</v>
      </c>
      <c r="AN45205">
        <v>0</v>
      </c>
    </row>
    <row r="45206" spans="1:40" x14ac:dyDescent="0.25">
      <c r="A45206">
        <v>45204</v>
      </c>
      <c r="B45206" s="1" t="s">
        <v>45143</v>
      </c>
      <c r="C45206">
        <v>325</v>
      </c>
      <c r="D45206">
        <v>0</v>
      </c>
      <c r="E45206">
        <v>0</v>
      </c>
      <c r="F45206">
        <v>0</v>
      </c>
      <c r="G45206">
        <v>0</v>
      </c>
      <c r="H45206">
        <v>1</v>
      </c>
      <c r="I45206">
        <v>1</v>
      </c>
      <c r="J45206">
        <v>0</v>
      </c>
      <c r="K45206">
        <v>0</v>
      </c>
      <c r="L45206">
        <v>0</v>
      </c>
      <c r="M45206">
        <v>0</v>
      </c>
      <c r="N45206">
        <v>1</v>
      </c>
      <c r="O45206">
        <v>0</v>
      </c>
      <c r="P45206">
        <v>1</v>
      </c>
      <c r="Q45206">
        <v>0</v>
      </c>
      <c r="R45206">
        <v>1</v>
      </c>
      <c r="S45206">
        <v>0</v>
      </c>
      <c r="T45206">
        <v>0</v>
      </c>
      <c r="U45206">
        <v>0</v>
      </c>
      <c r="V45206">
        <v>0</v>
      </c>
      <c r="W45206">
        <v>0</v>
      </c>
      <c r="X45206">
        <v>0</v>
      </c>
      <c r="Y45206" t="s">
        <v>47</v>
      </c>
      <c r="Z45206" t="s">
        <v>50</v>
      </c>
      <c r="AA45206" t="s">
        <v>48</v>
      </c>
      <c r="AB45206" t="s">
        <v>57</v>
      </c>
      <c r="AC45206" t="s">
        <v>53</v>
      </c>
      <c r="AD45206" s="2" t="s">
        <v>44877</v>
      </c>
      <c r="AE45206">
        <v>22</v>
      </c>
      <c r="AF45206" s="3" t="d">
        <v>09:00:06.999999999997897125</v>
      </c>
      <c r="AG45206">
        <v>9</v>
      </c>
      <c r="AH45206">
        <v>0</v>
      </c>
      <c r="AI45206">
        <v>7</v>
      </c>
      <c r="AJ45206">
        <v>10</v>
      </c>
      <c r="AK45206">
        <v>5</v>
      </c>
      <c r="AL45206">
        <v>0</v>
      </c>
      <c r="AM45206">
        <v>1</v>
      </c>
      <c r="AN45206">
        <v>0</v>
      </c>
    </row>
    <row r="45207" spans="1:40" x14ac:dyDescent="0.25">
      <c r="A45207">
        <v>45205</v>
      </c>
      <c r="B45207" s="1" t="s">
        <v>45144</v>
      </c>
      <c r="C45207">
        <v>287</v>
      </c>
      <c r="D45207">
        <v>1</v>
      </c>
      <c r="E45207">
        <v>1</v>
      </c>
      <c r="F45207">
        <v>0</v>
      </c>
      <c r="G45207">
        <v>1</v>
      </c>
      <c r="H45207">
        <v>0</v>
      </c>
      <c r="I45207">
        <v>1</v>
      </c>
      <c r="J45207">
        <v>0</v>
      </c>
      <c r="K45207">
        <v>0</v>
      </c>
      <c r="L45207">
        <v>0</v>
      </c>
      <c r="M45207">
        <v>0</v>
      </c>
      <c r="N45207">
        <v>0</v>
      </c>
      <c r="O45207">
        <v>1</v>
      </c>
      <c r="P45207">
        <v>1</v>
      </c>
      <c r="Q45207">
        <v>0</v>
      </c>
      <c r="R45207">
        <v>1</v>
      </c>
      <c r="S45207">
        <v>0</v>
      </c>
      <c r="T45207">
        <v>0</v>
      </c>
      <c r="U45207">
        <v>0</v>
      </c>
      <c r="V45207">
        <v>0</v>
      </c>
      <c r="W45207">
        <v>0</v>
      </c>
      <c r="X45207">
        <v>0</v>
      </c>
      <c r="Y45207" t="s">
        <v>39</v>
      </c>
      <c r="Z45207" t="s">
        <v>50</v>
      </c>
      <c r="AA45207" t="s">
        <v>41</v>
      </c>
      <c r="AB45207" t="s">
        <v>57</v>
      </c>
      <c r="AC45207" t="s">
        <v>53</v>
      </c>
      <c r="AD45207" s="2" t="s">
        <v>44877</v>
      </c>
      <c r="AE45207">
        <v>22</v>
      </c>
      <c r="AF45207" s="3" t="d">
        <v>09:01:09.00000000000119325</v>
      </c>
      <c r="AG45207">
        <v>9</v>
      </c>
      <c r="AH45207">
        <v>1</v>
      </c>
      <c r="AI45207">
        <v>9</v>
      </c>
      <c r="AJ45207">
        <v>10</v>
      </c>
      <c r="AK45207">
        <v>5</v>
      </c>
      <c r="AL45207">
        <v>0</v>
      </c>
      <c r="AM45207">
        <v>1</v>
      </c>
      <c r="AN45207">
        <v>0</v>
      </c>
    </row>
    <row r="45208" spans="1:40" x14ac:dyDescent="0.25">
      <c r="A45208">
        <v>45206</v>
      </c>
      <c r="B45208" s="1" t="s">
        <v>45145</v>
      </c>
      <c r="C45208">
        <v>302</v>
      </c>
      <c r="D45208">
        <v>1</v>
      </c>
      <c r="E45208">
        <v>1</v>
      </c>
      <c r="F45208">
        <v>1</v>
      </c>
      <c r="G45208">
        <v>0</v>
      </c>
      <c r="H45208">
        <v>0</v>
      </c>
      <c r="I45208">
        <v>0</v>
      </c>
      <c r="J45208">
        <v>0</v>
      </c>
      <c r="K45208">
        <v>0</v>
      </c>
      <c r="L45208">
        <v>1</v>
      </c>
      <c r="M45208">
        <v>0</v>
      </c>
      <c r="N45208">
        <v>0</v>
      </c>
      <c r="O45208">
        <v>1</v>
      </c>
      <c r="P45208">
        <v>1</v>
      </c>
      <c r="Q45208">
        <v>0</v>
      </c>
      <c r="R45208">
        <v>1</v>
      </c>
      <c r="S45208">
        <v>0</v>
      </c>
      <c r="T45208">
        <v>0</v>
      </c>
      <c r="U45208">
        <v>0</v>
      </c>
      <c r="V45208">
        <v>0</v>
      </c>
      <c r="W45208">
        <v>0</v>
      </c>
      <c r="X45208">
        <v>0</v>
      </c>
      <c r="Y45208" t="s">
        <v>45</v>
      </c>
      <c r="Z45208" t="s">
        <v>40</v>
      </c>
      <c r="AA45208" t="s">
        <v>41</v>
      </c>
      <c r="AB45208" t="s">
        <v>57</v>
      </c>
      <c r="AC45208" t="s">
        <v>53</v>
      </c>
      <c r="AD45208" s="2" t="s">
        <v>44877</v>
      </c>
      <c r="AE45208">
        <v>22</v>
      </c>
      <c r="AF45208" s="3" t="d">
        <v>09:05:26.00000000000140200</v>
      </c>
      <c r="AG45208">
        <v>9</v>
      </c>
      <c r="AH45208">
        <v>5</v>
      </c>
      <c r="AI45208">
        <v>26</v>
      </c>
      <c r="AJ45208">
        <v>3</v>
      </c>
      <c r="AK45208">
        <v>1</v>
      </c>
      <c r="AL45208">
        <v>0</v>
      </c>
      <c r="AM45208">
        <v>1</v>
      </c>
      <c r="AN45208">
        <v>0</v>
      </c>
    </row>
    <row r="45209" spans="1:40" x14ac:dyDescent="0.25">
      <c r="A45209">
        <v>45207</v>
      </c>
      <c r="B45209" s="1" t="s">
        <v>45146</v>
      </c>
      <c r="C45209">
        <v>211</v>
      </c>
      <c r="D45209">
        <v>0</v>
      </c>
      <c r="E45209">
        <v>0</v>
      </c>
      <c r="F45209">
        <v>0</v>
      </c>
      <c r="G45209">
        <v>0</v>
      </c>
      <c r="H45209">
        <v>1</v>
      </c>
      <c r="I45209">
        <v>0</v>
      </c>
      <c r="J45209">
        <v>0</v>
      </c>
      <c r="K45209">
        <v>0</v>
      </c>
      <c r="L45209">
        <v>1</v>
      </c>
      <c r="M45209">
        <v>0</v>
      </c>
      <c r="N45209">
        <v>1</v>
      </c>
      <c r="O45209">
        <v>0</v>
      </c>
      <c r="P45209">
        <v>1</v>
      </c>
      <c r="Q45209">
        <v>0</v>
      </c>
      <c r="R45209">
        <v>1</v>
      </c>
      <c r="S45209">
        <v>0</v>
      </c>
      <c r="T45209">
        <v>0</v>
      </c>
      <c r="U45209">
        <v>0</v>
      </c>
      <c r="V45209">
        <v>0</v>
      </c>
      <c r="W45209">
        <v>0</v>
      </c>
      <c r="X45209">
        <v>0</v>
      </c>
      <c r="Y45209" t="s">
        <v>47</v>
      </c>
      <c r="Z45209" t="s">
        <v>40</v>
      </c>
      <c r="AA45209" t="s">
        <v>48</v>
      </c>
      <c r="AB45209" t="s">
        <v>57</v>
      </c>
      <c r="AC45209" t="s">
        <v>53</v>
      </c>
      <c r="AD45209" s="2" t="s">
        <v>44877</v>
      </c>
      <c r="AE45209">
        <v>22</v>
      </c>
      <c r="AF45209" s="3" t="d">
        <v>09:06:59.99999999999850675</v>
      </c>
      <c r="AG45209">
        <v>9</v>
      </c>
      <c r="AH45209">
        <v>7</v>
      </c>
      <c r="AI45209">
        <v>0</v>
      </c>
      <c r="AJ45209">
        <v>3</v>
      </c>
      <c r="AK45209">
        <v>1</v>
      </c>
      <c r="AL45209">
        <v>0</v>
      </c>
      <c r="AM45209">
        <v>1</v>
      </c>
      <c r="AN45209">
        <v>0</v>
      </c>
    </row>
    <row r="45210" spans="1:40" x14ac:dyDescent="0.25">
      <c r="A45210">
        <v>45208</v>
      </c>
      <c r="B45210" s="1" t="s">
        <v>45147</v>
      </c>
      <c r="C45210">
        <v>211</v>
      </c>
      <c r="D45210">
        <v>0</v>
      </c>
      <c r="E45210">
        <v>0</v>
      </c>
      <c r="F45210">
        <v>0</v>
      </c>
      <c r="G45210">
        <v>0</v>
      </c>
      <c r="H45210">
        <v>1</v>
      </c>
      <c r="I45210">
        <v>0</v>
      </c>
      <c r="J45210">
        <v>1</v>
      </c>
      <c r="K45210">
        <v>0</v>
      </c>
      <c r="L45210">
        <v>0</v>
      </c>
      <c r="M45210">
        <v>0</v>
      </c>
      <c r="N45210">
        <v>1</v>
      </c>
      <c r="O45210">
        <v>0</v>
      </c>
      <c r="P45210">
        <v>1</v>
      </c>
      <c r="Q45210">
        <v>0</v>
      </c>
      <c r="R45210">
        <v>1</v>
      </c>
      <c r="S45210">
        <v>0</v>
      </c>
      <c r="T45210">
        <v>0</v>
      </c>
      <c r="U45210">
        <v>0</v>
      </c>
      <c r="V45210">
        <v>0</v>
      </c>
      <c r="W45210">
        <v>0</v>
      </c>
      <c r="X45210">
        <v>0</v>
      </c>
      <c r="Y45210" t="s">
        <v>47</v>
      </c>
      <c r="Z45210" t="s">
        <v>49</v>
      </c>
      <c r="AA45210" t="s">
        <v>48</v>
      </c>
      <c r="AB45210" t="s">
        <v>57</v>
      </c>
      <c r="AC45210" t="s">
        <v>53</v>
      </c>
      <c r="AD45210" s="2" t="s">
        <v>44877</v>
      </c>
      <c r="AE45210">
        <v>22</v>
      </c>
      <c r="AF45210" s="3" t="d">
        <v>09:07:13.99999999999910025</v>
      </c>
      <c r="AG45210">
        <v>9</v>
      </c>
      <c r="AH45210">
        <v>7</v>
      </c>
      <c r="AI45210">
        <v>14</v>
      </c>
      <c r="AJ45210">
        <v>5</v>
      </c>
      <c r="AK45210">
        <v>2</v>
      </c>
      <c r="AL45210">
        <v>1</v>
      </c>
      <c r="AM45210">
        <v>2</v>
      </c>
      <c r="AN45210">
        <v>1</v>
      </c>
    </row>
    <row r="45211" spans="1:40" x14ac:dyDescent="0.25">
      <c r="A45211">
        <v>45209</v>
      </c>
      <c r="B45211" s="1" t="s">
        <v>45148</v>
      </c>
      <c r="C45211">
        <v>211</v>
      </c>
      <c r="D45211">
        <v>0</v>
      </c>
      <c r="E45211">
        <v>0</v>
      </c>
      <c r="F45211">
        <v>0</v>
      </c>
      <c r="G45211">
        <v>0</v>
      </c>
      <c r="H45211">
        <v>1</v>
      </c>
      <c r="I45211">
        <v>0</v>
      </c>
      <c r="J45211">
        <v>0</v>
      </c>
      <c r="K45211">
        <v>0</v>
      </c>
      <c r="L45211">
        <v>1</v>
      </c>
      <c r="M45211">
        <v>0</v>
      </c>
      <c r="N45211">
        <v>1</v>
      </c>
      <c r="O45211">
        <v>0</v>
      </c>
      <c r="P45211">
        <v>1</v>
      </c>
      <c r="Q45211">
        <v>0</v>
      </c>
      <c r="R45211">
        <v>1</v>
      </c>
      <c r="S45211">
        <v>0</v>
      </c>
      <c r="T45211">
        <v>0</v>
      </c>
      <c r="U45211">
        <v>0</v>
      </c>
      <c r="V45211">
        <v>0</v>
      </c>
      <c r="W45211">
        <v>0</v>
      </c>
      <c r="X45211">
        <v>0</v>
      </c>
      <c r="Y45211" t="s">
        <v>47</v>
      </c>
      <c r="Z45211" t="s">
        <v>40</v>
      </c>
      <c r="AA45211" t="s">
        <v>48</v>
      </c>
      <c r="AB45211" t="s">
        <v>57</v>
      </c>
      <c r="AC45211" t="s">
        <v>53</v>
      </c>
      <c r="AD45211" s="2" t="s">
        <v>44877</v>
      </c>
      <c r="AE45211">
        <v>22</v>
      </c>
      <c r="AF45211" s="3" t="d">
        <v>09:07:53.00000000000039775</v>
      </c>
      <c r="AG45211">
        <v>9</v>
      </c>
      <c r="AH45211">
        <v>7</v>
      </c>
      <c r="AI45211">
        <v>53</v>
      </c>
      <c r="AJ45211">
        <v>3</v>
      </c>
      <c r="AK45211">
        <v>1</v>
      </c>
      <c r="AL45211">
        <v>1</v>
      </c>
      <c r="AM45211">
        <v>3</v>
      </c>
      <c r="AN45211">
        <v>3</v>
      </c>
    </row>
    <row r="45212" spans="1:40" x14ac:dyDescent="0.25">
      <c r="A45212">
        <v>45210</v>
      </c>
      <c r="B45212" s="1" t="s">
        <v>45149</v>
      </c>
      <c r="C45212">
        <v>211</v>
      </c>
      <c r="D45212">
        <v>0</v>
      </c>
      <c r="E45212">
        <v>0</v>
      </c>
      <c r="F45212">
        <v>0</v>
      </c>
      <c r="G45212">
        <v>0</v>
      </c>
      <c r="H45212">
        <v>1</v>
      </c>
      <c r="I45212">
        <v>0</v>
      </c>
      <c r="J45212">
        <v>0</v>
      </c>
      <c r="K45212">
        <v>0</v>
      </c>
      <c r="L45212">
        <v>1</v>
      </c>
      <c r="M45212">
        <v>0</v>
      </c>
      <c r="N45212">
        <v>1</v>
      </c>
      <c r="O45212">
        <v>0</v>
      </c>
      <c r="P45212">
        <v>1</v>
      </c>
      <c r="Q45212">
        <v>0</v>
      </c>
      <c r="R45212">
        <v>1</v>
      </c>
      <c r="S45212">
        <v>0</v>
      </c>
      <c r="T45212">
        <v>0</v>
      </c>
      <c r="U45212">
        <v>0</v>
      </c>
      <c r="V45212">
        <v>0</v>
      </c>
      <c r="W45212">
        <v>0</v>
      </c>
      <c r="X45212">
        <v>0</v>
      </c>
      <c r="Y45212" t="s">
        <v>47</v>
      </c>
      <c r="Z45212" t="s">
        <v>40</v>
      </c>
      <c r="AA45212" t="s">
        <v>48</v>
      </c>
      <c r="AB45212" t="s">
        <v>57</v>
      </c>
      <c r="AC45212" t="s">
        <v>53</v>
      </c>
      <c r="AD45212" s="2" t="s">
        <v>44877</v>
      </c>
      <c r="AE45212">
        <v>22</v>
      </c>
      <c r="AF45212" s="3" t="d">
        <v>09:08:12.00000000000016950</v>
      </c>
      <c r="AG45212">
        <v>9</v>
      </c>
      <c r="AH45212">
        <v>8</v>
      </c>
      <c r="AI45212">
        <v>12</v>
      </c>
      <c r="AJ45212">
        <v>3</v>
      </c>
      <c r="AK45212">
        <v>1</v>
      </c>
      <c r="AL45212">
        <v>1</v>
      </c>
      <c r="AM45212">
        <v>4</v>
      </c>
      <c r="AN45212">
        <v>4</v>
      </c>
    </row>
    <row r="45213" spans="1:40" x14ac:dyDescent="0.25">
      <c r="A45213">
        <v>45211</v>
      </c>
      <c r="B45213" s="1" t="s">
        <v>45150</v>
      </c>
      <c r="C45213">
        <v>253</v>
      </c>
      <c r="D45213">
        <v>0</v>
      </c>
      <c r="E45213">
        <v>0</v>
      </c>
      <c r="F45213">
        <v>0</v>
      </c>
      <c r="G45213">
        <v>0</v>
      </c>
      <c r="H45213">
        <v>1</v>
      </c>
      <c r="I45213">
        <v>0</v>
      </c>
      <c r="J45213">
        <v>1</v>
      </c>
      <c r="K45213">
        <v>0</v>
      </c>
      <c r="L45213">
        <v>0</v>
      </c>
      <c r="M45213">
        <v>0</v>
      </c>
      <c r="N45213">
        <v>1</v>
      </c>
      <c r="O45213">
        <v>0</v>
      </c>
      <c r="P45213">
        <v>1</v>
      </c>
      <c r="Q45213">
        <v>0</v>
      </c>
      <c r="R45213">
        <v>1</v>
      </c>
      <c r="S45213">
        <v>0</v>
      </c>
      <c r="T45213">
        <v>0</v>
      </c>
      <c r="U45213">
        <v>0</v>
      </c>
      <c r="V45213">
        <v>0</v>
      </c>
      <c r="W45213">
        <v>0</v>
      </c>
      <c r="X45213">
        <v>0</v>
      </c>
      <c r="Y45213" t="s">
        <v>47</v>
      </c>
      <c r="Z45213" t="s">
        <v>49</v>
      </c>
      <c r="AA45213" t="s">
        <v>48</v>
      </c>
      <c r="AB45213" t="s">
        <v>57</v>
      </c>
      <c r="AC45213" t="s">
        <v>53</v>
      </c>
      <c r="AD45213" s="2" t="s">
        <v>44877</v>
      </c>
      <c r="AE45213">
        <v>22</v>
      </c>
      <c r="AF45213" s="3" t="d">
        <v>09:10:29.00000000000080200</v>
      </c>
      <c r="AG45213">
        <v>9</v>
      </c>
      <c r="AH45213">
        <v>10</v>
      </c>
      <c r="AI45213">
        <v>29</v>
      </c>
      <c r="AJ45213">
        <v>5</v>
      </c>
      <c r="AK45213">
        <v>2</v>
      </c>
      <c r="AL45213">
        <v>0</v>
      </c>
      <c r="AM45213">
        <v>1</v>
      </c>
      <c r="AN45213">
        <v>0</v>
      </c>
    </row>
    <row r="45214" spans="1:40" x14ac:dyDescent="0.25">
      <c r="A45214">
        <v>45212</v>
      </c>
      <c r="B45214" s="1" t="s">
        <v>45151</v>
      </c>
      <c r="C45214">
        <v>226</v>
      </c>
      <c r="D45214">
        <v>0</v>
      </c>
      <c r="E45214">
        <v>0</v>
      </c>
      <c r="F45214">
        <v>0</v>
      </c>
      <c r="G45214">
        <v>1</v>
      </c>
      <c r="H45214">
        <v>0</v>
      </c>
      <c r="I45214">
        <v>0</v>
      </c>
      <c r="J45214">
        <v>0</v>
      </c>
      <c r="K45214">
        <v>0</v>
      </c>
      <c r="L45214">
        <v>1</v>
      </c>
      <c r="M45214">
        <v>1</v>
      </c>
      <c r="N45214">
        <v>0</v>
      </c>
      <c r="O45214">
        <v>0</v>
      </c>
      <c r="P45214">
        <v>1</v>
      </c>
      <c r="Q45214">
        <v>0</v>
      </c>
      <c r="R45214">
        <v>1</v>
      </c>
      <c r="S45214">
        <v>0</v>
      </c>
      <c r="T45214">
        <v>0</v>
      </c>
      <c r="U45214">
        <v>0</v>
      </c>
      <c r="V45214">
        <v>0</v>
      </c>
      <c r="W45214">
        <v>0</v>
      </c>
      <c r="X45214">
        <v>0</v>
      </c>
      <c r="Y45214" t="s">
        <v>39</v>
      </c>
      <c r="Z45214" t="s">
        <v>40</v>
      </c>
      <c r="AA45214" t="s">
        <v>44</v>
      </c>
      <c r="AB45214" t="s">
        <v>57</v>
      </c>
      <c r="AC45214" t="s">
        <v>53</v>
      </c>
      <c r="AD45214" s="2" t="s">
        <v>44877</v>
      </c>
      <c r="AE45214">
        <v>22</v>
      </c>
      <c r="AF45214" s="3" t="d">
        <v>09:14:47.99999999999972625</v>
      </c>
      <c r="AG45214">
        <v>9</v>
      </c>
      <c r="AH45214">
        <v>14</v>
      </c>
      <c r="AI45214">
        <v>48</v>
      </c>
      <c r="AJ45214">
        <v>3</v>
      </c>
      <c r="AK45214">
        <v>1</v>
      </c>
      <c r="AL45214">
        <v>0</v>
      </c>
      <c r="AM45214">
        <v>1</v>
      </c>
      <c r="AN45214">
        <v>0</v>
      </c>
    </row>
    <row r="45215" spans="1:40" x14ac:dyDescent="0.25">
      <c r="A45215">
        <v>45213</v>
      </c>
      <c r="B45215" s="1" t="s">
        <v>45152</v>
      </c>
      <c r="C45215">
        <v>83</v>
      </c>
      <c r="D45215">
        <v>0</v>
      </c>
      <c r="E45215">
        <v>0</v>
      </c>
      <c r="F45215">
        <v>0</v>
      </c>
      <c r="G45215">
        <v>0</v>
      </c>
      <c r="H45215">
        <v>1</v>
      </c>
      <c r="I45215">
        <v>0</v>
      </c>
      <c r="J45215">
        <v>0</v>
      </c>
      <c r="K45215">
        <v>0</v>
      </c>
      <c r="L45215">
        <v>1</v>
      </c>
      <c r="M45215">
        <v>0</v>
      </c>
      <c r="N45215">
        <v>1</v>
      </c>
      <c r="O45215">
        <v>0</v>
      </c>
      <c r="P45215">
        <v>1</v>
      </c>
      <c r="Q45215">
        <v>0</v>
      </c>
      <c r="R45215">
        <v>1</v>
      </c>
      <c r="S45215">
        <v>0</v>
      </c>
      <c r="T45215">
        <v>0</v>
      </c>
      <c r="U45215">
        <v>0</v>
      </c>
      <c r="V45215">
        <v>0</v>
      </c>
      <c r="W45215">
        <v>0</v>
      </c>
      <c r="X45215">
        <v>0</v>
      </c>
      <c r="Y45215" t="s">
        <v>47</v>
      </c>
      <c r="Z45215" t="s">
        <v>40</v>
      </c>
      <c r="AA45215" t="s">
        <v>48</v>
      </c>
      <c r="AB45215" t="s">
        <v>57</v>
      </c>
      <c r="AC45215" t="s">
        <v>53</v>
      </c>
      <c r="AD45215" s="2" t="s">
        <v>44877</v>
      </c>
      <c r="AE45215">
        <v>22</v>
      </c>
      <c r="AF45215" s="3" t="d">
        <v>09:18:41.00000000000097150</v>
      </c>
      <c r="AG45215">
        <v>9</v>
      </c>
      <c r="AH45215">
        <v>18</v>
      </c>
      <c r="AI45215">
        <v>41</v>
      </c>
      <c r="AJ45215">
        <v>3</v>
      </c>
      <c r="AK45215">
        <v>1</v>
      </c>
      <c r="AL45215">
        <v>0</v>
      </c>
      <c r="AM45215">
        <v>1</v>
      </c>
      <c r="AN45215">
        <v>0</v>
      </c>
    </row>
    <row r="45216" spans="1:40" x14ac:dyDescent="0.25">
      <c r="A45216">
        <v>45214</v>
      </c>
      <c r="B45216" s="1" t="s">
        <v>45153</v>
      </c>
      <c r="C45216">
        <v>83</v>
      </c>
      <c r="D45216">
        <v>0</v>
      </c>
      <c r="E45216">
        <v>0</v>
      </c>
      <c r="F45216">
        <v>0</v>
      </c>
      <c r="G45216">
        <v>0</v>
      </c>
      <c r="H45216">
        <v>1</v>
      </c>
      <c r="I45216">
        <v>0</v>
      </c>
      <c r="J45216">
        <v>0</v>
      </c>
      <c r="K45216">
        <v>0</v>
      </c>
      <c r="L45216">
        <v>1</v>
      </c>
      <c r="M45216">
        <v>0</v>
      </c>
      <c r="N45216">
        <v>1</v>
      </c>
      <c r="O45216">
        <v>0</v>
      </c>
      <c r="P45216">
        <v>1</v>
      </c>
      <c r="Q45216">
        <v>0</v>
      </c>
      <c r="R45216">
        <v>1</v>
      </c>
      <c r="S45216">
        <v>0</v>
      </c>
      <c r="T45216">
        <v>0</v>
      </c>
      <c r="U45216">
        <v>0</v>
      </c>
      <c r="V45216">
        <v>0</v>
      </c>
      <c r="W45216">
        <v>0</v>
      </c>
      <c r="X45216">
        <v>0</v>
      </c>
      <c r="Y45216" t="s">
        <v>47</v>
      </c>
      <c r="Z45216" t="s">
        <v>40</v>
      </c>
      <c r="AA45216" t="s">
        <v>48</v>
      </c>
      <c r="AB45216" t="s">
        <v>57</v>
      </c>
      <c r="AC45216" t="s">
        <v>53</v>
      </c>
      <c r="AD45216" s="2" t="s">
        <v>44877</v>
      </c>
      <c r="AE45216">
        <v>22</v>
      </c>
      <c r="AF45216" s="3" t="d">
        <v>09:19:09.00000000000215175</v>
      </c>
      <c r="AG45216">
        <v>9</v>
      </c>
      <c r="AH45216">
        <v>19</v>
      </c>
      <c r="AI45216">
        <v>9</v>
      </c>
      <c r="AJ45216">
        <v>3</v>
      </c>
      <c r="AK45216">
        <v>1</v>
      </c>
      <c r="AL45216">
        <v>1</v>
      </c>
      <c r="AM45216">
        <v>2</v>
      </c>
      <c r="AN45216">
        <v>1</v>
      </c>
    </row>
    <row r="45217" spans="1:40" x14ac:dyDescent="0.25">
      <c r="A45217">
        <v>45215</v>
      </c>
      <c r="B45217" s="1" t="s">
        <v>45154</v>
      </c>
      <c r="C45217">
        <v>83</v>
      </c>
      <c r="D45217">
        <v>0</v>
      </c>
      <c r="E45217">
        <v>0</v>
      </c>
      <c r="F45217">
        <v>0</v>
      </c>
      <c r="G45217">
        <v>0</v>
      </c>
      <c r="H45217">
        <v>1</v>
      </c>
      <c r="I45217">
        <v>0</v>
      </c>
      <c r="J45217">
        <v>0</v>
      </c>
      <c r="K45217">
        <v>1</v>
      </c>
      <c r="L45217">
        <v>0</v>
      </c>
      <c r="M45217">
        <v>0</v>
      </c>
      <c r="N45217">
        <v>1</v>
      </c>
      <c r="O45217">
        <v>0</v>
      </c>
      <c r="P45217">
        <v>1</v>
      </c>
      <c r="Q45217">
        <v>0</v>
      </c>
      <c r="R45217">
        <v>1</v>
      </c>
      <c r="S45217">
        <v>0</v>
      </c>
      <c r="T45217">
        <v>0</v>
      </c>
      <c r="U45217">
        <v>0</v>
      </c>
      <c r="V45217">
        <v>0</v>
      </c>
      <c r="W45217">
        <v>0</v>
      </c>
      <c r="X45217">
        <v>0</v>
      </c>
      <c r="Y45217" t="s">
        <v>47</v>
      </c>
      <c r="Z45217" t="s">
        <v>46</v>
      </c>
      <c r="AA45217" t="s">
        <v>48</v>
      </c>
      <c r="AB45217" t="s">
        <v>57</v>
      </c>
      <c r="AC45217" t="s">
        <v>53</v>
      </c>
      <c r="AD45217" s="2" t="s">
        <v>44877</v>
      </c>
      <c r="AE45217">
        <v>22</v>
      </c>
      <c r="AF45217" s="3" t="d">
        <v>09:19:42.99999999999947175</v>
      </c>
      <c r="AG45217">
        <v>9</v>
      </c>
      <c r="AH45217">
        <v>19</v>
      </c>
      <c r="AI45217">
        <v>43</v>
      </c>
      <c r="AJ45217">
        <v>1</v>
      </c>
      <c r="AK45217">
        <v>0.5</v>
      </c>
      <c r="AL45217">
        <v>1</v>
      </c>
      <c r="AM45217">
        <v>3</v>
      </c>
      <c r="AN45217">
        <v>2</v>
      </c>
    </row>
    <row r="45218" spans="1:40" x14ac:dyDescent="0.25">
      <c r="A45218">
        <v>45216</v>
      </c>
      <c r="B45218" s="1" t="s">
        <v>45154</v>
      </c>
      <c r="C45218">
        <v>83</v>
      </c>
      <c r="D45218">
        <v>0</v>
      </c>
      <c r="E45218">
        <v>0</v>
      </c>
      <c r="F45218">
        <v>0</v>
      </c>
      <c r="G45218">
        <v>0</v>
      </c>
      <c r="H45218">
        <v>1</v>
      </c>
      <c r="I45218">
        <v>1</v>
      </c>
      <c r="J45218">
        <v>0</v>
      </c>
      <c r="K45218">
        <v>0</v>
      </c>
      <c r="L45218">
        <v>0</v>
      </c>
      <c r="M45218">
        <v>0</v>
      </c>
      <c r="N45218">
        <v>1</v>
      </c>
      <c r="O45218">
        <v>0</v>
      </c>
      <c r="P45218">
        <v>1</v>
      </c>
      <c r="Q45218">
        <v>0</v>
      </c>
      <c r="R45218">
        <v>1</v>
      </c>
      <c r="S45218">
        <v>0</v>
      </c>
      <c r="T45218">
        <v>0</v>
      </c>
      <c r="U45218">
        <v>0</v>
      </c>
      <c r="V45218">
        <v>0</v>
      </c>
      <c r="W45218">
        <v>0</v>
      </c>
      <c r="X45218">
        <v>0</v>
      </c>
      <c r="Y45218" t="s">
        <v>47</v>
      </c>
      <c r="Z45218" t="s">
        <v>50</v>
      </c>
      <c r="AA45218" t="s">
        <v>48</v>
      </c>
      <c r="AB45218" t="s">
        <v>57</v>
      </c>
      <c r="AC45218" t="s">
        <v>53</v>
      </c>
      <c r="AD45218" s="2" t="s">
        <v>44877</v>
      </c>
      <c r="AE45218">
        <v>22</v>
      </c>
      <c r="AF45218" s="3" t="d">
        <v>09:19:42.99999999999947175</v>
      </c>
      <c r="AG45218">
        <v>9</v>
      </c>
      <c r="AH45218">
        <v>19</v>
      </c>
      <c r="AI45218">
        <v>43</v>
      </c>
      <c r="AJ45218">
        <v>10</v>
      </c>
      <c r="AK45218">
        <v>5</v>
      </c>
      <c r="AL45218">
        <v>1</v>
      </c>
      <c r="AM45218">
        <v>3</v>
      </c>
      <c r="AN45218">
        <v>2</v>
      </c>
    </row>
    <row r="45219" spans="1:40" x14ac:dyDescent="0.25">
      <c r="A45219">
        <v>45217</v>
      </c>
      <c r="B45219" s="1" t="s">
        <v>45155</v>
      </c>
      <c r="C45219">
        <v>83</v>
      </c>
      <c r="D45219">
        <v>0</v>
      </c>
      <c r="E45219">
        <v>0</v>
      </c>
      <c r="F45219">
        <v>0</v>
      </c>
      <c r="G45219">
        <v>0</v>
      </c>
      <c r="H45219">
        <v>1</v>
      </c>
      <c r="I45219">
        <v>0</v>
      </c>
      <c r="J45219">
        <v>0</v>
      </c>
      <c r="K45219">
        <v>1</v>
      </c>
      <c r="L45219">
        <v>0</v>
      </c>
      <c r="M45219">
        <v>0</v>
      </c>
      <c r="N45219">
        <v>1</v>
      </c>
      <c r="O45219">
        <v>0</v>
      </c>
      <c r="P45219">
        <v>1</v>
      </c>
      <c r="Q45219">
        <v>0</v>
      </c>
      <c r="R45219">
        <v>1</v>
      </c>
      <c r="S45219">
        <v>0</v>
      </c>
      <c r="T45219">
        <v>0</v>
      </c>
      <c r="U45219">
        <v>0</v>
      </c>
      <c r="V45219">
        <v>0</v>
      </c>
      <c r="W45219">
        <v>0</v>
      </c>
      <c r="X45219">
        <v>0</v>
      </c>
      <c r="Y45219" t="s">
        <v>47</v>
      </c>
      <c r="Z45219" t="s">
        <v>46</v>
      </c>
      <c r="AA45219" t="s">
        <v>48</v>
      </c>
      <c r="AB45219" t="s">
        <v>57</v>
      </c>
      <c r="AC45219" t="s">
        <v>53</v>
      </c>
      <c r="AD45219" s="2" t="s">
        <v>44877</v>
      </c>
      <c r="AE45219">
        <v>22</v>
      </c>
      <c r="AF45219" s="3" t="d">
        <v>09:20:06.99999999999842850</v>
      </c>
      <c r="AG45219">
        <v>9</v>
      </c>
      <c r="AH45219">
        <v>20</v>
      </c>
      <c r="AI45219">
        <v>7</v>
      </c>
      <c r="AJ45219">
        <v>1</v>
      </c>
      <c r="AK45219">
        <v>0.5</v>
      </c>
      <c r="AL45219">
        <v>1</v>
      </c>
      <c r="AM45219">
        <v>4</v>
      </c>
      <c r="AN45219">
        <v>7</v>
      </c>
    </row>
    <row r="45220" spans="1:40" x14ac:dyDescent="0.25">
      <c r="A45220">
        <v>45218</v>
      </c>
      <c r="B45220" s="1" t="s">
        <v>45156</v>
      </c>
      <c r="C45220">
        <v>83</v>
      </c>
      <c r="D45220">
        <v>0</v>
      </c>
      <c r="E45220">
        <v>0</v>
      </c>
      <c r="F45220">
        <v>0</v>
      </c>
      <c r="G45220">
        <v>0</v>
      </c>
      <c r="H45220">
        <v>1</v>
      </c>
      <c r="I45220">
        <v>0</v>
      </c>
      <c r="J45220">
        <v>1</v>
      </c>
      <c r="K45220">
        <v>0</v>
      </c>
      <c r="L45220">
        <v>0</v>
      </c>
      <c r="M45220">
        <v>0</v>
      </c>
      <c r="N45220">
        <v>1</v>
      </c>
      <c r="O45220">
        <v>0</v>
      </c>
      <c r="P45220">
        <v>1</v>
      </c>
      <c r="Q45220">
        <v>0</v>
      </c>
      <c r="R45220">
        <v>1</v>
      </c>
      <c r="S45220">
        <v>0</v>
      </c>
      <c r="T45220">
        <v>0</v>
      </c>
      <c r="U45220">
        <v>0</v>
      </c>
      <c r="V45220">
        <v>0</v>
      </c>
      <c r="W45220">
        <v>0</v>
      </c>
      <c r="X45220">
        <v>0</v>
      </c>
      <c r="Y45220" t="s">
        <v>47</v>
      </c>
      <c r="Z45220" t="s">
        <v>49</v>
      </c>
      <c r="AA45220" t="s">
        <v>48</v>
      </c>
      <c r="AB45220" t="s">
        <v>57</v>
      </c>
      <c r="AC45220" t="s">
        <v>53</v>
      </c>
      <c r="AD45220" s="2" t="s">
        <v>44877</v>
      </c>
      <c r="AE45220">
        <v>22</v>
      </c>
      <c r="AF45220" s="3" t="d">
        <v>09:21:06.99999999999821325</v>
      </c>
      <c r="AG45220">
        <v>9</v>
      </c>
      <c r="AH45220">
        <v>21</v>
      </c>
      <c r="AI45220">
        <v>7</v>
      </c>
      <c r="AJ45220">
        <v>5</v>
      </c>
      <c r="AK45220">
        <v>2</v>
      </c>
      <c r="AL45220">
        <v>0</v>
      </c>
      <c r="AM45220">
        <v>1</v>
      </c>
      <c r="AN45220">
        <v>0</v>
      </c>
    </row>
    <row r="45221" spans="1:40" x14ac:dyDescent="0.25">
      <c r="A45221">
        <v>45219</v>
      </c>
      <c r="B45221" s="1" t="s">
        <v>45157</v>
      </c>
      <c r="C45221">
        <v>151</v>
      </c>
      <c r="D45221">
        <v>0</v>
      </c>
      <c r="E45221">
        <v>0</v>
      </c>
      <c r="F45221">
        <v>0</v>
      </c>
      <c r="G45221">
        <v>0</v>
      </c>
      <c r="H45221">
        <v>1</v>
      </c>
      <c r="I45221">
        <v>0</v>
      </c>
      <c r="J45221">
        <v>1</v>
      </c>
      <c r="K45221">
        <v>0</v>
      </c>
      <c r="L45221">
        <v>0</v>
      </c>
      <c r="M45221">
        <v>0</v>
      </c>
      <c r="N45221">
        <v>1</v>
      </c>
      <c r="O45221">
        <v>0</v>
      </c>
      <c r="P45221">
        <v>1</v>
      </c>
      <c r="Q45221">
        <v>0</v>
      </c>
      <c r="R45221">
        <v>1</v>
      </c>
      <c r="S45221">
        <v>0</v>
      </c>
      <c r="T45221">
        <v>0</v>
      </c>
      <c r="U45221">
        <v>0</v>
      </c>
      <c r="V45221">
        <v>0</v>
      </c>
      <c r="W45221">
        <v>0</v>
      </c>
      <c r="X45221">
        <v>0</v>
      </c>
      <c r="Y45221" t="s">
        <v>47</v>
      </c>
      <c r="Z45221" t="s">
        <v>49</v>
      </c>
      <c r="AA45221" t="s">
        <v>48</v>
      </c>
      <c r="AB45221" t="s">
        <v>57</v>
      </c>
      <c r="AC45221" t="s">
        <v>53</v>
      </c>
      <c r="AD45221" s="2" t="s">
        <v>44877</v>
      </c>
      <c r="AE45221">
        <v>22</v>
      </c>
      <c r="AF45221" s="3" t="d">
        <v>09:23:55.00000000000049550</v>
      </c>
      <c r="AG45221">
        <v>9</v>
      </c>
      <c r="AH45221">
        <v>23</v>
      </c>
      <c r="AI45221">
        <v>55</v>
      </c>
      <c r="AJ45221">
        <v>5</v>
      </c>
      <c r="AK45221">
        <v>2</v>
      </c>
      <c r="AL45221">
        <v>0</v>
      </c>
      <c r="AM45221">
        <v>1</v>
      </c>
      <c r="AN45221">
        <v>0</v>
      </c>
    </row>
    <row r="45222" spans="1:40" x14ac:dyDescent="0.25">
      <c r="A45222">
        <v>45220</v>
      </c>
      <c r="B45222" s="1" t="s">
        <v>45158</v>
      </c>
      <c r="C45222">
        <v>308</v>
      </c>
      <c r="D45222">
        <v>0</v>
      </c>
      <c r="E45222">
        <v>0</v>
      </c>
      <c r="F45222">
        <v>0</v>
      </c>
      <c r="G45222">
        <v>0</v>
      </c>
      <c r="H45222">
        <v>1</v>
      </c>
      <c r="I45222">
        <v>1</v>
      </c>
      <c r="J45222">
        <v>0</v>
      </c>
      <c r="K45222">
        <v>0</v>
      </c>
      <c r="L45222">
        <v>0</v>
      </c>
      <c r="M45222">
        <v>1</v>
      </c>
      <c r="N45222">
        <v>0</v>
      </c>
      <c r="O45222">
        <v>0</v>
      </c>
      <c r="P45222">
        <v>1</v>
      </c>
      <c r="Q45222">
        <v>0</v>
      </c>
      <c r="R45222">
        <v>1</v>
      </c>
      <c r="S45222">
        <v>0</v>
      </c>
      <c r="T45222">
        <v>0</v>
      </c>
      <c r="U45222">
        <v>0</v>
      </c>
      <c r="V45222">
        <v>0</v>
      </c>
      <c r="W45222">
        <v>0</v>
      </c>
      <c r="X45222">
        <v>0</v>
      </c>
      <c r="Y45222" t="s">
        <v>47</v>
      </c>
      <c r="Z45222" t="s">
        <v>50</v>
      </c>
      <c r="AA45222" t="s">
        <v>44</v>
      </c>
      <c r="AB45222" t="s">
        <v>57</v>
      </c>
      <c r="AC45222" t="s">
        <v>53</v>
      </c>
      <c r="AD45222" s="2" t="s">
        <v>44877</v>
      </c>
      <c r="AE45222">
        <v>22</v>
      </c>
      <c r="AF45222" s="3" t="d">
        <v>09:25:43.99999999999994775</v>
      </c>
      <c r="AG45222">
        <v>9</v>
      </c>
      <c r="AH45222">
        <v>25</v>
      </c>
      <c r="AI45222">
        <v>44</v>
      </c>
      <c r="AJ45222">
        <v>10</v>
      </c>
      <c r="AK45222">
        <v>5</v>
      </c>
      <c r="AL45222">
        <v>0</v>
      </c>
      <c r="AM45222">
        <v>1</v>
      </c>
      <c r="AN45222">
        <v>0</v>
      </c>
    </row>
    <row r="45223" spans="1:40" x14ac:dyDescent="0.25">
      <c r="A45223">
        <v>45221</v>
      </c>
      <c r="B45223" s="1" t="s">
        <v>45159</v>
      </c>
      <c r="C45223">
        <v>337</v>
      </c>
      <c r="D45223">
        <v>0</v>
      </c>
      <c r="E45223">
        <v>0</v>
      </c>
      <c r="F45223">
        <v>1</v>
      </c>
      <c r="G45223">
        <v>0</v>
      </c>
      <c r="H45223">
        <v>0</v>
      </c>
      <c r="I45223">
        <v>0</v>
      </c>
      <c r="J45223">
        <v>0</v>
      </c>
      <c r="K45223">
        <v>1</v>
      </c>
      <c r="L45223">
        <v>0</v>
      </c>
      <c r="M45223">
        <v>0</v>
      </c>
      <c r="N45223">
        <v>1</v>
      </c>
      <c r="O45223">
        <v>0</v>
      </c>
      <c r="P45223">
        <v>1</v>
      </c>
      <c r="Q45223">
        <v>0</v>
      </c>
      <c r="R45223">
        <v>1</v>
      </c>
      <c r="S45223">
        <v>0</v>
      </c>
      <c r="T45223">
        <v>0</v>
      </c>
      <c r="U45223">
        <v>0</v>
      </c>
      <c r="V45223">
        <v>0</v>
      </c>
      <c r="W45223">
        <v>0</v>
      </c>
      <c r="X45223">
        <v>0</v>
      </c>
      <c r="Y45223" t="s">
        <v>45</v>
      </c>
      <c r="Z45223" t="s">
        <v>46</v>
      </c>
      <c r="AA45223" t="s">
        <v>48</v>
      </c>
      <c r="AB45223" t="s">
        <v>57</v>
      </c>
      <c r="AC45223" t="s">
        <v>53</v>
      </c>
      <c r="AD45223" s="2" t="s">
        <v>44877</v>
      </c>
      <c r="AE45223">
        <v>22</v>
      </c>
      <c r="AF45223" s="3" t="d">
        <v>09:27:26.00000000000150625</v>
      </c>
      <c r="AG45223">
        <v>9</v>
      </c>
      <c r="AH45223">
        <v>27</v>
      </c>
      <c r="AI45223">
        <v>26</v>
      </c>
      <c r="AJ45223">
        <v>1</v>
      </c>
      <c r="AK45223">
        <v>0.5</v>
      </c>
      <c r="AL45223">
        <v>0</v>
      </c>
      <c r="AM45223">
        <v>1</v>
      </c>
      <c r="AN45223">
        <v>0</v>
      </c>
    </row>
    <row r="45224" spans="1:40" x14ac:dyDescent="0.25">
      <c r="A45224">
        <v>45222</v>
      </c>
      <c r="B45224" s="1" t="s">
        <v>45160</v>
      </c>
      <c r="C45224">
        <v>100</v>
      </c>
      <c r="D45224">
        <v>0</v>
      </c>
      <c r="E45224">
        <v>0</v>
      </c>
      <c r="F45224">
        <v>1</v>
      </c>
      <c r="G45224">
        <v>0</v>
      </c>
      <c r="H45224">
        <v>0</v>
      </c>
      <c r="I45224">
        <v>0</v>
      </c>
      <c r="J45224">
        <v>0</v>
      </c>
      <c r="K45224">
        <v>1</v>
      </c>
      <c r="L45224">
        <v>0</v>
      </c>
      <c r="M45224">
        <v>1</v>
      </c>
      <c r="N45224">
        <v>0</v>
      </c>
      <c r="O45224">
        <v>0</v>
      </c>
      <c r="P45224">
        <v>1</v>
      </c>
      <c r="Q45224">
        <v>0</v>
      </c>
      <c r="R45224">
        <v>1</v>
      </c>
      <c r="S45224">
        <v>0</v>
      </c>
      <c r="T45224">
        <v>0</v>
      </c>
      <c r="U45224">
        <v>0</v>
      </c>
      <c r="V45224">
        <v>0</v>
      </c>
      <c r="W45224">
        <v>0</v>
      </c>
      <c r="X45224">
        <v>0</v>
      </c>
      <c r="Y45224" t="s">
        <v>45</v>
      </c>
      <c r="Z45224" t="s">
        <v>46</v>
      </c>
      <c r="AA45224" t="s">
        <v>44</v>
      </c>
      <c r="AB45224" t="s">
        <v>57</v>
      </c>
      <c r="AC45224" t="s">
        <v>53</v>
      </c>
      <c r="AD45224" s="2" t="s">
        <v>44877</v>
      </c>
      <c r="AE45224">
        <v>22</v>
      </c>
      <c r="AF45224" s="3" t="d">
        <v>09:29:02.00000000000212575</v>
      </c>
      <c r="AG45224">
        <v>9</v>
      </c>
      <c r="AH45224">
        <v>29</v>
      </c>
      <c r="AI45224">
        <v>2</v>
      </c>
      <c r="AJ45224">
        <v>1</v>
      </c>
      <c r="AK45224">
        <v>0.5</v>
      </c>
      <c r="AL45224">
        <v>0</v>
      </c>
      <c r="AM45224">
        <v>1</v>
      </c>
      <c r="AN45224">
        <v>0</v>
      </c>
    </row>
    <row r="45225" spans="1:40" x14ac:dyDescent="0.25">
      <c r="A45225">
        <v>45223</v>
      </c>
      <c r="B45225" s="1" t="s">
        <v>45161</v>
      </c>
      <c r="C45225">
        <v>100</v>
      </c>
      <c r="D45225">
        <v>0</v>
      </c>
      <c r="E45225">
        <v>0</v>
      </c>
      <c r="F45225">
        <v>1</v>
      </c>
      <c r="G45225">
        <v>0</v>
      </c>
      <c r="H45225">
        <v>0</v>
      </c>
      <c r="I45225">
        <v>0</v>
      </c>
      <c r="J45225">
        <v>0</v>
      </c>
      <c r="K45225">
        <v>0</v>
      </c>
      <c r="L45225">
        <v>1</v>
      </c>
      <c r="M45225">
        <v>1</v>
      </c>
      <c r="N45225">
        <v>0</v>
      </c>
      <c r="O45225">
        <v>0</v>
      </c>
      <c r="P45225">
        <v>1</v>
      </c>
      <c r="Q45225">
        <v>0</v>
      </c>
      <c r="R45225">
        <v>1</v>
      </c>
      <c r="S45225">
        <v>0</v>
      </c>
      <c r="T45225">
        <v>0</v>
      </c>
      <c r="U45225">
        <v>0</v>
      </c>
      <c r="V45225">
        <v>0</v>
      </c>
      <c r="W45225">
        <v>0</v>
      </c>
      <c r="X45225">
        <v>0</v>
      </c>
      <c r="Y45225" t="s">
        <v>45</v>
      </c>
      <c r="Z45225" t="s">
        <v>40</v>
      </c>
      <c r="AA45225" t="s">
        <v>44</v>
      </c>
      <c r="AB45225" t="s">
        <v>57</v>
      </c>
      <c r="AC45225" t="s">
        <v>53</v>
      </c>
      <c r="AD45225" s="2" t="s">
        <v>44877</v>
      </c>
      <c r="AE45225">
        <v>22</v>
      </c>
      <c r="AF45225" s="3" t="d">
        <v>09:29:51.00000000000179325</v>
      </c>
      <c r="AG45225">
        <v>9</v>
      </c>
      <c r="AH45225">
        <v>29</v>
      </c>
      <c r="AI45225">
        <v>51</v>
      </c>
      <c r="AJ45225">
        <v>3</v>
      </c>
      <c r="AK45225">
        <v>1</v>
      </c>
      <c r="AL45225">
        <v>1</v>
      </c>
      <c r="AM45225">
        <v>2</v>
      </c>
      <c r="AN45225">
        <v>0.5</v>
      </c>
    </row>
    <row r="45226" spans="1:40" x14ac:dyDescent="0.25">
      <c r="A45226">
        <v>45224</v>
      </c>
      <c r="B45226" s="1" t="s">
        <v>45162</v>
      </c>
      <c r="C45226">
        <v>100</v>
      </c>
      <c r="D45226">
        <v>0</v>
      </c>
      <c r="E45226">
        <v>0</v>
      </c>
      <c r="F45226">
        <v>1</v>
      </c>
      <c r="G45226">
        <v>0</v>
      </c>
      <c r="H45226">
        <v>0</v>
      </c>
      <c r="I45226">
        <v>0</v>
      </c>
      <c r="J45226">
        <v>0</v>
      </c>
      <c r="K45226">
        <v>0</v>
      </c>
      <c r="L45226">
        <v>1</v>
      </c>
      <c r="M45226">
        <v>1</v>
      </c>
      <c r="N45226">
        <v>0</v>
      </c>
      <c r="O45226">
        <v>0</v>
      </c>
      <c r="P45226">
        <v>1</v>
      </c>
      <c r="Q45226">
        <v>0</v>
      </c>
      <c r="R45226">
        <v>1</v>
      </c>
      <c r="S45226">
        <v>0</v>
      </c>
      <c r="T45226">
        <v>0</v>
      </c>
      <c r="U45226">
        <v>0</v>
      </c>
      <c r="V45226">
        <v>0</v>
      </c>
      <c r="W45226">
        <v>0</v>
      </c>
      <c r="X45226">
        <v>0</v>
      </c>
      <c r="Y45226" t="s">
        <v>45</v>
      </c>
      <c r="Z45226" t="s">
        <v>40</v>
      </c>
      <c r="AA45226" t="s">
        <v>44</v>
      </c>
      <c r="AB45226" t="s">
        <v>57</v>
      </c>
      <c r="AC45226" t="s">
        <v>53</v>
      </c>
      <c r="AD45226" s="2" t="s">
        <v>44877</v>
      </c>
      <c r="AE45226">
        <v>22</v>
      </c>
      <c r="AF45226" s="3" t="d">
        <v>09:30:43.00000000000192350</v>
      </c>
      <c r="AG45226">
        <v>9</v>
      </c>
      <c r="AH45226">
        <v>30</v>
      </c>
      <c r="AI45226">
        <v>43</v>
      </c>
      <c r="AJ45226">
        <v>3</v>
      </c>
      <c r="AK45226">
        <v>1</v>
      </c>
      <c r="AL45226">
        <v>1</v>
      </c>
      <c r="AM45226">
        <v>3</v>
      </c>
      <c r="AN45226" s="4" t="s">
        <v>72</v>
      </c>
    </row>
    <row r="45227" spans="1:40" x14ac:dyDescent="0.25">
      <c r="A45227">
        <v>45225</v>
      </c>
      <c r="B45227" s="1" t="s">
        <v>45163</v>
      </c>
      <c r="C45227">
        <v>133</v>
      </c>
      <c r="D45227">
        <v>1</v>
      </c>
      <c r="E45227">
        <v>0</v>
      </c>
      <c r="F45227">
        <v>0</v>
      </c>
      <c r="G45227">
        <v>1</v>
      </c>
      <c r="H45227">
        <v>0</v>
      </c>
      <c r="I45227">
        <v>1</v>
      </c>
      <c r="J45227">
        <v>0</v>
      </c>
      <c r="K45227">
        <v>0</v>
      </c>
      <c r="L45227">
        <v>0</v>
      </c>
      <c r="M45227">
        <v>1</v>
      </c>
      <c r="N45227">
        <v>0</v>
      </c>
      <c r="O45227">
        <v>0</v>
      </c>
      <c r="P45227">
        <v>1</v>
      </c>
      <c r="Q45227">
        <v>0</v>
      </c>
      <c r="R45227">
        <v>1</v>
      </c>
      <c r="S45227">
        <v>0</v>
      </c>
      <c r="T45227">
        <v>0</v>
      </c>
      <c r="U45227">
        <v>0</v>
      </c>
      <c r="V45227">
        <v>0</v>
      </c>
      <c r="W45227">
        <v>0</v>
      </c>
      <c r="X45227">
        <v>0</v>
      </c>
      <c r="Y45227" t="s">
        <v>39</v>
      </c>
      <c r="Z45227" t="s">
        <v>50</v>
      </c>
      <c r="AA45227" t="s">
        <v>44</v>
      </c>
      <c r="AB45227" t="s">
        <v>57</v>
      </c>
      <c r="AC45227" t="s">
        <v>53</v>
      </c>
      <c r="AD45227" s="2" t="s">
        <v>44877</v>
      </c>
      <c r="AE45227">
        <v>22</v>
      </c>
      <c r="AF45227" s="3" t="d">
        <v>09:32:54.99999999999857850</v>
      </c>
      <c r="AG45227">
        <v>9</v>
      </c>
      <c r="AH45227">
        <v>32</v>
      </c>
      <c r="AI45227">
        <v>55</v>
      </c>
      <c r="AJ45227">
        <v>10</v>
      </c>
      <c r="AK45227">
        <v>5</v>
      </c>
      <c r="AL45227">
        <v>0</v>
      </c>
      <c r="AM45227">
        <v>1</v>
      </c>
      <c r="AN45227">
        <v>0</v>
      </c>
    </row>
    <row r="45228" spans="1:40" x14ac:dyDescent="0.25">
      <c r="A45228">
        <v>45226</v>
      </c>
      <c r="B45228" s="1" t="s">
        <v>45164</v>
      </c>
      <c r="C45228">
        <v>276</v>
      </c>
      <c r="D45228">
        <v>0</v>
      </c>
      <c r="E45228">
        <v>0</v>
      </c>
      <c r="F45228">
        <v>0</v>
      </c>
      <c r="G45228">
        <v>1</v>
      </c>
      <c r="H45228">
        <v>0</v>
      </c>
      <c r="I45228">
        <v>0</v>
      </c>
      <c r="J45228">
        <v>0</v>
      </c>
      <c r="K45228">
        <v>0</v>
      </c>
      <c r="L45228">
        <v>1</v>
      </c>
      <c r="M45228">
        <v>0</v>
      </c>
      <c r="N45228">
        <v>1</v>
      </c>
      <c r="O45228">
        <v>0</v>
      </c>
      <c r="P45228">
        <v>1</v>
      </c>
      <c r="Q45228">
        <v>0</v>
      </c>
      <c r="R45228">
        <v>1</v>
      </c>
      <c r="S45228">
        <v>0</v>
      </c>
      <c r="T45228">
        <v>0</v>
      </c>
      <c r="U45228">
        <v>0</v>
      </c>
      <c r="V45228">
        <v>0</v>
      </c>
      <c r="W45228">
        <v>0</v>
      </c>
      <c r="X45228">
        <v>0</v>
      </c>
      <c r="Y45228" t="s">
        <v>39</v>
      </c>
      <c r="Z45228" t="s">
        <v>40</v>
      </c>
      <c r="AA45228" t="s">
        <v>48</v>
      </c>
      <c r="AB45228" t="s">
        <v>57</v>
      </c>
      <c r="AC45228" t="s">
        <v>53</v>
      </c>
      <c r="AD45228" s="2" t="s">
        <v>44877</v>
      </c>
      <c r="AE45228">
        <v>22</v>
      </c>
      <c r="AF45228" s="3" t="d">
        <v>09:34:18.000000000000362550</v>
      </c>
      <c r="AG45228">
        <v>9</v>
      </c>
      <c r="AH45228">
        <v>34</v>
      </c>
      <c r="AI45228">
        <v>18</v>
      </c>
      <c r="AJ45228">
        <v>3</v>
      </c>
      <c r="AK45228">
        <v>1</v>
      </c>
      <c r="AL45228">
        <v>0</v>
      </c>
      <c r="AM45228">
        <v>1</v>
      </c>
      <c r="AN45228">
        <v>0</v>
      </c>
    </row>
    <row r="45229" spans="1:40" x14ac:dyDescent="0.25">
      <c r="A45229">
        <v>45227</v>
      </c>
      <c r="B45229" s="1" t="s">
        <v>45165</v>
      </c>
      <c r="C45229">
        <v>276</v>
      </c>
      <c r="D45229">
        <v>0</v>
      </c>
      <c r="E45229">
        <v>0</v>
      </c>
      <c r="F45229">
        <v>0</v>
      </c>
      <c r="G45229">
        <v>1</v>
      </c>
      <c r="H45229">
        <v>0</v>
      </c>
      <c r="I45229">
        <v>0</v>
      </c>
      <c r="J45229">
        <v>0</v>
      </c>
      <c r="K45229">
        <v>1</v>
      </c>
      <c r="L45229">
        <v>0</v>
      </c>
      <c r="M45229">
        <v>0</v>
      </c>
      <c r="N45229">
        <v>1</v>
      </c>
      <c r="O45229">
        <v>0</v>
      </c>
      <c r="P45229">
        <v>1</v>
      </c>
      <c r="Q45229">
        <v>0</v>
      </c>
      <c r="R45229">
        <v>1</v>
      </c>
      <c r="S45229">
        <v>0</v>
      </c>
      <c r="T45229">
        <v>0</v>
      </c>
      <c r="U45229">
        <v>0</v>
      </c>
      <c r="V45229">
        <v>0</v>
      </c>
      <c r="W45229">
        <v>0</v>
      </c>
      <c r="X45229">
        <v>0</v>
      </c>
      <c r="Y45229" t="s">
        <v>39</v>
      </c>
      <c r="Z45229" t="s">
        <v>46</v>
      </c>
      <c r="AA45229" t="s">
        <v>48</v>
      </c>
      <c r="AB45229" t="s">
        <v>57</v>
      </c>
      <c r="AC45229" t="s">
        <v>53</v>
      </c>
      <c r="AD45229" s="2" t="s">
        <v>44877</v>
      </c>
      <c r="AE45229">
        <v>22</v>
      </c>
      <c r="AF45229" s="3" t="d">
        <v>09:34:55.99999999999990875</v>
      </c>
      <c r="AG45229">
        <v>9</v>
      </c>
      <c r="AH45229">
        <v>34</v>
      </c>
      <c r="AI45229">
        <v>56</v>
      </c>
      <c r="AJ45229">
        <v>1</v>
      </c>
      <c r="AK45229">
        <v>0.5</v>
      </c>
      <c r="AL45229">
        <v>1</v>
      </c>
      <c r="AM45229">
        <v>2</v>
      </c>
      <c r="AN45229">
        <v>1</v>
      </c>
    </row>
    <row r="45230" spans="1:40" x14ac:dyDescent="0.25">
      <c r="A45230">
        <v>45228</v>
      </c>
      <c r="B45230" s="1" t="s">
        <v>45166</v>
      </c>
      <c r="C45230">
        <v>242</v>
      </c>
      <c r="D45230">
        <v>0</v>
      </c>
      <c r="E45230">
        <v>0</v>
      </c>
      <c r="F45230">
        <v>0</v>
      </c>
      <c r="G45230">
        <v>0</v>
      </c>
      <c r="H45230">
        <v>1</v>
      </c>
      <c r="I45230">
        <v>0</v>
      </c>
      <c r="J45230">
        <v>0</v>
      </c>
      <c r="K45230">
        <v>0</v>
      </c>
      <c r="L45230">
        <v>1</v>
      </c>
      <c r="M45230">
        <v>0</v>
      </c>
      <c r="N45230">
        <v>1</v>
      </c>
      <c r="O45230">
        <v>0</v>
      </c>
      <c r="P45230">
        <v>1</v>
      </c>
      <c r="Q45230">
        <v>0</v>
      </c>
      <c r="R45230">
        <v>1</v>
      </c>
      <c r="S45230">
        <v>0</v>
      </c>
      <c r="T45230">
        <v>0</v>
      </c>
      <c r="U45230">
        <v>0</v>
      </c>
      <c r="V45230">
        <v>0</v>
      </c>
      <c r="W45230">
        <v>0</v>
      </c>
      <c r="X45230">
        <v>0</v>
      </c>
      <c r="Y45230" t="s">
        <v>47</v>
      </c>
      <c r="Z45230" t="s">
        <v>40</v>
      </c>
      <c r="AA45230" t="s">
        <v>48</v>
      </c>
      <c r="AB45230" t="s">
        <v>57</v>
      </c>
      <c r="AC45230" t="s">
        <v>53</v>
      </c>
      <c r="AD45230" s="2" t="s">
        <v>44877</v>
      </c>
      <c r="AE45230">
        <v>22</v>
      </c>
      <c r="AF45230" s="3" t="d">
        <v>09:35:57.99999999999840900</v>
      </c>
      <c r="AG45230">
        <v>9</v>
      </c>
      <c r="AH45230">
        <v>35</v>
      </c>
      <c r="AI45230">
        <v>58</v>
      </c>
      <c r="AJ45230">
        <v>3</v>
      </c>
      <c r="AK45230">
        <v>1</v>
      </c>
      <c r="AL45230">
        <v>0</v>
      </c>
      <c r="AM45230">
        <v>1</v>
      </c>
      <c r="AN45230">
        <v>0</v>
      </c>
    </row>
    <row r="45231" spans="1:40" x14ac:dyDescent="0.25">
      <c r="A45231">
        <v>45229</v>
      </c>
      <c r="B45231" s="1" t="s">
        <v>45167</v>
      </c>
      <c r="C45231">
        <v>241</v>
      </c>
      <c r="D45231">
        <v>0</v>
      </c>
      <c r="E45231">
        <v>0</v>
      </c>
      <c r="F45231">
        <v>0</v>
      </c>
      <c r="G45231">
        <v>0</v>
      </c>
      <c r="H45231">
        <v>1</v>
      </c>
      <c r="I45231">
        <v>0</v>
      </c>
      <c r="J45231">
        <v>0</v>
      </c>
      <c r="K45231">
        <v>1</v>
      </c>
      <c r="L45231">
        <v>0</v>
      </c>
      <c r="M45231">
        <v>0</v>
      </c>
      <c r="N45231">
        <v>0</v>
      </c>
      <c r="O45231">
        <v>1</v>
      </c>
      <c r="P45231">
        <v>1</v>
      </c>
      <c r="Q45231">
        <v>0</v>
      </c>
      <c r="R45231">
        <v>1</v>
      </c>
      <c r="S45231">
        <v>0</v>
      </c>
      <c r="T45231">
        <v>0</v>
      </c>
      <c r="U45231">
        <v>0</v>
      </c>
      <c r="V45231">
        <v>0</v>
      </c>
      <c r="W45231">
        <v>0</v>
      </c>
      <c r="X45231">
        <v>0</v>
      </c>
      <c r="Y45231" t="s">
        <v>47</v>
      </c>
      <c r="Z45231" t="s">
        <v>46</v>
      </c>
      <c r="AA45231" t="s">
        <v>41</v>
      </c>
      <c r="AB45231" t="s">
        <v>57</v>
      </c>
      <c r="AC45231" t="s">
        <v>53</v>
      </c>
      <c r="AD45231" s="2" t="s">
        <v>44877</v>
      </c>
      <c r="AE45231">
        <v>22</v>
      </c>
      <c r="AF45231" s="3" t="d">
        <v>09:37:16.00000000000101075</v>
      </c>
      <c r="AG45231">
        <v>9</v>
      </c>
      <c r="AH45231">
        <v>37</v>
      </c>
      <c r="AI45231">
        <v>16</v>
      </c>
      <c r="AJ45231">
        <v>1</v>
      </c>
      <c r="AK45231">
        <v>0.5</v>
      </c>
      <c r="AL45231">
        <v>0</v>
      </c>
      <c r="AM45231">
        <v>1</v>
      </c>
      <c r="AN45231">
        <v>0</v>
      </c>
    </row>
    <row r="45232" spans="1:40" x14ac:dyDescent="0.25">
      <c r="A45232">
        <v>45230</v>
      </c>
      <c r="B45232" s="1" t="s">
        <v>45168</v>
      </c>
      <c r="C45232">
        <v>241</v>
      </c>
      <c r="D45232">
        <v>0</v>
      </c>
      <c r="E45232">
        <v>0</v>
      </c>
      <c r="F45232">
        <v>0</v>
      </c>
      <c r="G45232">
        <v>0</v>
      </c>
      <c r="H45232">
        <v>1</v>
      </c>
      <c r="I45232">
        <v>0</v>
      </c>
      <c r="J45232">
        <v>0</v>
      </c>
      <c r="K45232">
        <v>0</v>
      </c>
      <c r="L45232">
        <v>1</v>
      </c>
      <c r="M45232">
        <v>0</v>
      </c>
      <c r="N45232">
        <v>0</v>
      </c>
      <c r="O45232">
        <v>1</v>
      </c>
      <c r="P45232">
        <v>1</v>
      </c>
      <c r="Q45232">
        <v>0</v>
      </c>
      <c r="R45232">
        <v>1</v>
      </c>
      <c r="S45232">
        <v>0</v>
      </c>
      <c r="T45232">
        <v>0</v>
      </c>
      <c r="U45232">
        <v>0</v>
      </c>
      <c r="V45232">
        <v>0</v>
      </c>
      <c r="W45232">
        <v>0</v>
      </c>
      <c r="X45232">
        <v>0</v>
      </c>
      <c r="Y45232" t="s">
        <v>47</v>
      </c>
      <c r="Z45232" t="s">
        <v>40</v>
      </c>
      <c r="AA45232" t="s">
        <v>41</v>
      </c>
      <c r="AB45232" t="s">
        <v>57</v>
      </c>
      <c r="AC45232" t="s">
        <v>53</v>
      </c>
      <c r="AD45232" s="2" t="s">
        <v>44877</v>
      </c>
      <c r="AE45232">
        <v>22</v>
      </c>
      <c r="AF45232" s="3" t="d">
        <v>09:37:46.99999999999786125</v>
      </c>
      <c r="AG45232">
        <v>9</v>
      </c>
      <c r="AH45232">
        <v>37</v>
      </c>
      <c r="AI45232">
        <v>47</v>
      </c>
      <c r="AJ45232">
        <v>3</v>
      </c>
      <c r="AK45232">
        <v>1</v>
      </c>
      <c r="AL45232">
        <v>1</v>
      </c>
      <c r="AM45232">
        <v>2</v>
      </c>
      <c r="AN45232">
        <v>0.5</v>
      </c>
    </row>
    <row r="45233" spans="1:40" x14ac:dyDescent="0.25">
      <c r="A45233">
        <v>45231</v>
      </c>
      <c r="B45233" s="1" t="s">
        <v>45169</v>
      </c>
      <c r="C45233">
        <v>241</v>
      </c>
      <c r="D45233">
        <v>1</v>
      </c>
      <c r="E45233">
        <v>0</v>
      </c>
      <c r="F45233">
        <v>0</v>
      </c>
      <c r="G45233">
        <v>0</v>
      </c>
      <c r="H45233">
        <v>1</v>
      </c>
      <c r="I45233">
        <v>0</v>
      </c>
      <c r="J45233">
        <v>0</v>
      </c>
      <c r="K45233">
        <v>1</v>
      </c>
      <c r="L45233">
        <v>0</v>
      </c>
      <c r="M45233">
        <v>0</v>
      </c>
      <c r="N45233">
        <v>0</v>
      </c>
      <c r="O45233">
        <v>1</v>
      </c>
      <c r="P45233">
        <v>1</v>
      </c>
      <c r="Q45233">
        <v>0</v>
      </c>
      <c r="R45233">
        <v>1</v>
      </c>
      <c r="S45233">
        <v>0</v>
      </c>
      <c r="T45233">
        <v>0</v>
      </c>
      <c r="U45233">
        <v>0</v>
      </c>
      <c r="V45233">
        <v>0</v>
      </c>
      <c r="W45233">
        <v>0</v>
      </c>
      <c r="X45233">
        <v>0</v>
      </c>
      <c r="Y45233" t="s">
        <v>47</v>
      </c>
      <c r="Z45233" t="s">
        <v>46</v>
      </c>
      <c r="AA45233" t="s">
        <v>41</v>
      </c>
      <c r="AB45233" t="s">
        <v>57</v>
      </c>
      <c r="AC45233" t="s">
        <v>53</v>
      </c>
      <c r="AD45233" s="2" t="s">
        <v>44877</v>
      </c>
      <c r="AE45233">
        <v>22</v>
      </c>
      <c r="AF45233" s="3" t="d">
        <v>09:38:06.99999999999938700</v>
      </c>
      <c r="AG45233">
        <v>9</v>
      </c>
      <c r="AH45233">
        <v>38</v>
      </c>
      <c r="AI45233">
        <v>7</v>
      </c>
      <c r="AJ45233">
        <v>1</v>
      </c>
      <c r="AK45233">
        <v>0.5</v>
      </c>
      <c r="AL45233">
        <v>1</v>
      </c>
      <c r="AM45233">
        <v>3</v>
      </c>
      <c r="AN45233" s="4" t="s">
        <v>72</v>
      </c>
    </row>
    <row r="45234" spans="1:40" x14ac:dyDescent="0.25">
      <c r="A45234">
        <v>45232</v>
      </c>
      <c r="B45234" s="1" t="s">
        <v>45170</v>
      </c>
      <c r="C45234">
        <v>291</v>
      </c>
      <c r="D45234">
        <v>0</v>
      </c>
      <c r="E45234">
        <v>0</v>
      </c>
      <c r="F45234">
        <v>0</v>
      </c>
      <c r="G45234">
        <v>1</v>
      </c>
      <c r="H45234">
        <v>0</v>
      </c>
      <c r="I45234">
        <v>0</v>
      </c>
      <c r="J45234">
        <v>0</v>
      </c>
      <c r="K45234">
        <v>0</v>
      </c>
      <c r="L45234">
        <v>1</v>
      </c>
      <c r="M45234">
        <v>0</v>
      </c>
      <c r="N45234">
        <v>1</v>
      </c>
      <c r="O45234">
        <v>0</v>
      </c>
      <c r="P45234">
        <v>1</v>
      </c>
      <c r="Q45234">
        <v>0</v>
      </c>
      <c r="R45234">
        <v>1</v>
      </c>
      <c r="S45234">
        <v>0</v>
      </c>
      <c r="T45234">
        <v>0</v>
      </c>
      <c r="U45234">
        <v>0</v>
      </c>
      <c r="V45234">
        <v>0</v>
      </c>
      <c r="W45234">
        <v>0</v>
      </c>
      <c r="X45234">
        <v>0</v>
      </c>
      <c r="Y45234" t="s">
        <v>39</v>
      </c>
      <c r="Z45234" t="s">
        <v>40</v>
      </c>
      <c r="AA45234" t="s">
        <v>48</v>
      </c>
      <c r="AB45234" t="s">
        <v>57</v>
      </c>
      <c r="AC45234" t="s">
        <v>53</v>
      </c>
      <c r="AD45234" s="2" t="s">
        <v>44877</v>
      </c>
      <c r="AE45234">
        <v>22</v>
      </c>
      <c r="AF45234" s="3" t="d">
        <v>09:39:46.00000000000047600</v>
      </c>
      <c r="AG45234">
        <v>9</v>
      </c>
      <c r="AH45234">
        <v>39</v>
      </c>
      <c r="AI45234">
        <v>46</v>
      </c>
      <c r="AJ45234">
        <v>3</v>
      </c>
      <c r="AK45234">
        <v>1</v>
      </c>
      <c r="AL45234">
        <v>0</v>
      </c>
      <c r="AM45234">
        <v>1</v>
      </c>
      <c r="AN45234">
        <v>0</v>
      </c>
    </row>
    <row r="45235" spans="1:40" x14ac:dyDescent="0.25">
      <c r="A45235">
        <v>45233</v>
      </c>
      <c r="B45235" s="1" t="s">
        <v>45171</v>
      </c>
      <c r="C45235">
        <v>291</v>
      </c>
      <c r="D45235">
        <v>0</v>
      </c>
      <c r="E45235">
        <v>0</v>
      </c>
      <c r="F45235">
        <v>0</v>
      </c>
      <c r="G45235">
        <v>1</v>
      </c>
      <c r="H45235">
        <v>0</v>
      </c>
      <c r="I45235">
        <v>0</v>
      </c>
      <c r="J45235">
        <v>0</v>
      </c>
      <c r="K45235">
        <v>0</v>
      </c>
      <c r="L45235">
        <v>1</v>
      </c>
      <c r="M45235">
        <v>0</v>
      </c>
      <c r="N45235">
        <v>1</v>
      </c>
      <c r="O45235">
        <v>0</v>
      </c>
      <c r="P45235">
        <v>1</v>
      </c>
      <c r="Q45235">
        <v>0</v>
      </c>
      <c r="R45235">
        <v>1</v>
      </c>
      <c r="S45235">
        <v>0</v>
      </c>
      <c r="T45235">
        <v>0</v>
      </c>
      <c r="U45235">
        <v>0</v>
      </c>
      <c r="V45235">
        <v>0</v>
      </c>
      <c r="W45235">
        <v>0</v>
      </c>
      <c r="X45235">
        <v>0</v>
      </c>
      <c r="Y45235" t="s">
        <v>39</v>
      </c>
      <c r="Z45235" t="s">
        <v>40</v>
      </c>
      <c r="AA45235" t="s">
        <v>48</v>
      </c>
      <c r="AB45235" t="s">
        <v>57</v>
      </c>
      <c r="AC45235" t="s">
        <v>53</v>
      </c>
      <c r="AD45235" s="2" t="s">
        <v>44877</v>
      </c>
      <c r="AE45235">
        <v>22</v>
      </c>
      <c r="AF45235" s="3" t="d">
        <v>09:39:58.00000000000235400</v>
      </c>
      <c r="AG45235">
        <v>9</v>
      </c>
      <c r="AH45235">
        <v>39</v>
      </c>
      <c r="AI45235">
        <v>58</v>
      </c>
      <c r="AJ45235">
        <v>3</v>
      </c>
      <c r="AK45235">
        <v>1</v>
      </c>
      <c r="AL45235">
        <v>1</v>
      </c>
      <c r="AM45235">
        <v>2</v>
      </c>
      <c r="AN45235">
        <v>1</v>
      </c>
    </row>
    <row r="45236" spans="1:40" x14ac:dyDescent="0.25">
      <c r="A45236">
        <v>45234</v>
      </c>
      <c r="B45236" s="1" t="s">
        <v>45172</v>
      </c>
      <c r="C45236">
        <v>190</v>
      </c>
      <c r="D45236">
        <v>0</v>
      </c>
      <c r="E45236">
        <v>0</v>
      </c>
      <c r="F45236">
        <v>0</v>
      </c>
      <c r="G45236">
        <v>1</v>
      </c>
      <c r="H45236">
        <v>0</v>
      </c>
      <c r="I45236">
        <v>1</v>
      </c>
      <c r="J45236">
        <v>0</v>
      </c>
      <c r="K45236">
        <v>0</v>
      </c>
      <c r="L45236">
        <v>0</v>
      </c>
      <c r="M45236">
        <v>1</v>
      </c>
      <c r="N45236">
        <v>0</v>
      </c>
      <c r="O45236">
        <v>0</v>
      </c>
      <c r="P45236">
        <v>1</v>
      </c>
      <c r="Q45236">
        <v>0</v>
      </c>
      <c r="R45236">
        <v>1</v>
      </c>
      <c r="S45236">
        <v>0</v>
      </c>
      <c r="T45236">
        <v>0</v>
      </c>
      <c r="U45236">
        <v>0</v>
      </c>
      <c r="V45236">
        <v>0</v>
      </c>
      <c r="W45236">
        <v>0</v>
      </c>
      <c r="X45236">
        <v>0</v>
      </c>
      <c r="Y45236" t="s">
        <v>39</v>
      </c>
      <c r="Z45236" t="s">
        <v>50</v>
      </c>
      <c r="AA45236" t="s">
        <v>44</v>
      </c>
      <c r="AB45236" t="s">
        <v>57</v>
      </c>
      <c r="AC45236" t="s">
        <v>53</v>
      </c>
      <c r="AD45236" s="2" t="s">
        <v>44877</v>
      </c>
      <c r="AE45236">
        <v>22</v>
      </c>
      <c r="AF45236" s="3" t="d">
        <v>09:51:12.000000000000600</v>
      </c>
      <c r="AG45236">
        <v>9</v>
      </c>
      <c r="AH45236">
        <v>51</v>
      </c>
      <c r="AI45236">
        <v>12</v>
      </c>
      <c r="AJ45236">
        <v>10</v>
      </c>
      <c r="AK45236">
        <v>5</v>
      </c>
      <c r="AL45236">
        <v>0</v>
      </c>
      <c r="AM45236">
        <v>1</v>
      </c>
      <c r="AN45236">
        <v>0</v>
      </c>
    </row>
    <row r="45237" spans="1:40" x14ac:dyDescent="0.25">
      <c r="A45237">
        <v>45235</v>
      </c>
      <c r="B45237" s="1" t="s">
        <v>45173</v>
      </c>
      <c r="C45237">
        <v>133</v>
      </c>
      <c r="D45237">
        <v>1</v>
      </c>
      <c r="E45237">
        <v>1</v>
      </c>
      <c r="F45237">
        <v>0</v>
      </c>
      <c r="G45237">
        <v>1</v>
      </c>
      <c r="H45237">
        <v>0</v>
      </c>
      <c r="I45237">
        <v>0</v>
      </c>
      <c r="J45237">
        <v>0</v>
      </c>
      <c r="K45237">
        <v>0</v>
      </c>
      <c r="L45237">
        <v>1</v>
      </c>
      <c r="M45237">
        <v>0</v>
      </c>
      <c r="N45237">
        <v>0</v>
      </c>
      <c r="O45237">
        <v>1</v>
      </c>
      <c r="P45237">
        <v>1</v>
      </c>
      <c r="Q45237">
        <v>0</v>
      </c>
      <c r="R45237">
        <v>1</v>
      </c>
      <c r="S45237">
        <v>0</v>
      </c>
      <c r="T45237">
        <v>0</v>
      </c>
      <c r="U45237">
        <v>0</v>
      </c>
      <c r="V45237">
        <v>0</v>
      </c>
      <c r="W45237">
        <v>0</v>
      </c>
      <c r="X45237">
        <v>0</v>
      </c>
      <c r="Y45237" t="s">
        <v>39</v>
      </c>
      <c r="Z45237" t="s">
        <v>40</v>
      </c>
      <c r="AA45237" t="s">
        <v>41</v>
      </c>
      <c r="AB45237" t="s">
        <v>57</v>
      </c>
      <c r="AC45237" t="s">
        <v>53</v>
      </c>
      <c r="AD45237" s="2" t="s">
        <v>44877</v>
      </c>
      <c r="AE45237">
        <v>22</v>
      </c>
      <c r="AF45237" s="3" t="d">
        <v>09:53:32.00000000000169525</v>
      </c>
      <c r="AG45237">
        <v>9</v>
      </c>
      <c r="AH45237">
        <v>53</v>
      </c>
      <c r="AI45237">
        <v>32</v>
      </c>
      <c r="AJ45237">
        <v>3</v>
      </c>
      <c r="AK45237">
        <v>1</v>
      </c>
      <c r="AL45237">
        <v>0</v>
      </c>
      <c r="AM45237">
        <v>1</v>
      </c>
      <c r="AN45237">
        <v>0</v>
      </c>
    </row>
    <row r="45238" spans="1:40" x14ac:dyDescent="0.25">
      <c r="A45238">
        <v>45236</v>
      </c>
      <c r="B45238" s="1" t="s">
        <v>45174</v>
      </c>
      <c r="C45238">
        <v>275</v>
      </c>
      <c r="D45238">
        <v>0</v>
      </c>
      <c r="E45238">
        <v>0</v>
      </c>
      <c r="F45238">
        <v>0</v>
      </c>
      <c r="G45238">
        <v>1</v>
      </c>
      <c r="H45238">
        <v>0</v>
      </c>
      <c r="I45238">
        <v>0</v>
      </c>
      <c r="J45238">
        <v>1</v>
      </c>
      <c r="K45238">
        <v>0</v>
      </c>
      <c r="L45238">
        <v>0</v>
      </c>
      <c r="M45238">
        <v>0</v>
      </c>
      <c r="N45238">
        <v>1</v>
      </c>
      <c r="O45238">
        <v>0</v>
      </c>
      <c r="P45238">
        <v>1</v>
      </c>
      <c r="Q45238">
        <v>0</v>
      </c>
      <c r="R45238">
        <v>1</v>
      </c>
      <c r="S45238">
        <v>0</v>
      </c>
      <c r="T45238">
        <v>0</v>
      </c>
      <c r="U45238">
        <v>0</v>
      </c>
      <c r="V45238">
        <v>0</v>
      </c>
      <c r="W45238">
        <v>0</v>
      </c>
      <c r="X45238">
        <v>0</v>
      </c>
      <c r="Y45238" t="s">
        <v>39</v>
      </c>
      <c r="Z45238" t="s">
        <v>49</v>
      </c>
      <c r="AA45238" t="s">
        <v>48</v>
      </c>
      <c r="AB45238" t="s">
        <v>57</v>
      </c>
      <c r="AC45238" t="s">
        <v>53</v>
      </c>
      <c r="AD45238" s="2" t="s">
        <v>44877</v>
      </c>
      <c r="AE45238">
        <v>22</v>
      </c>
      <c r="AF45238" s="3" t="d">
        <v>09:57:00.999999999999197325</v>
      </c>
      <c r="AG45238">
        <v>9</v>
      </c>
      <c r="AH45238">
        <v>57</v>
      </c>
      <c r="AI45238">
        <v>1</v>
      </c>
      <c r="AJ45238">
        <v>5</v>
      </c>
      <c r="AK45238">
        <v>2</v>
      </c>
      <c r="AL45238">
        <v>0</v>
      </c>
      <c r="AM45238">
        <v>1</v>
      </c>
      <c r="AN45238">
        <v>0</v>
      </c>
    </row>
    <row r="45239" spans="1:40" x14ac:dyDescent="0.25">
      <c r="A45239">
        <v>45237</v>
      </c>
      <c r="B45239" s="1" t="s">
        <v>45175</v>
      </c>
      <c r="C45239">
        <v>360</v>
      </c>
      <c r="D45239">
        <v>0</v>
      </c>
      <c r="E45239">
        <v>0</v>
      </c>
      <c r="F45239">
        <v>0</v>
      </c>
      <c r="G45239">
        <v>1</v>
      </c>
      <c r="H45239">
        <v>0</v>
      </c>
      <c r="I45239">
        <v>0</v>
      </c>
      <c r="J45239">
        <v>0</v>
      </c>
      <c r="K45239">
        <v>1</v>
      </c>
      <c r="L45239">
        <v>0</v>
      </c>
      <c r="M45239">
        <v>0</v>
      </c>
      <c r="N45239">
        <v>1</v>
      </c>
      <c r="O45239">
        <v>0</v>
      </c>
      <c r="P45239">
        <v>1</v>
      </c>
      <c r="Q45239">
        <v>0</v>
      </c>
      <c r="R45239">
        <v>1</v>
      </c>
      <c r="S45239">
        <v>0</v>
      </c>
      <c r="T45239">
        <v>0</v>
      </c>
      <c r="U45239">
        <v>0</v>
      </c>
      <c r="V45239">
        <v>0</v>
      </c>
      <c r="W45239">
        <v>0</v>
      </c>
      <c r="X45239">
        <v>0</v>
      </c>
      <c r="Y45239" t="s">
        <v>39</v>
      </c>
      <c r="Z45239" t="s">
        <v>46</v>
      </c>
      <c r="AA45239" t="s">
        <v>48</v>
      </c>
      <c r="AB45239" t="s">
        <v>57</v>
      </c>
      <c r="AC45239" t="s">
        <v>53</v>
      </c>
      <c r="AD45239" s="2" t="s">
        <v>44877</v>
      </c>
      <c r="AE45239">
        <v>22</v>
      </c>
      <c r="AF45239" s="3" t="d">
        <v>09:58:30.99999999999887850</v>
      </c>
      <c r="AG45239">
        <v>9</v>
      </c>
      <c r="AH45239">
        <v>58</v>
      </c>
      <c r="AI45239">
        <v>31</v>
      </c>
      <c r="AJ45239">
        <v>1</v>
      </c>
      <c r="AK45239">
        <v>0.5</v>
      </c>
      <c r="AL45239">
        <v>0</v>
      </c>
      <c r="AM45239">
        <v>1</v>
      </c>
      <c r="AN45239">
        <v>0</v>
      </c>
    </row>
    <row r="45240" spans="1:40" x14ac:dyDescent="0.25">
      <c r="A45240">
        <v>45238</v>
      </c>
      <c r="B45240" s="1" t="s">
        <v>45176</v>
      </c>
      <c r="C45240">
        <v>235</v>
      </c>
      <c r="D45240">
        <v>1</v>
      </c>
      <c r="E45240">
        <v>1</v>
      </c>
      <c r="F45240">
        <v>0</v>
      </c>
      <c r="G45240">
        <v>1</v>
      </c>
      <c r="H45240">
        <v>0</v>
      </c>
      <c r="I45240">
        <v>0</v>
      </c>
      <c r="J45240">
        <v>0</v>
      </c>
      <c r="K45240">
        <v>0</v>
      </c>
      <c r="L45240">
        <v>1</v>
      </c>
      <c r="M45240">
        <v>0</v>
      </c>
      <c r="N45240">
        <v>1</v>
      </c>
      <c r="O45240">
        <v>0</v>
      </c>
      <c r="P45240">
        <v>1</v>
      </c>
      <c r="Q45240">
        <v>0</v>
      </c>
      <c r="R45240">
        <v>1</v>
      </c>
      <c r="S45240">
        <v>0</v>
      </c>
      <c r="T45240">
        <v>0</v>
      </c>
      <c r="U45240">
        <v>0</v>
      </c>
      <c r="V45240">
        <v>0</v>
      </c>
      <c r="W45240">
        <v>0</v>
      </c>
      <c r="X45240">
        <v>0</v>
      </c>
      <c r="Y45240" t="s">
        <v>39</v>
      </c>
      <c r="Z45240" t="s">
        <v>40</v>
      </c>
      <c r="AA45240" t="s">
        <v>48</v>
      </c>
      <c r="AB45240" t="s">
        <v>57</v>
      </c>
      <c r="AC45240" t="s">
        <v>53</v>
      </c>
      <c r="AD45240" s="2" t="s">
        <v>44877</v>
      </c>
      <c r="AE45240">
        <v>22</v>
      </c>
      <c r="AF45240" s="3" t="d">
        <v>10:01:43.00000000000011075</v>
      </c>
      <c r="AG45240">
        <v>10</v>
      </c>
      <c r="AH45240">
        <v>1</v>
      </c>
      <c r="AI45240">
        <v>43</v>
      </c>
      <c r="AJ45240">
        <v>3</v>
      </c>
      <c r="AK45240">
        <v>1</v>
      </c>
      <c r="AL45240">
        <v>0</v>
      </c>
      <c r="AM45240">
        <v>1</v>
      </c>
      <c r="AN45240">
        <v>0</v>
      </c>
    </row>
    <row r="45241" spans="1:40" x14ac:dyDescent="0.25">
      <c r="A45241">
        <v>45239</v>
      </c>
      <c r="B45241" s="1" t="s">
        <v>45177</v>
      </c>
      <c r="C45241">
        <v>231</v>
      </c>
      <c r="D45241">
        <v>0</v>
      </c>
      <c r="E45241">
        <v>0</v>
      </c>
      <c r="F45241">
        <v>0</v>
      </c>
      <c r="G45241">
        <v>1</v>
      </c>
      <c r="H45241">
        <v>0</v>
      </c>
      <c r="I45241">
        <v>0</v>
      </c>
      <c r="J45241">
        <v>0</v>
      </c>
      <c r="K45241">
        <v>1</v>
      </c>
      <c r="L45241">
        <v>0</v>
      </c>
      <c r="M45241">
        <v>1</v>
      </c>
      <c r="N45241">
        <v>0</v>
      </c>
      <c r="O45241">
        <v>0</v>
      </c>
      <c r="P45241">
        <v>1</v>
      </c>
      <c r="Q45241">
        <v>0</v>
      </c>
      <c r="R45241">
        <v>1</v>
      </c>
      <c r="S45241">
        <v>0</v>
      </c>
      <c r="T45241">
        <v>0</v>
      </c>
      <c r="U45241">
        <v>0</v>
      </c>
      <c r="V45241">
        <v>0</v>
      </c>
      <c r="W45241">
        <v>0</v>
      </c>
      <c r="X45241">
        <v>0</v>
      </c>
      <c r="Y45241" t="s">
        <v>39</v>
      </c>
      <c r="Z45241" t="s">
        <v>46</v>
      </c>
      <c r="AA45241" t="s">
        <v>44</v>
      </c>
      <c r="AB45241" t="s">
        <v>57</v>
      </c>
      <c r="AC45241" t="s">
        <v>53</v>
      </c>
      <c r="AD45241" s="2" t="s">
        <v>44877</v>
      </c>
      <c r="AE45241">
        <v>22</v>
      </c>
      <c r="AF45241" s="3" t="d">
        <v>10:09:59.99999999999946525</v>
      </c>
      <c r="AG45241">
        <v>10</v>
      </c>
      <c r="AH45241">
        <v>10</v>
      </c>
      <c r="AI45241">
        <v>0</v>
      </c>
      <c r="AJ45241">
        <v>1</v>
      </c>
      <c r="AK45241">
        <v>0.5</v>
      </c>
      <c r="AL45241">
        <v>0</v>
      </c>
      <c r="AM45241">
        <v>1</v>
      </c>
      <c r="AN45241">
        <v>0</v>
      </c>
    </row>
    <row r="45242" spans="1:40" x14ac:dyDescent="0.25">
      <c r="A45242">
        <v>45240</v>
      </c>
      <c r="B45242" s="1" t="s">
        <v>45178</v>
      </c>
      <c r="C45242">
        <v>430</v>
      </c>
      <c r="D45242">
        <v>0</v>
      </c>
      <c r="E45242">
        <v>0</v>
      </c>
      <c r="F45242">
        <v>0</v>
      </c>
      <c r="G45242">
        <v>1</v>
      </c>
      <c r="H45242">
        <v>0</v>
      </c>
      <c r="I45242">
        <v>0</v>
      </c>
      <c r="J45242">
        <v>0</v>
      </c>
      <c r="K45242">
        <v>1</v>
      </c>
      <c r="L45242">
        <v>0</v>
      </c>
      <c r="M45242">
        <v>0</v>
      </c>
      <c r="N45242">
        <v>1</v>
      </c>
      <c r="O45242">
        <v>0</v>
      </c>
      <c r="P45242">
        <v>1</v>
      </c>
      <c r="Q45242">
        <v>0</v>
      </c>
      <c r="R45242">
        <v>1</v>
      </c>
      <c r="S45242">
        <v>0</v>
      </c>
      <c r="T45242">
        <v>0</v>
      </c>
      <c r="U45242">
        <v>0</v>
      </c>
      <c r="V45242">
        <v>0</v>
      </c>
      <c r="W45242">
        <v>0</v>
      </c>
      <c r="X45242">
        <v>0</v>
      </c>
      <c r="Y45242" t="s">
        <v>39</v>
      </c>
      <c r="Z45242" t="s">
        <v>46</v>
      </c>
      <c r="AA45242" t="s">
        <v>48</v>
      </c>
      <c r="AB45242" t="s">
        <v>57</v>
      </c>
      <c r="AC45242" t="s">
        <v>53</v>
      </c>
      <c r="AD45242" s="2" t="s">
        <v>44877</v>
      </c>
      <c r="AE45242">
        <v>22</v>
      </c>
      <c r="AF45242" s="3" t="d">
        <v>10:11:53.00000000000114100</v>
      </c>
      <c r="AG45242">
        <v>10</v>
      </c>
      <c r="AH45242">
        <v>11</v>
      </c>
      <c r="AI45242">
        <v>53</v>
      </c>
      <c r="AJ45242">
        <v>1</v>
      </c>
      <c r="AK45242">
        <v>0.5</v>
      </c>
      <c r="AL45242">
        <v>0</v>
      </c>
      <c r="AM45242">
        <v>1</v>
      </c>
      <c r="AN45242">
        <v>0</v>
      </c>
    </row>
    <row r="45243" spans="1:40" x14ac:dyDescent="0.25">
      <c r="A45243">
        <v>45241</v>
      </c>
      <c r="B45243" s="1" t="s">
        <v>45179</v>
      </c>
      <c r="C45243">
        <v>228</v>
      </c>
      <c r="D45243">
        <v>0</v>
      </c>
      <c r="E45243">
        <v>0</v>
      </c>
      <c r="F45243">
        <v>1</v>
      </c>
      <c r="G45243">
        <v>0</v>
      </c>
      <c r="H45243">
        <v>0</v>
      </c>
      <c r="I45243">
        <v>0</v>
      </c>
      <c r="J45243">
        <v>0</v>
      </c>
      <c r="K45243">
        <v>1</v>
      </c>
      <c r="L45243">
        <v>0</v>
      </c>
      <c r="M45243">
        <v>0</v>
      </c>
      <c r="N45243">
        <v>0</v>
      </c>
      <c r="O45243">
        <v>1</v>
      </c>
      <c r="P45243">
        <v>1</v>
      </c>
      <c r="Q45243">
        <v>0</v>
      </c>
      <c r="R45243">
        <v>1</v>
      </c>
      <c r="S45243">
        <v>0</v>
      </c>
      <c r="T45243">
        <v>0</v>
      </c>
      <c r="U45243">
        <v>0</v>
      </c>
      <c r="V45243">
        <v>0</v>
      </c>
      <c r="W45243">
        <v>0</v>
      </c>
      <c r="X45243">
        <v>0</v>
      </c>
      <c r="Y45243" t="s">
        <v>45</v>
      </c>
      <c r="Z45243" t="s">
        <v>46</v>
      </c>
      <c r="AA45243" t="s">
        <v>41</v>
      </c>
      <c r="AB45243" t="s">
        <v>57</v>
      </c>
      <c r="AC45243" t="s">
        <v>53</v>
      </c>
      <c r="AD45243" s="2" t="s">
        <v>44877</v>
      </c>
      <c r="AE45243">
        <v>22</v>
      </c>
      <c r="AF45243" s="3" t="d">
        <v>10:17:29.99999999999786775</v>
      </c>
      <c r="AG45243">
        <v>10</v>
      </c>
      <c r="AH45243">
        <v>17</v>
      </c>
      <c r="AI45243">
        <v>30</v>
      </c>
      <c r="AJ45243">
        <v>1</v>
      </c>
      <c r="AK45243">
        <v>0.5</v>
      </c>
      <c r="AL45243">
        <v>0</v>
      </c>
      <c r="AM45243">
        <v>1</v>
      </c>
      <c r="AN45243">
        <v>0</v>
      </c>
    </row>
    <row r="45244" spans="1:40" x14ac:dyDescent="0.25">
      <c r="A45244">
        <v>45242</v>
      </c>
      <c r="B45244" s="1" t="s">
        <v>45180</v>
      </c>
      <c r="C45244">
        <v>248</v>
      </c>
      <c r="D45244">
        <v>0</v>
      </c>
      <c r="E45244">
        <v>0</v>
      </c>
      <c r="F45244">
        <v>0</v>
      </c>
      <c r="G45244">
        <v>1</v>
      </c>
      <c r="H45244">
        <v>0</v>
      </c>
      <c r="I45244">
        <v>0</v>
      </c>
      <c r="J45244">
        <v>0</v>
      </c>
      <c r="K45244">
        <v>0</v>
      </c>
      <c r="L45244">
        <v>1</v>
      </c>
      <c r="M45244">
        <v>0</v>
      </c>
      <c r="N45244">
        <v>0</v>
      </c>
      <c r="O45244">
        <v>1</v>
      </c>
      <c r="P45244">
        <v>1</v>
      </c>
      <c r="Q45244">
        <v>0</v>
      </c>
      <c r="R45244">
        <v>1</v>
      </c>
      <c r="S45244">
        <v>0</v>
      </c>
      <c r="T45244">
        <v>0</v>
      </c>
      <c r="U45244">
        <v>0</v>
      </c>
      <c r="V45244">
        <v>0</v>
      </c>
      <c r="W45244">
        <v>0</v>
      </c>
      <c r="X45244">
        <v>0</v>
      </c>
      <c r="Y45244" t="s">
        <v>39</v>
      </c>
      <c r="Z45244" t="s">
        <v>40</v>
      </c>
      <c r="AA45244" t="s">
        <v>41</v>
      </c>
      <c r="AB45244" t="s">
        <v>57</v>
      </c>
      <c r="AC45244" t="s">
        <v>53</v>
      </c>
      <c r="AD45244" s="2" t="s">
        <v>44877</v>
      </c>
      <c r="AE45244">
        <v>22</v>
      </c>
      <c r="AF45244" s="3" t="d">
        <v>10:18:40.99999999999777650</v>
      </c>
      <c r="AG45244">
        <v>10</v>
      </c>
      <c r="AH45244">
        <v>18</v>
      </c>
      <c r="AI45244">
        <v>41</v>
      </c>
      <c r="AJ45244">
        <v>3</v>
      </c>
      <c r="AK45244">
        <v>1</v>
      </c>
      <c r="AL45244">
        <v>0</v>
      </c>
      <c r="AM45244">
        <v>1</v>
      </c>
      <c r="AN45244">
        <v>0</v>
      </c>
    </row>
    <row r="45245" spans="1:40" x14ac:dyDescent="0.25">
      <c r="A45245">
        <v>45243</v>
      </c>
      <c r="B45245" s="1" t="s">
        <v>45181</v>
      </c>
      <c r="C45245">
        <v>210</v>
      </c>
      <c r="D45245">
        <v>0</v>
      </c>
      <c r="E45245">
        <v>0</v>
      </c>
      <c r="F45245">
        <v>0</v>
      </c>
      <c r="G45245">
        <v>1</v>
      </c>
      <c r="H45245">
        <v>0</v>
      </c>
      <c r="I45245">
        <v>0</v>
      </c>
      <c r="J45245">
        <v>0</v>
      </c>
      <c r="K45245">
        <v>1</v>
      </c>
      <c r="L45245">
        <v>0</v>
      </c>
      <c r="M45245">
        <v>0</v>
      </c>
      <c r="N45245">
        <v>0</v>
      </c>
      <c r="O45245">
        <v>1</v>
      </c>
      <c r="P45245">
        <v>1</v>
      </c>
      <c r="Q45245">
        <v>0</v>
      </c>
      <c r="R45245">
        <v>1</v>
      </c>
      <c r="S45245">
        <v>0</v>
      </c>
      <c r="T45245">
        <v>0</v>
      </c>
      <c r="U45245">
        <v>0</v>
      </c>
      <c r="V45245">
        <v>0</v>
      </c>
      <c r="W45245">
        <v>0</v>
      </c>
      <c r="X45245">
        <v>0</v>
      </c>
      <c r="Y45245" t="s">
        <v>39</v>
      </c>
      <c r="Z45245" t="s">
        <v>46</v>
      </c>
      <c r="AA45245" t="s">
        <v>41</v>
      </c>
      <c r="AB45245" t="s">
        <v>57</v>
      </c>
      <c r="AC45245" t="s">
        <v>53</v>
      </c>
      <c r="AD45245" s="2" t="s">
        <v>44877</v>
      </c>
      <c r="AE45245">
        <v>22</v>
      </c>
      <c r="AF45245" s="3" t="d">
        <v>10:20:41.99999999999910675</v>
      </c>
      <c r="AG45245">
        <v>10</v>
      </c>
      <c r="AH45245">
        <v>20</v>
      </c>
      <c r="AI45245">
        <v>42</v>
      </c>
      <c r="AJ45245">
        <v>1</v>
      </c>
      <c r="AK45245">
        <v>0.5</v>
      </c>
      <c r="AL45245">
        <v>0</v>
      </c>
      <c r="AM45245">
        <v>1</v>
      </c>
      <c r="AN45245">
        <v>0</v>
      </c>
    </row>
    <row r="45246" spans="1:40" x14ac:dyDescent="0.25">
      <c r="A45246">
        <v>45244</v>
      </c>
      <c r="B45246" s="1" t="s">
        <v>45182</v>
      </c>
      <c r="C45246">
        <v>210</v>
      </c>
      <c r="D45246">
        <v>0</v>
      </c>
      <c r="E45246">
        <v>0</v>
      </c>
      <c r="F45246">
        <v>0</v>
      </c>
      <c r="G45246">
        <v>1</v>
      </c>
      <c r="H45246">
        <v>0</v>
      </c>
      <c r="I45246">
        <v>0</v>
      </c>
      <c r="J45246">
        <v>0</v>
      </c>
      <c r="K45246">
        <v>0</v>
      </c>
      <c r="L45246">
        <v>1</v>
      </c>
      <c r="M45246">
        <v>0</v>
      </c>
      <c r="N45246">
        <v>0</v>
      </c>
      <c r="O45246">
        <v>1</v>
      </c>
      <c r="P45246">
        <v>1</v>
      </c>
      <c r="Q45246">
        <v>0</v>
      </c>
      <c r="R45246">
        <v>1</v>
      </c>
      <c r="S45246">
        <v>0</v>
      </c>
      <c r="T45246">
        <v>0</v>
      </c>
      <c r="U45246">
        <v>0</v>
      </c>
      <c r="V45246">
        <v>0</v>
      </c>
      <c r="W45246">
        <v>0</v>
      </c>
      <c r="X45246">
        <v>0</v>
      </c>
      <c r="Y45246" t="s">
        <v>39</v>
      </c>
      <c r="Z45246" t="s">
        <v>40</v>
      </c>
      <c r="AA45246" t="s">
        <v>41</v>
      </c>
      <c r="AB45246" t="s">
        <v>57</v>
      </c>
      <c r="AC45246" t="s">
        <v>53</v>
      </c>
      <c r="AD45246" s="2" t="s">
        <v>44877</v>
      </c>
      <c r="AE45246">
        <v>22</v>
      </c>
      <c r="AF45246" s="3" t="d">
        <v>10:21:02.0000000000006325</v>
      </c>
      <c r="AG45246">
        <v>10</v>
      </c>
      <c r="AH45246">
        <v>21</v>
      </c>
      <c r="AI45246">
        <v>2</v>
      </c>
      <c r="AJ45246">
        <v>3</v>
      </c>
      <c r="AK45246">
        <v>1</v>
      </c>
      <c r="AL45246">
        <v>1</v>
      </c>
      <c r="AM45246">
        <v>2</v>
      </c>
      <c r="AN45246">
        <v>0.5</v>
      </c>
    </row>
    <row r="45247" spans="1:40" x14ac:dyDescent="0.25">
      <c r="A45247">
        <v>45245</v>
      </c>
      <c r="B45247" s="1" t="s">
        <v>45183</v>
      </c>
      <c r="C45247">
        <v>210</v>
      </c>
      <c r="D45247">
        <v>0</v>
      </c>
      <c r="E45247">
        <v>0</v>
      </c>
      <c r="F45247">
        <v>0</v>
      </c>
      <c r="G45247">
        <v>1</v>
      </c>
      <c r="H45247">
        <v>0</v>
      </c>
      <c r="I45247">
        <v>0</v>
      </c>
      <c r="J45247">
        <v>0</v>
      </c>
      <c r="K45247">
        <v>0</v>
      </c>
      <c r="L45247">
        <v>1</v>
      </c>
      <c r="M45247">
        <v>0</v>
      </c>
      <c r="N45247">
        <v>0</v>
      </c>
      <c r="O45247">
        <v>1</v>
      </c>
      <c r="P45247">
        <v>1</v>
      </c>
      <c r="Q45247">
        <v>0</v>
      </c>
      <c r="R45247">
        <v>1</v>
      </c>
      <c r="S45247">
        <v>0</v>
      </c>
      <c r="T45247">
        <v>0</v>
      </c>
      <c r="U45247">
        <v>0</v>
      </c>
      <c r="V45247">
        <v>0</v>
      </c>
      <c r="W45247">
        <v>0</v>
      </c>
      <c r="X45247">
        <v>0</v>
      </c>
      <c r="Y45247" t="s">
        <v>39</v>
      </c>
      <c r="Z45247" t="s">
        <v>40</v>
      </c>
      <c r="AA45247" t="s">
        <v>41</v>
      </c>
      <c r="AB45247" t="s">
        <v>57</v>
      </c>
      <c r="AC45247" t="s">
        <v>53</v>
      </c>
      <c r="AD45247" s="2" t="s">
        <v>44877</v>
      </c>
      <c r="AE45247">
        <v>22</v>
      </c>
      <c r="AF45247" s="3" t="d">
        <v>10:21:40.00000000000017600</v>
      </c>
      <c r="AG45247">
        <v>10</v>
      </c>
      <c r="AH45247">
        <v>21</v>
      </c>
      <c r="AI45247">
        <v>40</v>
      </c>
      <c r="AJ45247">
        <v>3</v>
      </c>
      <c r="AK45247">
        <v>1</v>
      </c>
      <c r="AL45247">
        <v>1</v>
      </c>
      <c r="AM45247">
        <v>3</v>
      </c>
      <c r="AN45247" s="4" t="s">
        <v>72</v>
      </c>
    </row>
    <row r="45248" spans="1:40" x14ac:dyDescent="0.25">
      <c r="A45248">
        <v>45246</v>
      </c>
      <c r="B45248" s="1" t="s">
        <v>45184</v>
      </c>
      <c r="C45248">
        <v>210</v>
      </c>
      <c r="D45248">
        <v>0</v>
      </c>
      <c r="E45248">
        <v>0</v>
      </c>
      <c r="F45248">
        <v>0</v>
      </c>
      <c r="G45248">
        <v>1</v>
      </c>
      <c r="H45248">
        <v>0</v>
      </c>
      <c r="I45248">
        <v>0</v>
      </c>
      <c r="J45248">
        <v>0</v>
      </c>
      <c r="K45248">
        <v>0</v>
      </c>
      <c r="L45248">
        <v>1</v>
      </c>
      <c r="M45248">
        <v>0</v>
      </c>
      <c r="N45248">
        <v>0</v>
      </c>
      <c r="O45248">
        <v>1</v>
      </c>
      <c r="P45248">
        <v>1</v>
      </c>
      <c r="Q45248">
        <v>0</v>
      </c>
      <c r="R45248">
        <v>1</v>
      </c>
      <c r="S45248">
        <v>0</v>
      </c>
      <c r="T45248">
        <v>0</v>
      </c>
      <c r="U45248">
        <v>0</v>
      </c>
      <c r="V45248">
        <v>0</v>
      </c>
      <c r="W45248">
        <v>0</v>
      </c>
      <c r="X45248">
        <v>0</v>
      </c>
      <c r="Y45248" t="s">
        <v>39</v>
      </c>
      <c r="Z45248" t="s">
        <v>40</v>
      </c>
      <c r="AA45248" t="s">
        <v>41</v>
      </c>
      <c r="AB45248" t="s">
        <v>57</v>
      </c>
      <c r="AC45248" t="s">
        <v>53</v>
      </c>
      <c r="AD45248" s="2" t="s">
        <v>44877</v>
      </c>
      <c r="AE45248">
        <v>22</v>
      </c>
      <c r="AF45248" s="3" t="d">
        <v>10:21:54.99999999999772425</v>
      </c>
      <c r="AG45248">
        <v>10</v>
      </c>
      <c r="AH45248">
        <v>21</v>
      </c>
      <c r="AI45248">
        <v>55</v>
      </c>
      <c r="AJ45248">
        <v>3</v>
      </c>
      <c r="AK45248">
        <v>1</v>
      </c>
      <c r="AL45248">
        <v>1</v>
      </c>
      <c r="AM45248">
        <v>4</v>
      </c>
      <c r="AN45248" s="4" t="s">
        <v>74</v>
      </c>
    </row>
    <row r="45249" spans="1:40" x14ac:dyDescent="0.25">
      <c r="A45249">
        <v>45247</v>
      </c>
      <c r="B45249" s="1" t="s">
        <v>45185</v>
      </c>
      <c r="C45249">
        <v>384</v>
      </c>
      <c r="D45249">
        <v>0</v>
      </c>
      <c r="E45249">
        <v>0</v>
      </c>
      <c r="F45249">
        <v>0</v>
      </c>
      <c r="G45249">
        <v>0</v>
      </c>
      <c r="H45249">
        <v>1</v>
      </c>
      <c r="I45249">
        <v>0</v>
      </c>
      <c r="J45249">
        <v>0</v>
      </c>
      <c r="K45249">
        <v>0</v>
      </c>
      <c r="L45249">
        <v>1</v>
      </c>
      <c r="M45249">
        <v>1</v>
      </c>
      <c r="N45249">
        <v>0</v>
      </c>
      <c r="O45249">
        <v>0</v>
      </c>
      <c r="P45249">
        <v>1</v>
      </c>
      <c r="Q45249">
        <v>0</v>
      </c>
      <c r="R45249">
        <v>1</v>
      </c>
      <c r="S45249">
        <v>0</v>
      </c>
      <c r="T45249">
        <v>0</v>
      </c>
      <c r="U45249">
        <v>0</v>
      </c>
      <c r="V45249">
        <v>0</v>
      </c>
      <c r="W45249">
        <v>0</v>
      </c>
      <c r="X45249">
        <v>0</v>
      </c>
      <c r="Y45249" t="s">
        <v>47</v>
      </c>
      <c r="Z45249" t="s">
        <v>40</v>
      </c>
      <c r="AA45249" t="s">
        <v>44</v>
      </c>
      <c r="AB45249" t="s">
        <v>57</v>
      </c>
      <c r="AC45249" t="s">
        <v>53</v>
      </c>
      <c r="AD45249" s="2" t="s">
        <v>44877</v>
      </c>
      <c r="AE45249">
        <v>22</v>
      </c>
      <c r="AF45249" s="3" t="d">
        <v>10:24:06.00000000000221700</v>
      </c>
      <c r="AG45249">
        <v>10</v>
      </c>
      <c r="AH45249">
        <v>24</v>
      </c>
      <c r="AI45249">
        <v>6</v>
      </c>
      <c r="AJ45249">
        <v>3</v>
      </c>
      <c r="AK45249">
        <v>1</v>
      </c>
      <c r="AL45249">
        <v>0</v>
      </c>
      <c r="AM45249">
        <v>1</v>
      </c>
      <c r="AN45249">
        <v>0</v>
      </c>
    </row>
    <row r="45250" spans="1:40" x14ac:dyDescent="0.25">
      <c r="A45250">
        <v>45248</v>
      </c>
      <c r="B45250" s="1" t="s">
        <v>45186</v>
      </c>
      <c r="C45250">
        <v>384</v>
      </c>
      <c r="D45250">
        <v>0</v>
      </c>
      <c r="E45250">
        <v>0</v>
      </c>
      <c r="F45250">
        <v>0</v>
      </c>
      <c r="G45250">
        <v>0</v>
      </c>
      <c r="H45250">
        <v>1</v>
      </c>
      <c r="I45250">
        <v>0</v>
      </c>
      <c r="J45250">
        <v>0</v>
      </c>
      <c r="K45250">
        <v>1</v>
      </c>
      <c r="L45250">
        <v>0</v>
      </c>
      <c r="M45250">
        <v>1</v>
      </c>
      <c r="N45250">
        <v>0</v>
      </c>
      <c r="O45250">
        <v>0</v>
      </c>
      <c r="P45250">
        <v>1</v>
      </c>
      <c r="Q45250">
        <v>0</v>
      </c>
      <c r="R45250">
        <v>1</v>
      </c>
      <c r="S45250">
        <v>0</v>
      </c>
      <c r="T45250">
        <v>0</v>
      </c>
      <c r="U45250">
        <v>0</v>
      </c>
      <c r="V45250">
        <v>0</v>
      </c>
      <c r="W45250">
        <v>0</v>
      </c>
      <c r="X45250">
        <v>0</v>
      </c>
      <c r="Y45250" t="s">
        <v>47</v>
      </c>
      <c r="Z45250" t="s">
        <v>46</v>
      </c>
      <c r="AA45250" t="s">
        <v>44</v>
      </c>
      <c r="AB45250" t="s">
        <v>57</v>
      </c>
      <c r="AC45250" t="s">
        <v>53</v>
      </c>
      <c r="AD45250" s="2" t="s">
        <v>44877</v>
      </c>
      <c r="AE45250">
        <v>22</v>
      </c>
      <c r="AF45250" s="3" t="d">
        <v>10:24:31.99999999999988925</v>
      </c>
      <c r="AG45250">
        <v>10</v>
      </c>
      <c r="AH45250">
        <v>24</v>
      </c>
      <c r="AI45250">
        <v>32</v>
      </c>
      <c r="AJ45250">
        <v>1</v>
      </c>
      <c r="AK45250">
        <v>0.5</v>
      </c>
      <c r="AL45250">
        <v>1</v>
      </c>
      <c r="AM45250">
        <v>2</v>
      </c>
      <c r="AN45250">
        <v>1</v>
      </c>
    </row>
    <row r="45251" spans="1:40" x14ac:dyDescent="0.25">
      <c r="A45251">
        <v>45249</v>
      </c>
      <c r="B45251" s="1" t="s">
        <v>45187</v>
      </c>
      <c r="C45251">
        <v>384</v>
      </c>
      <c r="D45251">
        <v>0</v>
      </c>
      <c r="E45251">
        <v>0</v>
      </c>
      <c r="F45251">
        <v>0</v>
      </c>
      <c r="G45251">
        <v>0</v>
      </c>
      <c r="H45251">
        <v>1</v>
      </c>
      <c r="I45251">
        <v>0</v>
      </c>
      <c r="J45251">
        <v>0</v>
      </c>
      <c r="K45251">
        <v>0</v>
      </c>
      <c r="L45251">
        <v>1</v>
      </c>
      <c r="M45251">
        <v>1</v>
      </c>
      <c r="N45251">
        <v>0</v>
      </c>
      <c r="O45251">
        <v>0</v>
      </c>
      <c r="P45251">
        <v>1</v>
      </c>
      <c r="Q45251">
        <v>0</v>
      </c>
      <c r="R45251">
        <v>1</v>
      </c>
      <c r="S45251">
        <v>0</v>
      </c>
      <c r="T45251">
        <v>0</v>
      </c>
      <c r="U45251">
        <v>0</v>
      </c>
      <c r="V45251">
        <v>0</v>
      </c>
      <c r="W45251">
        <v>0</v>
      </c>
      <c r="X45251">
        <v>0</v>
      </c>
      <c r="Y45251" t="s">
        <v>47</v>
      </c>
      <c r="Z45251" t="s">
        <v>40</v>
      </c>
      <c r="AA45251" t="s">
        <v>44</v>
      </c>
      <c r="AB45251" t="s">
        <v>57</v>
      </c>
      <c r="AC45251" t="s">
        <v>53</v>
      </c>
      <c r="AD45251" s="2" t="s">
        <v>44877</v>
      </c>
      <c r="AE45251">
        <v>22</v>
      </c>
      <c r="AF45251" s="3" t="d">
        <v>10:24:55.00000000000188450</v>
      </c>
      <c r="AG45251">
        <v>10</v>
      </c>
      <c r="AH45251">
        <v>24</v>
      </c>
      <c r="AI45251">
        <v>55</v>
      </c>
      <c r="AJ45251">
        <v>3</v>
      </c>
      <c r="AK45251">
        <v>1</v>
      </c>
      <c r="AL45251">
        <v>1</v>
      </c>
      <c r="AM45251">
        <v>3</v>
      </c>
      <c r="AN45251" s="4" t="s">
        <v>72</v>
      </c>
    </row>
    <row r="45252" spans="1:40" x14ac:dyDescent="0.25">
      <c r="A45252">
        <v>45250</v>
      </c>
      <c r="B45252" s="1" t="s">
        <v>45188</v>
      </c>
      <c r="C45252">
        <v>384</v>
      </c>
      <c r="D45252">
        <v>0</v>
      </c>
      <c r="E45252">
        <v>0</v>
      </c>
      <c r="F45252">
        <v>0</v>
      </c>
      <c r="G45252">
        <v>0</v>
      </c>
      <c r="H45252">
        <v>1</v>
      </c>
      <c r="I45252">
        <v>0</v>
      </c>
      <c r="J45252">
        <v>0</v>
      </c>
      <c r="K45252">
        <v>0</v>
      </c>
      <c r="L45252">
        <v>1</v>
      </c>
      <c r="M45252">
        <v>1</v>
      </c>
      <c r="N45252">
        <v>0</v>
      </c>
      <c r="O45252">
        <v>0</v>
      </c>
      <c r="P45252">
        <v>1</v>
      </c>
      <c r="Q45252">
        <v>0</v>
      </c>
      <c r="R45252">
        <v>1</v>
      </c>
      <c r="S45252">
        <v>0</v>
      </c>
      <c r="T45252">
        <v>0</v>
      </c>
      <c r="U45252">
        <v>0</v>
      </c>
      <c r="V45252">
        <v>0</v>
      </c>
      <c r="W45252">
        <v>0</v>
      </c>
      <c r="X45252">
        <v>0</v>
      </c>
      <c r="Y45252" t="s">
        <v>47</v>
      </c>
      <c r="Z45252" t="s">
        <v>40</v>
      </c>
      <c r="AA45252" t="s">
        <v>44</v>
      </c>
      <c r="AB45252" t="s">
        <v>57</v>
      </c>
      <c r="AC45252" t="s">
        <v>53</v>
      </c>
      <c r="AD45252" s="2" t="s">
        <v>44877</v>
      </c>
      <c r="AE45252">
        <v>22</v>
      </c>
      <c r="AF45252" s="3" t="d">
        <v>10:25:41.99999999999803725</v>
      </c>
      <c r="AG45252">
        <v>10</v>
      </c>
      <c r="AH45252">
        <v>25</v>
      </c>
      <c r="AI45252">
        <v>42</v>
      </c>
      <c r="AJ45252">
        <v>3</v>
      </c>
      <c r="AK45252">
        <v>1</v>
      </c>
      <c r="AL45252">
        <v>1</v>
      </c>
      <c r="AM45252">
        <v>4</v>
      </c>
      <c r="AN45252" s="4" t="s">
        <v>74</v>
      </c>
    </row>
    <row r="45253" spans="1:40" x14ac:dyDescent="0.25">
      <c r="A45253">
        <v>45251</v>
      </c>
      <c r="B45253" s="1" t="s">
        <v>45189</v>
      </c>
      <c r="C45253">
        <v>384</v>
      </c>
      <c r="D45253">
        <v>0</v>
      </c>
      <c r="E45253">
        <v>0</v>
      </c>
      <c r="F45253">
        <v>0</v>
      </c>
      <c r="G45253">
        <v>0</v>
      </c>
      <c r="H45253">
        <v>1</v>
      </c>
      <c r="I45253">
        <v>0</v>
      </c>
      <c r="J45253">
        <v>0</v>
      </c>
      <c r="K45253">
        <v>0</v>
      </c>
      <c r="L45253">
        <v>1</v>
      </c>
      <c r="M45253">
        <v>1</v>
      </c>
      <c r="N45253">
        <v>0</v>
      </c>
      <c r="O45253">
        <v>0</v>
      </c>
      <c r="P45253">
        <v>1</v>
      </c>
      <c r="Q45253">
        <v>0</v>
      </c>
      <c r="R45253">
        <v>1</v>
      </c>
      <c r="S45253">
        <v>0</v>
      </c>
      <c r="T45253">
        <v>0</v>
      </c>
      <c r="U45253">
        <v>0</v>
      </c>
      <c r="V45253">
        <v>0</v>
      </c>
      <c r="W45253">
        <v>0</v>
      </c>
      <c r="X45253">
        <v>0</v>
      </c>
      <c r="Y45253" t="s">
        <v>47</v>
      </c>
      <c r="Z45253" t="s">
        <v>40</v>
      </c>
      <c r="AA45253" t="s">
        <v>44</v>
      </c>
      <c r="AB45253" t="s">
        <v>57</v>
      </c>
      <c r="AC45253" t="s">
        <v>53</v>
      </c>
      <c r="AD45253" s="2" t="s">
        <v>44877</v>
      </c>
      <c r="AE45253">
        <v>22</v>
      </c>
      <c r="AF45253" s="3" t="d">
        <v>10:25:49.99999999999769175</v>
      </c>
      <c r="AG45253">
        <v>10</v>
      </c>
      <c r="AH45253">
        <v>25</v>
      </c>
      <c r="AI45253">
        <v>50</v>
      </c>
      <c r="AJ45253">
        <v>3</v>
      </c>
      <c r="AK45253">
        <v>1</v>
      </c>
      <c r="AL45253">
        <v>1</v>
      </c>
      <c r="AM45253">
        <v>5</v>
      </c>
      <c r="AN45253" s="4" t="s">
        <v>76</v>
      </c>
    </row>
    <row r="45254" spans="1:40" x14ac:dyDescent="0.25">
      <c r="A45254">
        <v>45252</v>
      </c>
      <c r="B45254" s="1" t="s">
        <v>45190</v>
      </c>
      <c r="C45254">
        <v>327</v>
      </c>
      <c r="D45254">
        <v>0</v>
      </c>
      <c r="E45254">
        <v>0</v>
      </c>
      <c r="F45254">
        <v>0</v>
      </c>
      <c r="G45254">
        <v>1</v>
      </c>
      <c r="H45254">
        <v>0</v>
      </c>
      <c r="I45254">
        <v>0</v>
      </c>
      <c r="J45254">
        <v>0</v>
      </c>
      <c r="K45254">
        <v>0</v>
      </c>
      <c r="L45254">
        <v>1</v>
      </c>
      <c r="M45254">
        <v>0</v>
      </c>
      <c r="N45254">
        <v>1</v>
      </c>
      <c r="O45254">
        <v>0</v>
      </c>
      <c r="P45254">
        <v>1</v>
      </c>
      <c r="Q45254">
        <v>0</v>
      </c>
      <c r="R45254">
        <v>1</v>
      </c>
      <c r="S45254">
        <v>0</v>
      </c>
      <c r="T45254">
        <v>0</v>
      </c>
      <c r="U45254">
        <v>0</v>
      </c>
      <c r="V45254">
        <v>0</v>
      </c>
      <c r="W45254">
        <v>0</v>
      </c>
      <c r="X45254">
        <v>0</v>
      </c>
      <c r="Y45254" t="s">
        <v>39</v>
      </c>
      <c r="Z45254" t="s">
        <v>40</v>
      </c>
      <c r="AA45254" t="s">
        <v>48</v>
      </c>
      <c r="AB45254" t="s">
        <v>57</v>
      </c>
      <c r="AC45254" t="s">
        <v>53</v>
      </c>
      <c r="AD45254" s="2" t="s">
        <v>44877</v>
      </c>
      <c r="AE45254">
        <v>22</v>
      </c>
      <c r="AF45254" s="3" t="d">
        <v>10:28:14.00000000000101725</v>
      </c>
      <c r="AG45254">
        <v>10</v>
      </c>
      <c r="AH45254">
        <v>28</v>
      </c>
      <c r="AI45254">
        <v>14</v>
      </c>
      <c r="AJ45254">
        <v>3</v>
      </c>
      <c r="AK45254">
        <v>1</v>
      </c>
      <c r="AL45254">
        <v>0</v>
      </c>
      <c r="AM45254">
        <v>1</v>
      </c>
      <c r="AN45254">
        <v>0</v>
      </c>
    </row>
    <row r="45255" spans="1:40" x14ac:dyDescent="0.25">
      <c r="A45255">
        <v>45253</v>
      </c>
      <c r="B45255" s="1" t="s">
        <v>45191</v>
      </c>
      <c r="C45255">
        <v>150</v>
      </c>
      <c r="D45255">
        <v>0</v>
      </c>
      <c r="E45255">
        <v>1</v>
      </c>
      <c r="F45255">
        <v>0</v>
      </c>
      <c r="G45255">
        <v>1</v>
      </c>
      <c r="H45255">
        <v>0</v>
      </c>
      <c r="I45255">
        <v>0</v>
      </c>
      <c r="J45255">
        <v>0</v>
      </c>
      <c r="K45255">
        <v>0</v>
      </c>
      <c r="L45255">
        <v>1</v>
      </c>
      <c r="M45255">
        <v>0</v>
      </c>
      <c r="N45255">
        <v>1</v>
      </c>
      <c r="O45255">
        <v>0</v>
      </c>
      <c r="P45255">
        <v>1</v>
      </c>
      <c r="Q45255">
        <v>0</v>
      </c>
      <c r="R45255">
        <v>1</v>
      </c>
      <c r="S45255">
        <v>0</v>
      </c>
      <c r="T45255">
        <v>0</v>
      </c>
      <c r="U45255">
        <v>0</v>
      </c>
      <c r="V45255">
        <v>0</v>
      </c>
      <c r="W45255">
        <v>0</v>
      </c>
      <c r="X45255">
        <v>0</v>
      </c>
      <c r="Y45255" t="s">
        <v>39</v>
      </c>
      <c r="Z45255" t="s">
        <v>40</v>
      </c>
      <c r="AA45255" t="s">
        <v>48</v>
      </c>
      <c r="AB45255" t="s">
        <v>57</v>
      </c>
      <c r="AC45255" t="s">
        <v>53</v>
      </c>
      <c r="AD45255" s="2" t="s">
        <v>44877</v>
      </c>
      <c r="AE45255">
        <v>22</v>
      </c>
      <c r="AF45255" s="3" t="d">
        <v>10:30:34.000000000002117225</v>
      </c>
      <c r="AG45255">
        <v>10</v>
      </c>
      <c r="AH45255">
        <v>30</v>
      </c>
      <c r="AI45255">
        <v>34</v>
      </c>
      <c r="AJ45255">
        <v>3</v>
      </c>
      <c r="AK45255">
        <v>1</v>
      </c>
      <c r="AL45255">
        <v>0</v>
      </c>
      <c r="AM45255">
        <v>1</v>
      </c>
      <c r="AN45255">
        <v>0</v>
      </c>
    </row>
    <row r="45256" spans="1:40" x14ac:dyDescent="0.25">
      <c r="A45256">
        <v>45254</v>
      </c>
      <c r="B45256" s="1" t="s">
        <v>45192</v>
      </c>
      <c r="C45256">
        <v>150</v>
      </c>
      <c r="D45256">
        <v>0</v>
      </c>
      <c r="E45256">
        <v>1</v>
      </c>
      <c r="F45256">
        <v>0</v>
      </c>
      <c r="G45256">
        <v>1</v>
      </c>
      <c r="H45256">
        <v>0</v>
      </c>
      <c r="I45256">
        <v>0</v>
      </c>
      <c r="J45256">
        <v>0</v>
      </c>
      <c r="K45256">
        <v>0</v>
      </c>
      <c r="L45256">
        <v>1</v>
      </c>
      <c r="M45256">
        <v>0</v>
      </c>
      <c r="N45256">
        <v>1</v>
      </c>
      <c r="O45256">
        <v>0</v>
      </c>
      <c r="P45256">
        <v>1</v>
      </c>
      <c r="Q45256">
        <v>0</v>
      </c>
      <c r="R45256">
        <v>1</v>
      </c>
      <c r="S45256">
        <v>0</v>
      </c>
      <c r="T45256">
        <v>0</v>
      </c>
      <c r="U45256">
        <v>0</v>
      </c>
      <c r="V45256">
        <v>0</v>
      </c>
      <c r="W45256">
        <v>0</v>
      </c>
      <c r="X45256">
        <v>0</v>
      </c>
      <c r="Y45256" t="s">
        <v>39</v>
      </c>
      <c r="Z45256" t="s">
        <v>40</v>
      </c>
      <c r="AA45256" t="s">
        <v>48</v>
      </c>
      <c r="AB45256" t="s">
        <v>57</v>
      </c>
      <c r="AC45256" t="s">
        <v>53</v>
      </c>
      <c r="AD45256" s="2" t="s">
        <v>44877</v>
      </c>
      <c r="AE45256">
        <v>22</v>
      </c>
      <c r="AF45256" s="3" t="d">
        <v>10:31:09.00000000000119325</v>
      </c>
      <c r="AG45256">
        <v>10</v>
      </c>
      <c r="AH45256">
        <v>31</v>
      </c>
      <c r="AI45256">
        <v>9</v>
      </c>
      <c r="AJ45256">
        <v>3</v>
      </c>
      <c r="AK45256">
        <v>1</v>
      </c>
      <c r="AL45256">
        <v>1</v>
      </c>
      <c r="AM45256">
        <v>2</v>
      </c>
      <c r="AN45256">
        <v>1</v>
      </c>
    </row>
    <row r="45257" spans="1:40" x14ac:dyDescent="0.25">
      <c r="A45257">
        <v>45255</v>
      </c>
      <c r="B45257" s="1" t="s">
        <v>45193</v>
      </c>
      <c r="C45257">
        <v>126</v>
      </c>
      <c r="D45257">
        <v>0</v>
      </c>
      <c r="E45257">
        <v>0</v>
      </c>
      <c r="F45257">
        <v>0</v>
      </c>
      <c r="G45257">
        <v>0</v>
      </c>
      <c r="H45257">
        <v>1</v>
      </c>
      <c r="I45257">
        <v>0</v>
      </c>
      <c r="J45257">
        <v>0</v>
      </c>
      <c r="K45257">
        <v>0</v>
      </c>
      <c r="L45257">
        <v>1</v>
      </c>
      <c r="M45257">
        <v>0</v>
      </c>
      <c r="N45257">
        <v>1</v>
      </c>
      <c r="O45257">
        <v>0</v>
      </c>
      <c r="P45257">
        <v>1</v>
      </c>
      <c r="Q45257">
        <v>0</v>
      </c>
      <c r="R45257">
        <v>1</v>
      </c>
      <c r="S45257">
        <v>0</v>
      </c>
      <c r="T45257">
        <v>0</v>
      </c>
      <c r="U45257">
        <v>0</v>
      </c>
      <c r="V45257">
        <v>0</v>
      </c>
      <c r="W45257">
        <v>0</v>
      </c>
      <c r="X45257">
        <v>0</v>
      </c>
      <c r="Y45257" t="s">
        <v>47</v>
      </c>
      <c r="Z45257" t="s">
        <v>40</v>
      </c>
      <c r="AA45257" t="s">
        <v>48</v>
      </c>
      <c r="AB45257" t="s">
        <v>57</v>
      </c>
      <c r="AC45257" t="s">
        <v>53</v>
      </c>
      <c r="AD45257" s="2" t="s">
        <v>44877</v>
      </c>
      <c r="AE45257">
        <v>22</v>
      </c>
      <c r="AF45257" s="3" t="d">
        <v>10:33:56.99999999999867625</v>
      </c>
      <c r="AG45257">
        <v>10</v>
      </c>
      <c r="AH45257">
        <v>33</v>
      </c>
      <c r="AI45257">
        <v>57</v>
      </c>
      <c r="AJ45257">
        <v>3</v>
      </c>
      <c r="AK45257">
        <v>1</v>
      </c>
      <c r="AL45257">
        <v>0</v>
      </c>
      <c r="AM45257">
        <v>1</v>
      </c>
      <c r="AN45257">
        <v>0</v>
      </c>
    </row>
    <row r="45258" spans="1:40" x14ac:dyDescent="0.25">
      <c r="A45258">
        <v>45256</v>
      </c>
      <c r="B45258" s="1" t="s">
        <v>45194</v>
      </c>
      <c r="C45258">
        <v>126</v>
      </c>
      <c r="D45258">
        <v>0</v>
      </c>
      <c r="E45258">
        <v>0</v>
      </c>
      <c r="F45258">
        <v>0</v>
      </c>
      <c r="G45258">
        <v>0</v>
      </c>
      <c r="H45258">
        <v>1</v>
      </c>
      <c r="I45258">
        <v>0</v>
      </c>
      <c r="J45258">
        <v>0</v>
      </c>
      <c r="K45258">
        <v>0</v>
      </c>
      <c r="L45258">
        <v>1</v>
      </c>
      <c r="M45258">
        <v>0</v>
      </c>
      <c r="N45258">
        <v>1</v>
      </c>
      <c r="O45258">
        <v>0</v>
      </c>
      <c r="P45258">
        <v>1</v>
      </c>
      <c r="Q45258">
        <v>0</v>
      </c>
      <c r="R45258">
        <v>1</v>
      </c>
      <c r="S45258">
        <v>0</v>
      </c>
      <c r="T45258">
        <v>0</v>
      </c>
      <c r="U45258">
        <v>0</v>
      </c>
      <c r="V45258">
        <v>0</v>
      </c>
      <c r="W45258">
        <v>0</v>
      </c>
      <c r="X45258">
        <v>0</v>
      </c>
      <c r="Y45258" t="s">
        <v>47</v>
      </c>
      <c r="Z45258" t="s">
        <v>40</v>
      </c>
      <c r="AA45258" t="s">
        <v>48</v>
      </c>
      <c r="AB45258" t="s">
        <v>57</v>
      </c>
      <c r="AC45258" t="s">
        <v>53</v>
      </c>
      <c r="AD45258" s="2" t="s">
        <v>44877</v>
      </c>
      <c r="AE45258">
        <v>22</v>
      </c>
      <c r="AF45258" s="3" t="d">
        <v>10:34:04.99999999999833075</v>
      </c>
      <c r="AG45258">
        <v>10</v>
      </c>
      <c r="AH45258">
        <v>34</v>
      </c>
      <c r="AI45258">
        <v>5</v>
      </c>
      <c r="AJ45258">
        <v>3</v>
      </c>
      <c r="AK45258">
        <v>1</v>
      </c>
      <c r="AL45258">
        <v>1</v>
      </c>
      <c r="AM45258">
        <v>2</v>
      </c>
      <c r="AN45258">
        <v>1</v>
      </c>
    </row>
    <row r="45259" spans="1:40" x14ac:dyDescent="0.25">
      <c r="A45259">
        <v>45257</v>
      </c>
      <c r="B45259" s="1" t="s">
        <v>45195</v>
      </c>
      <c r="C45259">
        <v>213</v>
      </c>
      <c r="D45259">
        <v>1</v>
      </c>
      <c r="E45259">
        <v>0</v>
      </c>
      <c r="F45259">
        <v>0</v>
      </c>
      <c r="G45259">
        <v>1</v>
      </c>
      <c r="H45259">
        <v>0</v>
      </c>
      <c r="I45259">
        <v>0</v>
      </c>
      <c r="J45259">
        <v>1</v>
      </c>
      <c r="K45259">
        <v>0</v>
      </c>
      <c r="L45259">
        <v>0</v>
      </c>
      <c r="M45259">
        <v>1</v>
      </c>
      <c r="N45259">
        <v>0</v>
      </c>
      <c r="O45259">
        <v>0</v>
      </c>
      <c r="P45259">
        <v>1</v>
      </c>
      <c r="Q45259">
        <v>0</v>
      </c>
      <c r="R45259">
        <v>1</v>
      </c>
      <c r="S45259">
        <v>0</v>
      </c>
      <c r="T45259">
        <v>0</v>
      </c>
      <c r="U45259">
        <v>0</v>
      </c>
      <c r="V45259">
        <v>0</v>
      </c>
      <c r="W45259">
        <v>0</v>
      </c>
      <c r="X45259">
        <v>0</v>
      </c>
      <c r="Y45259" t="s">
        <v>39</v>
      </c>
      <c r="Z45259" t="s">
        <v>49</v>
      </c>
      <c r="AA45259" t="s">
        <v>44</v>
      </c>
      <c r="AB45259" t="s">
        <v>57</v>
      </c>
      <c r="AC45259" t="s">
        <v>53</v>
      </c>
      <c r="AD45259" s="2" t="s">
        <v>44877</v>
      </c>
      <c r="AE45259">
        <v>22</v>
      </c>
      <c r="AF45259" s="3" t="d">
        <v>10:40:35.9999999999987025</v>
      </c>
      <c r="AG45259">
        <v>10</v>
      </c>
      <c r="AH45259">
        <v>40</v>
      </c>
      <c r="AI45259">
        <v>36</v>
      </c>
      <c r="AJ45259">
        <v>5</v>
      </c>
      <c r="AK45259">
        <v>2</v>
      </c>
      <c r="AL45259">
        <v>0</v>
      </c>
      <c r="AM45259">
        <v>1</v>
      </c>
      <c r="AN45259">
        <v>0</v>
      </c>
    </row>
    <row r="45260" spans="1:40" x14ac:dyDescent="0.25">
      <c r="A45260">
        <v>45258</v>
      </c>
      <c r="B45260" s="1" t="s">
        <v>45196</v>
      </c>
      <c r="C45260">
        <v>79</v>
      </c>
      <c r="D45260">
        <v>0</v>
      </c>
      <c r="E45260">
        <v>0</v>
      </c>
      <c r="F45260">
        <v>1</v>
      </c>
      <c r="G45260">
        <v>0</v>
      </c>
      <c r="H45260">
        <v>0</v>
      </c>
      <c r="I45260">
        <v>0</v>
      </c>
      <c r="J45260">
        <v>0</v>
      </c>
      <c r="K45260">
        <v>0</v>
      </c>
      <c r="L45260">
        <v>1</v>
      </c>
      <c r="M45260">
        <v>0</v>
      </c>
      <c r="N45260">
        <v>0</v>
      </c>
      <c r="O45260">
        <v>1</v>
      </c>
      <c r="P45260">
        <v>1</v>
      </c>
      <c r="Q45260">
        <v>0</v>
      </c>
      <c r="R45260">
        <v>1</v>
      </c>
      <c r="S45260">
        <v>0</v>
      </c>
      <c r="T45260">
        <v>0</v>
      </c>
      <c r="U45260">
        <v>0</v>
      </c>
      <c r="V45260">
        <v>0</v>
      </c>
      <c r="W45260">
        <v>0</v>
      </c>
      <c r="X45260">
        <v>0</v>
      </c>
      <c r="Y45260" t="s">
        <v>45</v>
      </c>
      <c r="Z45260" t="s">
        <v>40</v>
      </c>
      <c r="AA45260" t="s">
        <v>41</v>
      </c>
      <c r="AB45260" t="s">
        <v>57</v>
      </c>
      <c r="AC45260" t="s">
        <v>53</v>
      </c>
      <c r="AD45260" s="2" t="s">
        <v>44877</v>
      </c>
      <c r="AE45260">
        <v>22</v>
      </c>
      <c r="AF45260" s="3" t="d">
        <v>10:41:40.999999999997669550</v>
      </c>
      <c r="AG45260">
        <v>10</v>
      </c>
      <c r="AH45260">
        <v>41</v>
      </c>
      <c r="AI45260">
        <v>41</v>
      </c>
      <c r="AJ45260">
        <v>3</v>
      </c>
      <c r="AK45260">
        <v>1</v>
      </c>
      <c r="AL45260">
        <v>0</v>
      </c>
      <c r="AM45260">
        <v>1</v>
      </c>
      <c r="AN45260">
        <v>0</v>
      </c>
    </row>
    <row r="45261" spans="1:40" x14ac:dyDescent="0.25">
      <c r="A45261">
        <v>45259</v>
      </c>
      <c r="B45261" s="1" t="s">
        <v>45197</v>
      </c>
      <c r="C45261">
        <v>79</v>
      </c>
      <c r="D45261">
        <v>0</v>
      </c>
      <c r="E45261">
        <v>0</v>
      </c>
      <c r="F45261">
        <v>1</v>
      </c>
      <c r="G45261">
        <v>0</v>
      </c>
      <c r="H45261">
        <v>0</v>
      </c>
      <c r="I45261">
        <v>0</v>
      </c>
      <c r="J45261">
        <v>0</v>
      </c>
      <c r="K45261">
        <v>1</v>
      </c>
      <c r="L45261">
        <v>0</v>
      </c>
      <c r="M45261">
        <v>0</v>
      </c>
      <c r="N45261">
        <v>0</v>
      </c>
      <c r="O45261">
        <v>1</v>
      </c>
      <c r="P45261">
        <v>1</v>
      </c>
      <c r="Q45261">
        <v>0</v>
      </c>
      <c r="R45261">
        <v>1</v>
      </c>
      <c r="S45261">
        <v>0</v>
      </c>
      <c r="T45261">
        <v>0</v>
      </c>
      <c r="U45261">
        <v>0</v>
      </c>
      <c r="V45261">
        <v>0</v>
      </c>
      <c r="W45261">
        <v>0</v>
      </c>
      <c r="X45261">
        <v>0</v>
      </c>
      <c r="Y45261" t="s">
        <v>45</v>
      </c>
      <c r="Z45261" t="s">
        <v>46</v>
      </c>
      <c r="AA45261" t="s">
        <v>41</v>
      </c>
      <c r="AB45261" t="s">
        <v>57</v>
      </c>
      <c r="AC45261" t="s">
        <v>53</v>
      </c>
      <c r="AD45261" s="2" t="s">
        <v>44877</v>
      </c>
      <c r="AE45261">
        <v>22</v>
      </c>
      <c r="AF45261" s="3" t="d">
        <v>10:42:11.999999999999317950</v>
      </c>
      <c r="AG45261">
        <v>10</v>
      </c>
      <c r="AH45261">
        <v>42</v>
      </c>
      <c r="AI45261">
        <v>12</v>
      </c>
      <c r="AJ45261">
        <v>1</v>
      </c>
      <c r="AK45261">
        <v>0.5</v>
      </c>
      <c r="AL45261">
        <v>1</v>
      </c>
      <c r="AM45261">
        <v>2</v>
      </c>
      <c r="AN45261">
        <v>1</v>
      </c>
    </row>
    <row r="45262" spans="1:40" x14ac:dyDescent="0.25">
      <c r="A45262">
        <v>45260</v>
      </c>
      <c r="B45262" s="1" t="s">
        <v>45198</v>
      </c>
      <c r="C45262">
        <v>302</v>
      </c>
      <c r="D45262">
        <v>1</v>
      </c>
      <c r="E45262">
        <v>0</v>
      </c>
      <c r="F45262">
        <v>0</v>
      </c>
      <c r="G45262">
        <v>0</v>
      </c>
      <c r="H45262">
        <v>1</v>
      </c>
      <c r="I45262">
        <v>1</v>
      </c>
      <c r="J45262">
        <v>0</v>
      </c>
      <c r="K45262">
        <v>0</v>
      </c>
      <c r="L45262">
        <v>0</v>
      </c>
      <c r="M45262">
        <v>0</v>
      </c>
      <c r="N45262">
        <v>0</v>
      </c>
      <c r="O45262">
        <v>1</v>
      </c>
      <c r="P45262">
        <v>1</v>
      </c>
      <c r="Q45262">
        <v>0</v>
      </c>
      <c r="R45262">
        <v>1</v>
      </c>
      <c r="S45262">
        <v>0</v>
      </c>
      <c r="T45262">
        <v>0</v>
      </c>
      <c r="U45262">
        <v>0</v>
      </c>
      <c r="V45262">
        <v>0</v>
      </c>
      <c r="W45262">
        <v>0</v>
      </c>
      <c r="X45262">
        <v>0</v>
      </c>
      <c r="Y45262" t="s">
        <v>47</v>
      </c>
      <c r="Z45262" t="s">
        <v>50</v>
      </c>
      <c r="AA45262" t="s">
        <v>41</v>
      </c>
      <c r="AB45262" t="s">
        <v>57</v>
      </c>
      <c r="AC45262" t="s">
        <v>53</v>
      </c>
      <c r="AD45262" s="2" t="s">
        <v>44877</v>
      </c>
      <c r="AE45262">
        <v>22</v>
      </c>
      <c r="AF45262" s="3" t="d">
        <v>10:44:17.99999999999983050</v>
      </c>
      <c r="AG45262">
        <v>10</v>
      </c>
      <c r="AH45262">
        <v>44</v>
      </c>
      <c r="AI45262">
        <v>18</v>
      </c>
      <c r="AJ45262">
        <v>10</v>
      </c>
      <c r="AK45262">
        <v>5</v>
      </c>
      <c r="AL45262">
        <v>0</v>
      </c>
      <c r="AM45262">
        <v>1</v>
      </c>
      <c r="AN45262">
        <v>0</v>
      </c>
    </row>
    <row r="45263" spans="1:40" x14ac:dyDescent="0.25">
      <c r="A45263">
        <v>45261</v>
      </c>
      <c r="B45263" s="1" t="s">
        <v>45199</v>
      </c>
      <c r="C45263">
        <v>266</v>
      </c>
      <c r="D45263">
        <v>0</v>
      </c>
      <c r="E45263">
        <v>0</v>
      </c>
      <c r="F45263">
        <v>0</v>
      </c>
      <c r="G45263">
        <v>1</v>
      </c>
      <c r="H45263">
        <v>0</v>
      </c>
      <c r="I45263">
        <v>0</v>
      </c>
      <c r="J45263">
        <v>0</v>
      </c>
      <c r="K45263">
        <v>1</v>
      </c>
      <c r="L45263">
        <v>0</v>
      </c>
      <c r="M45263">
        <v>0</v>
      </c>
      <c r="N45263">
        <v>1</v>
      </c>
      <c r="O45263">
        <v>0</v>
      </c>
      <c r="P45263">
        <v>1</v>
      </c>
      <c r="Q45263">
        <v>0</v>
      </c>
      <c r="R45263">
        <v>1</v>
      </c>
      <c r="S45263">
        <v>0</v>
      </c>
      <c r="T45263">
        <v>0</v>
      </c>
      <c r="U45263">
        <v>0</v>
      </c>
      <c r="V45263">
        <v>0</v>
      </c>
      <c r="W45263">
        <v>0</v>
      </c>
      <c r="X45263">
        <v>0</v>
      </c>
      <c r="Y45263" t="s">
        <v>39</v>
      </c>
      <c r="Z45263" t="s">
        <v>46</v>
      </c>
      <c r="AA45263" t="s">
        <v>48</v>
      </c>
      <c r="AB45263" t="s">
        <v>57</v>
      </c>
      <c r="AC45263" t="s">
        <v>53</v>
      </c>
      <c r="AD45263" s="2" t="s">
        <v>44877</v>
      </c>
      <c r="AE45263">
        <v>22</v>
      </c>
      <c r="AF45263" s="3" t="d">
        <v>10:55:55.00000000000007175</v>
      </c>
      <c r="AG45263">
        <v>10</v>
      </c>
      <c r="AH45263">
        <v>55</v>
      </c>
      <c r="AI45263">
        <v>55</v>
      </c>
      <c r="AJ45263">
        <v>1</v>
      </c>
      <c r="AK45263">
        <v>0.5</v>
      </c>
      <c r="AL45263">
        <v>0</v>
      </c>
      <c r="AM45263">
        <v>1</v>
      </c>
      <c r="AN45263">
        <v>0</v>
      </c>
    </row>
    <row r="45264" spans="1:40" x14ac:dyDescent="0.25">
      <c r="A45264">
        <v>45262</v>
      </c>
      <c r="B45264" s="1" t="s">
        <v>45200</v>
      </c>
      <c r="C45264">
        <v>274</v>
      </c>
      <c r="D45264">
        <v>0</v>
      </c>
      <c r="E45264">
        <v>0</v>
      </c>
      <c r="F45264">
        <v>0</v>
      </c>
      <c r="G45264">
        <v>1</v>
      </c>
      <c r="H45264">
        <v>0</v>
      </c>
      <c r="I45264">
        <v>0</v>
      </c>
      <c r="J45264">
        <v>0</v>
      </c>
      <c r="K45264">
        <v>0</v>
      </c>
      <c r="L45264">
        <v>1</v>
      </c>
      <c r="M45264">
        <v>0</v>
      </c>
      <c r="N45264">
        <v>1</v>
      </c>
      <c r="O45264">
        <v>0</v>
      </c>
      <c r="P45264">
        <v>1</v>
      </c>
      <c r="Q45264">
        <v>0</v>
      </c>
      <c r="R45264">
        <v>1</v>
      </c>
      <c r="S45264">
        <v>0</v>
      </c>
      <c r="T45264">
        <v>0</v>
      </c>
      <c r="U45264">
        <v>0</v>
      </c>
      <c r="V45264">
        <v>0</v>
      </c>
      <c r="W45264">
        <v>0</v>
      </c>
      <c r="X45264">
        <v>0</v>
      </c>
      <c r="Y45264" t="s">
        <v>39</v>
      </c>
      <c r="Z45264" t="s">
        <v>40</v>
      </c>
      <c r="AA45264" t="s">
        <v>48</v>
      </c>
      <c r="AB45264" t="s">
        <v>57</v>
      </c>
      <c r="AC45264" t="s">
        <v>53</v>
      </c>
      <c r="AD45264" s="2" t="s">
        <v>44877</v>
      </c>
      <c r="AE45264">
        <v>22</v>
      </c>
      <c r="AF45264" s="3" t="d">
        <v>10:59:26.99999999999803725</v>
      </c>
      <c r="AG45264">
        <v>10</v>
      </c>
      <c r="AH45264">
        <v>59</v>
      </c>
      <c r="AI45264">
        <v>27</v>
      </c>
      <c r="AJ45264">
        <v>3</v>
      </c>
      <c r="AK45264">
        <v>1</v>
      </c>
      <c r="AL45264">
        <v>0</v>
      </c>
      <c r="AM45264">
        <v>1</v>
      </c>
      <c r="AN45264">
        <v>0</v>
      </c>
    </row>
    <row r="45265" spans="1:40" x14ac:dyDescent="0.25">
      <c r="A45265">
        <v>45263</v>
      </c>
      <c r="B45265" s="1" t="s">
        <v>45201</v>
      </c>
      <c r="C45265">
        <v>274</v>
      </c>
      <c r="D45265">
        <v>0</v>
      </c>
      <c r="E45265">
        <v>0</v>
      </c>
      <c r="F45265">
        <v>0</v>
      </c>
      <c r="G45265">
        <v>1</v>
      </c>
      <c r="H45265">
        <v>0</v>
      </c>
      <c r="I45265">
        <v>0</v>
      </c>
      <c r="J45265">
        <v>0</v>
      </c>
      <c r="K45265">
        <v>0</v>
      </c>
      <c r="L45265">
        <v>1</v>
      </c>
      <c r="M45265">
        <v>0</v>
      </c>
      <c r="N45265">
        <v>1</v>
      </c>
      <c r="O45265">
        <v>0</v>
      </c>
      <c r="P45265">
        <v>1</v>
      </c>
      <c r="Q45265">
        <v>0</v>
      </c>
      <c r="R45265">
        <v>1</v>
      </c>
      <c r="S45265">
        <v>0</v>
      </c>
      <c r="T45265">
        <v>0</v>
      </c>
      <c r="U45265">
        <v>0</v>
      </c>
      <c r="V45265">
        <v>0</v>
      </c>
      <c r="W45265">
        <v>0</v>
      </c>
      <c r="X45265">
        <v>0</v>
      </c>
      <c r="Y45265" t="s">
        <v>39</v>
      </c>
      <c r="Z45265" t="s">
        <v>40</v>
      </c>
      <c r="AA45265" t="s">
        <v>48</v>
      </c>
      <c r="AB45265" t="s">
        <v>57</v>
      </c>
      <c r="AC45265" t="s">
        <v>53</v>
      </c>
      <c r="AD45265" s="2" t="s">
        <v>44877</v>
      </c>
      <c r="AE45265">
        <v>22</v>
      </c>
      <c r="AF45265" s="3" t="d">
        <v>10:59:37.00000000000119975</v>
      </c>
      <c r="AG45265">
        <v>10</v>
      </c>
      <c r="AH45265">
        <v>59</v>
      </c>
      <c r="AI45265">
        <v>37</v>
      </c>
      <c r="AJ45265">
        <v>3</v>
      </c>
      <c r="AK45265">
        <v>1</v>
      </c>
      <c r="AL45265">
        <v>1</v>
      </c>
      <c r="AM45265">
        <v>2</v>
      </c>
      <c r="AN45265">
        <v>1</v>
      </c>
    </row>
    <row r="45266" spans="1:40" x14ac:dyDescent="0.25">
      <c r="A45266">
        <v>45264</v>
      </c>
      <c r="B45266" s="1" t="s">
        <v>45202</v>
      </c>
      <c r="C45266">
        <v>274</v>
      </c>
      <c r="D45266">
        <v>0</v>
      </c>
      <c r="E45266">
        <v>0</v>
      </c>
      <c r="F45266">
        <v>0</v>
      </c>
      <c r="G45266">
        <v>1</v>
      </c>
      <c r="H45266">
        <v>0</v>
      </c>
      <c r="I45266">
        <v>0</v>
      </c>
      <c r="J45266">
        <v>0</v>
      </c>
      <c r="K45266">
        <v>0</v>
      </c>
      <c r="L45266">
        <v>1</v>
      </c>
      <c r="M45266">
        <v>0</v>
      </c>
      <c r="N45266">
        <v>1</v>
      </c>
      <c r="O45266">
        <v>0</v>
      </c>
      <c r="P45266">
        <v>1</v>
      </c>
      <c r="Q45266">
        <v>0</v>
      </c>
      <c r="R45266">
        <v>1</v>
      </c>
      <c r="S45266">
        <v>0</v>
      </c>
      <c r="T45266">
        <v>0</v>
      </c>
      <c r="U45266">
        <v>0</v>
      </c>
      <c r="V45266">
        <v>0</v>
      </c>
      <c r="W45266">
        <v>0</v>
      </c>
      <c r="X45266">
        <v>0</v>
      </c>
      <c r="Y45266" t="s">
        <v>39</v>
      </c>
      <c r="Z45266" t="s">
        <v>40</v>
      </c>
      <c r="AA45266" t="s">
        <v>48</v>
      </c>
      <c r="AB45266" t="s">
        <v>57</v>
      </c>
      <c r="AC45266" t="s">
        <v>53</v>
      </c>
      <c r="AD45266" s="2" t="s">
        <v>44877</v>
      </c>
      <c r="AE45266">
        <v>22</v>
      </c>
      <c r="AF45266" s="3" t="d">
        <v>11:00:02.00000000000191050</v>
      </c>
      <c r="AG45266">
        <v>11</v>
      </c>
      <c r="AH45266">
        <v>0</v>
      </c>
      <c r="AI45266">
        <v>2</v>
      </c>
      <c r="AJ45266">
        <v>3</v>
      </c>
      <c r="AK45266">
        <v>1</v>
      </c>
      <c r="AL45266">
        <v>1</v>
      </c>
      <c r="AM45266">
        <v>3</v>
      </c>
      <c r="AN45266">
        <v>2</v>
      </c>
    </row>
    <row r="45267" spans="1:40" x14ac:dyDescent="0.25">
      <c r="A45267">
        <v>45265</v>
      </c>
      <c r="B45267" s="1" t="s">
        <v>45203</v>
      </c>
      <c r="C45267">
        <v>274</v>
      </c>
      <c r="D45267">
        <v>0</v>
      </c>
      <c r="E45267">
        <v>0</v>
      </c>
      <c r="F45267">
        <v>0</v>
      </c>
      <c r="G45267">
        <v>1</v>
      </c>
      <c r="H45267">
        <v>0</v>
      </c>
      <c r="I45267">
        <v>0</v>
      </c>
      <c r="J45267">
        <v>0</v>
      </c>
      <c r="K45267">
        <v>0</v>
      </c>
      <c r="L45267">
        <v>1</v>
      </c>
      <c r="M45267">
        <v>0</v>
      </c>
      <c r="N45267">
        <v>1</v>
      </c>
      <c r="O45267">
        <v>0</v>
      </c>
      <c r="P45267">
        <v>1</v>
      </c>
      <c r="Q45267">
        <v>0</v>
      </c>
      <c r="R45267">
        <v>1</v>
      </c>
      <c r="S45267">
        <v>0</v>
      </c>
      <c r="T45267">
        <v>0</v>
      </c>
      <c r="U45267">
        <v>0</v>
      </c>
      <c r="V45267">
        <v>0</v>
      </c>
      <c r="W45267">
        <v>0</v>
      </c>
      <c r="X45267">
        <v>0</v>
      </c>
      <c r="Y45267" t="s">
        <v>39</v>
      </c>
      <c r="Z45267" t="s">
        <v>40</v>
      </c>
      <c r="AA45267" t="s">
        <v>48</v>
      </c>
      <c r="AB45267" t="s">
        <v>57</v>
      </c>
      <c r="AC45267" t="s">
        <v>53</v>
      </c>
      <c r="AD45267" s="2" t="s">
        <v>44877</v>
      </c>
      <c r="AE45267">
        <v>22</v>
      </c>
      <c r="AF45267" s="3" t="d">
        <v>11:00:35.99999999999923050</v>
      </c>
      <c r="AG45267">
        <v>11</v>
      </c>
      <c r="AH45267">
        <v>0</v>
      </c>
      <c r="AI45267">
        <v>36</v>
      </c>
      <c r="AJ45267">
        <v>3</v>
      </c>
      <c r="AK45267">
        <v>1</v>
      </c>
      <c r="AL45267">
        <v>1</v>
      </c>
      <c r="AM45267">
        <v>4</v>
      </c>
      <c r="AN45267">
        <v>3</v>
      </c>
    </row>
    <row r="45268" spans="1:40" x14ac:dyDescent="0.25">
      <c r="A45268">
        <v>45266</v>
      </c>
      <c r="B45268" s="1" t="s">
        <v>45204</v>
      </c>
      <c r="C45268">
        <v>274</v>
      </c>
      <c r="D45268">
        <v>1</v>
      </c>
      <c r="E45268">
        <v>0</v>
      </c>
      <c r="F45268">
        <v>0</v>
      </c>
      <c r="G45268">
        <v>1</v>
      </c>
      <c r="H45268">
        <v>0</v>
      </c>
      <c r="I45268">
        <v>1</v>
      </c>
      <c r="J45268">
        <v>0</v>
      </c>
      <c r="K45268">
        <v>0</v>
      </c>
      <c r="L45268">
        <v>0</v>
      </c>
      <c r="M45268">
        <v>0</v>
      </c>
      <c r="N45268">
        <v>1</v>
      </c>
      <c r="O45268">
        <v>0</v>
      </c>
      <c r="P45268">
        <v>1</v>
      </c>
      <c r="Q45268">
        <v>0</v>
      </c>
      <c r="R45268">
        <v>1</v>
      </c>
      <c r="S45268">
        <v>0</v>
      </c>
      <c r="T45268">
        <v>0</v>
      </c>
      <c r="U45268">
        <v>0</v>
      </c>
      <c r="V45268">
        <v>0</v>
      </c>
      <c r="W45268">
        <v>0</v>
      </c>
      <c r="X45268">
        <v>0</v>
      </c>
      <c r="Y45268" t="s">
        <v>39</v>
      </c>
      <c r="Z45268" t="s">
        <v>50</v>
      </c>
      <c r="AA45268" t="s">
        <v>48</v>
      </c>
      <c r="AB45268" t="s">
        <v>57</v>
      </c>
      <c r="AC45268" t="s">
        <v>53</v>
      </c>
      <c r="AD45268" s="2" t="s">
        <v>44877</v>
      </c>
      <c r="AE45268">
        <v>22</v>
      </c>
      <c r="AF45268" s="3" t="d">
        <v>11:00:46.99999999999935450</v>
      </c>
      <c r="AG45268">
        <v>11</v>
      </c>
      <c r="AH45268">
        <v>0</v>
      </c>
      <c r="AI45268">
        <v>47</v>
      </c>
      <c r="AJ45268">
        <v>10</v>
      </c>
      <c r="AK45268">
        <v>5</v>
      </c>
      <c r="AL45268">
        <v>1</v>
      </c>
      <c r="AM45268">
        <v>5</v>
      </c>
      <c r="AN45268">
        <v>4</v>
      </c>
    </row>
    <row r="45269" spans="1:40" x14ac:dyDescent="0.25">
      <c r="A45269">
        <v>45267</v>
      </c>
      <c r="B45269" s="1" t="s">
        <v>45205</v>
      </c>
      <c r="C45269">
        <v>110</v>
      </c>
      <c r="D45269">
        <v>1</v>
      </c>
      <c r="E45269">
        <v>0</v>
      </c>
      <c r="F45269">
        <v>0</v>
      </c>
      <c r="G45269">
        <v>0</v>
      </c>
      <c r="H45269">
        <v>1</v>
      </c>
      <c r="I45269">
        <v>0</v>
      </c>
      <c r="J45269">
        <v>1</v>
      </c>
      <c r="K45269">
        <v>0</v>
      </c>
      <c r="L45269">
        <v>0</v>
      </c>
      <c r="M45269">
        <v>0</v>
      </c>
      <c r="N45269">
        <v>1</v>
      </c>
      <c r="O45269">
        <v>0</v>
      </c>
      <c r="P45269">
        <v>1</v>
      </c>
      <c r="Q45269">
        <v>0</v>
      </c>
      <c r="R45269">
        <v>1</v>
      </c>
      <c r="S45269">
        <v>0</v>
      </c>
      <c r="T45269">
        <v>0</v>
      </c>
      <c r="U45269">
        <v>0</v>
      </c>
      <c r="V45269">
        <v>0</v>
      </c>
      <c r="W45269">
        <v>0</v>
      </c>
      <c r="X45269">
        <v>0</v>
      </c>
      <c r="Y45269" t="s">
        <v>47</v>
      </c>
      <c r="Z45269" t="s">
        <v>49</v>
      </c>
      <c r="AA45269" t="s">
        <v>48</v>
      </c>
      <c r="AB45269" t="s">
        <v>57</v>
      </c>
      <c r="AC45269" t="s">
        <v>53</v>
      </c>
      <c r="AD45269" s="2" t="s">
        <v>44877</v>
      </c>
      <c r="AE45269">
        <v>22</v>
      </c>
      <c r="AF45269" s="3" t="d">
        <v>11:03:26.00000000000022825</v>
      </c>
      <c r="AG45269">
        <v>11</v>
      </c>
      <c r="AH45269">
        <v>3</v>
      </c>
      <c r="AI45269">
        <v>26</v>
      </c>
      <c r="AJ45269">
        <v>5</v>
      </c>
      <c r="AK45269">
        <v>2</v>
      </c>
      <c r="AL45269">
        <v>0</v>
      </c>
      <c r="AM45269">
        <v>1</v>
      </c>
      <c r="AN45269">
        <v>0</v>
      </c>
    </row>
    <row r="45270" spans="1:40" x14ac:dyDescent="0.25">
      <c r="A45270">
        <v>45268</v>
      </c>
      <c r="B45270" s="1" t="s">
        <v>45206</v>
      </c>
      <c r="C45270">
        <v>143</v>
      </c>
      <c r="D45270">
        <v>0</v>
      </c>
      <c r="E45270">
        <v>1</v>
      </c>
      <c r="F45270">
        <v>0</v>
      </c>
      <c r="G45270">
        <v>0</v>
      </c>
      <c r="H45270">
        <v>1</v>
      </c>
      <c r="I45270">
        <v>0</v>
      </c>
      <c r="J45270">
        <v>0</v>
      </c>
      <c r="K45270">
        <v>1</v>
      </c>
      <c r="L45270">
        <v>0</v>
      </c>
      <c r="M45270">
        <v>1</v>
      </c>
      <c r="N45270">
        <v>0</v>
      </c>
      <c r="O45270">
        <v>0</v>
      </c>
      <c r="P45270">
        <v>1</v>
      </c>
      <c r="Q45270">
        <v>0</v>
      </c>
      <c r="R45270">
        <v>1</v>
      </c>
      <c r="S45270">
        <v>0</v>
      </c>
      <c r="T45270">
        <v>0</v>
      </c>
      <c r="U45270">
        <v>0</v>
      </c>
      <c r="V45270">
        <v>0</v>
      </c>
      <c r="W45270">
        <v>0</v>
      </c>
      <c r="X45270">
        <v>0</v>
      </c>
      <c r="Y45270" t="s">
        <v>47</v>
      </c>
      <c r="Z45270" t="s">
        <v>46</v>
      </c>
      <c r="AA45270" t="s">
        <v>44</v>
      </c>
      <c r="AB45270" t="s">
        <v>57</v>
      </c>
      <c r="AC45270" t="s">
        <v>53</v>
      </c>
      <c r="AD45270" s="2" t="s">
        <v>44877</v>
      </c>
      <c r="AE45270">
        <v>22</v>
      </c>
      <c r="AF45270" s="3" t="d">
        <v>11:04:37.000000000000134975</v>
      </c>
      <c r="AG45270">
        <v>11</v>
      </c>
      <c r="AH45270">
        <v>4</v>
      </c>
      <c r="AI45270">
        <v>37</v>
      </c>
      <c r="AJ45270">
        <v>1</v>
      </c>
      <c r="AK45270">
        <v>0.5</v>
      </c>
      <c r="AL45270">
        <v>0</v>
      </c>
      <c r="AM45270">
        <v>1</v>
      </c>
      <c r="AN45270">
        <v>0</v>
      </c>
    </row>
    <row r="45271" spans="1:40" x14ac:dyDescent="0.25">
      <c r="A45271">
        <v>45269</v>
      </c>
      <c r="B45271" s="1" t="s">
        <v>45207</v>
      </c>
      <c r="C45271">
        <v>143</v>
      </c>
      <c r="D45271">
        <v>0</v>
      </c>
      <c r="E45271">
        <v>1</v>
      </c>
      <c r="F45271">
        <v>0</v>
      </c>
      <c r="G45271">
        <v>0</v>
      </c>
      <c r="H45271">
        <v>1</v>
      </c>
      <c r="I45271">
        <v>0</v>
      </c>
      <c r="J45271">
        <v>0</v>
      </c>
      <c r="K45271">
        <v>0</v>
      </c>
      <c r="L45271">
        <v>1</v>
      </c>
      <c r="M45271">
        <v>1</v>
      </c>
      <c r="N45271">
        <v>0</v>
      </c>
      <c r="O45271">
        <v>0</v>
      </c>
      <c r="P45271">
        <v>1</v>
      </c>
      <c r="Q45271">
        <v>0</v>
      </c>
      <c r="R45271">
        <v>1</v>
      </c>
      <c r="S45271">
        <v>0</v>
      </c>
      <c r="T45271">
        <v>0</v>
      </c>
      <c r="U45271">
        <v>0</v>
      </c>
      <c r="V45271">
        <v>0</v>
      </c>
      <c r="W45271">
        <v>0</v>
      </c>
      <c r="X45271">
        <v>0</v>
      </c>
      <c r="Y45271" t="s">
        <v>47</v>
      </c>
      <c r="Z45271" t="s">
        <v>40</v>
      </c>
      <c r="AA45271" t="s">
        <v>44</v>
      </c>
      <c r="AB45271" t="s">
        <v>57</v>
      </c>
      <c r="AC45271" t="s">
        <v>53</v>
      </c>
      <c r="AD45271" s="2" t="s">
        <v>44877</v>
      </c>
      <c r="AE45271">
        <v>22</v>
      </c>
      <c r="AF45271" s="3" t="d">
        <v>11:04:59.00000000000037825</v>
      </c>
      <c r="AG45271">
        <v>11</v>
      </c>
      <c r="AH45271">
        <v>4</v>
      </c>
      <c r="AI45271">
        <v>59</v>
      </c>
      <c r="AJ45271">
        <v>3</v>
      </c>
      <c r="AK45271">
        <v>1</v>
      </c>
      <c r="AL45271">
        <v>1</v>
      </c>
      <c r="AM45271">
        <v>2</v>
      </c>
      <c r="AN45271">
        <v>0.5</v>
      </c>
    </row>
    <row r="45272" spans="1:40" x14ac:dyDescent="0.25">
      <c r="A45272">
        <v>45270</v>
      </c>
      <c r="B45272" s="1" t="s">
        <v>45208</v>
      </c>
      <c r="C45272">
        <v>367</v>
      </c>
      <c r="D45272">
        <v>0</v>
      </c>
      <c r="E45272">
        <v>1</v>
      </c>
      <c r="F45272">
        <v>0</v>
      </c>
      <c r="G45272">
        <v>1</v>
      </c>
      <c r="H45272">
        <v>0</v>
      </c>
      <c r="I45272">
        <v>0</v>
      </c>
      <c r="J45272">
        <v>0</v>
      </c>
      <c r="K45272">
        <v>0</v>
      </c>
      <c r="L45272">
        <v>1</v>
      </c>
      <c r="M45272">
        <v>0</v>
      </c>
      <c r="N45272">
        <v>0</v>
      </c>
      <c r="O45272">
        <v>1</v>
      </c>
      <c r="P45272">
        <v>1</v>
      </c>
      <c r="Q45272">
        <v>0</v>
      </c>
      <c r="R45272">
        <v>1</v>
      </c>
      <c r="S45272">
        <v>0</v>
      </c>
      <c r="T45272">
        <v>0</v>
      </c>
      <c r="U45272">
        <v>0</v>
      </c>
      <c r="V45272">
        <v>0</v>
      </c>
      <c r="W45272">
        <v>0</v>
      </c>
      <c r="X45272">
        <v>0</v>
      </c>
      <c r="Y45272" t="s">
        <v>39</v>
      </c>
      <c r="Z45272" t="s">
        <v>40</v>
      </c>
      <c r="AA45272" t="s">
        <v>41</v>
      </c>
      <c r="AB45272" t="s">
        <v>57</v>
      </c>
      <c r="AC45272" t="s">
        <v>53</v>
      </c>
      <c r="AD45272" s="2" t="s">
        <v>44877</v>
      </c>
      <c r="AE45272">
        <v>22</v>
      </c>
      <c r="AF45272" s="3" t="d">
        <v>11:07:49.00000000000136925</v>
      </c>
      <c r="AG45272">
        <v>11</v>
      </c>
      <c r="AH45272">
        <v>7</v>
      </c>
      <c r="AI45272">
        <v>49</v>
      </c>
      <c r="AJ45272">
        <v>3</v>
      </c>
      <c r="AK45272">
        <v>1</v>
      </c>
      <c r="AL45272">
        <v>0</v>
      </c>
      <c r="AM45272">
        <v>1</v>
      </c>
      <c r="AN45272">
        <v>0</v>
      </c>
    </row>
    <row r="45273" spans="1:40" x14ac:dyDescent="0.25">
      <c r="A45273">
        <v>45271</v>
      </c>
      <c r="B45273" s="1" t="s">
        <v>45209</v>
      </c>
      <c r="C45273">
        <v>367</v>
      </c>
      <c r="D45273">
        <v>0</v>
      </c>
      <c r="E45273">
        <v>1</v>
      </c>
      <c r="F45273">
        <v>0</v>
      </c>
      <c r="G45273">
        <v>1</v>
      </c>
      <c r="H45273">
        <v>0</v>
      </c>
      <c r="I45273">
        <v>0</v>
      </c>
      <c r="J45273">
        <v>0</v>
      </c>
      <c r="K45273">
        <v>1</v>
      </c>
      <c r="L45273">
        <v>0</v>
      </c>
      <c r="M45273">
        <v>0</v>
      </c>
      <c r="N45273">
        <v>0</v>
      </c>
      <c r="O45273">
        <v>1</v>
      </c>
      <c r="P45273">
        <v>1</v>
      </c>
      <c r="Q45273">
        <v>0</v>
      </c>
      <c r="R45273">
        <v>1</v>
      </c>
      <c r="S45273">
        <v>0</v>
      </c>
      <c r="T45273">
        <v>0</v>
      </c>
      <c r="U45273">
        <v>0</v>
      </c>
      <c r="V45273">
        <v>0</v>
      </c>
      <c r="W45273">
        <v>0</v>
      </c>
      <c r="X45273">
        <v>0</v>
      </c>
      <c r="Y45273" t="s">
        <v>39</v>
      </c>
      <c r="Z45273" t="s">
        <v>46</v>
      </c>
      <c r="AA45273" t="s">
        <v>41</v>
      </c>
      <c r="AB45273" t="s">
        <v>57</v>
      </c>
      <c r="AC45273" t="s">
        <v>53</v>
      </c>
      <c r="AD45273" s="2" t="s">
        <v>44877</v>
      </c>
      <c r="AE45273">
        <v>22</v>
      </c>
      <c r="AF45273" s="3" t="d">
        <v>11:07:52.99999999999880025</v>
      </c>
      <c r="AG45273">
        <v>11</v>
      </c>
      <c r="AH45273">
        <v>7</v>
      </c>
      <c r="AI45273">
        <v>53</v>
      </c>
      <c r="AJ45273">
        <v>1</v>
      </c>
      <c r="AK45273">
        <v>0.5</v>
      </c>
      <c r="AL45273">
        <v>1</v>
      </c>
      <c r="AM45273">
        <v>2</v>
      </c>
      <c r="AN45273">
        <v>1</v>
      </c>
    </row>
    <row r="45274" spans="1:40" x14ac:dyDescent="0.25">
      <c r="A45274">
        <v>45272</v>
      </c>
      <c r="B45274" s="1" t="s">
        <v>45210</v>
      </c>
      <c r="C45274">
        <v>367</v>
      </c>
      <c r="D45274">
        <v>0</v>
      </c>
      <c r="E45274">
        <v>1</v>
      </c>
      <c r="F45274">
        <v>0</v>
      </c>
      <c r="G45274">
        <v>1</v>
      </c>
      <c r="H45274">
        <v>0</v>
      </c>
      <c r="I45274">
        <v>1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1</v>
      </c>
      <c r="P45274">
        <v>1</v>
      </c>
      <c r="Q45274">
        <v>0</v>
      </c>
      <c r="R45274">
        <v>1</v>
      </c>
      <c r="S45274">
        <v>0</v>
      </c>
      <c r="T45274">
        <v>0</v>
      </c>
      <c r="U45274">
        <v>0</v>
      </c>
      <c r="V45274">
        <v>0</v>
      </c>
      <c r="W45274">
        <v>0</v>
      </c>
      <c r="X45274">
        <v>0</v>
      </c>
      <c r="Y45274" t="s">
        <v>39</v>
      </c>
      <c r="Z45274" t="s">
        <v>50</v>
      </c>
      <c r="AA45274" t="s">
        <v>41</v>
      </c>
      <c r="AB45274" t="s">
        <v>57</v>
      </c>
      <c r="AC45274" t="s">
        <v>53</v>
      </c>
      <c r="AD45274" s="2" t="s">
        <v>44877</v>
      </c>
      <c r="AE45274">
        <v>22</v>
      </c>
      <c r="AF45274" s="3" t="d">
        <v>11:08:25.99999999999915875</v>
      </c>
      <c r="AG45274">
        <v>11</v>
      </c>
      <c r="AH45274">
        <v>8</v>
      </c>
      <c r="AI45274">
        <v>26</v>
      </c>
      <c r="AJ45274">
        <v>10</v>
      </c>
      <c r="AK45274">
        <v>5</v>
      </c>
      <c r="AL45274">
        <v>1</v>
      </c>
      <c r="AM45274">
        <v>3</v>
      </c>
      <c r="AN45274" s="4" t="s">
        <v>72</v>
      </c>
    </row>
    <row r="45275" spans="1:40" x14ac:dyDescent="0.25">
      <c r="A45275">
        <v>45273</v>
      </c>
      <c r="B45275" s="1" t="s">
        <v>45211</v>
      </c>
      <c r="C45275">
        <v>367</v>
      </c>
      <c r="D45275">
        <v>0</v>
      </c>
      <c r="E45275">
        <v>1</v>
      </c>
      <c r="F45275">
        <v>0</v>
      </c>
      <c r="G45275">
        <v>1</v>
      </c>
      <c r="H45275">
        <v>0</v>
      </c>
      <c r="I45275">
        <v>0</v>
      </c>
      <c r="J45275">
        <v>0</v>
      </c>
      <c r="K45275">
        <v>0</v>
      </c>
      <c r="L45275">
        <v>1</v>
      </c>
      <c r="M45275">
        <v>0</v>
      </c>
      <c r="N45275">
        <v>0</v>
      </c>
      <c r="O45275">
        <v>1</v>
      </c>
      <c r="P45275">
        <v>1</v>
      </c>
      <c r="Q45275">
        <v>0</v>
      </c>
      <c r="R45275">
        <v>1</v>
      </c>
      <c r="S45275">
        <v>0</v>
      </c>
      <c r="T45275">
        <v>0</v>
      </c>
      <c r="U45275">
        <v>0</v>
      </c>
      <c r="V45275">
        <v>0</v>
      </c>
      <c r="W45275">
        <v>0</v>
      </c>
      <c r="X45275">
        <v>0</v>
      </c>
      <c r="Y45275" t="s">
        <v>39</v>
      </c>
      <c r="Z45275" t="s">
        <v>40</v>
      </c>
      <c r="AA45275" t="s">
        <v>41</v>
      </c>
      <c r="AB45275" t="s">
        <v>57</v>
      </c>
      <c r="AC45275" t="s">
        <v>53</v>
      </c>
      <c r="AD45275" s="2" t="s">
        <v>44877</v>
      </c>
      <c r="AE45275">
        <v>22</v>
      </c>
      <c r="AF45275" s="3" t="d">
        <v>11:09:11.00000000000140200</v>
      </c>
      <c r="AG45275">
        <v>11</v>
      </c>
      <c r="AH45275">
        <v>9</v>
      </c>
      <c r="AI45275">
        <v>11</v>
      </c>
      <c r="AJ45275">
        <v>3</v>
      </c>
      <c r="AK45275">
        <v>1</v>
      </c>
      <c r="AL45275">
        <v>1</v>
      </c>
      <c r="AM45275">
        <v>4</v>
      </c>
      <c r="AN45275" s="4" t="s">
        <v>140</v>
      </c>
    </row>
    <row r="45276" spans="1:40" x14ac:dyDescent="0.25">
      <c r="A45276">
        <v>45274</v>
      </c>
      <c r="B45276" s="1" t="s">
        <v>45212</v>
      </c>
      <c r="C45276">
        <v>21</v>
      </c>
      <c r="D45276">
        <v>1</v>
      </c>
      <c r="E45276">
        <v>0</v>
      </c>
      <c r="F45276">
        <v>0</v>
      </c>
      <c r="G45276">
        <v>1</v>
      </c>
      <c r="H45276">
        <v>0</v>
      </c>
      <c r="I45276">
        <v>0</v>
      </c>
      <c r="J45276">
        <v>0</v>
      </c>
      <c r="K45276">
        <v>1</v>
      </c>
      <c r="L45276">
        <v>0</v>
      </c>
      <c r="M45276">
        <v>1</v>
      </c>
      <c r="N45276">
        <v>0</v>
      </c>
      <c r="O45276">
        <v>0</v>
      </c>
      <c r="P45276">
        <v>1</v>
      </c>
      <c r="Q45276">
        <v>0</v>
      </c>
      <c r="R45276">
        <v>1</v>
      </c>
      <c r="S45276">
        <v>0</v>
      </c>
      <c r="T45276">
        <v>0</v>
      </c>
      <c r="U45276">
        <v>0</v>
      </c>
      <c r="V45276">
        <v>0</v>
      </c>
      <c r="W45276">
        <v>0</v>
      </c>
      <c r="X45276">
        <v>0</v>
      </c>
      <c r="Y45276" t="s">
        <v>39</v>
      </c>
      <c r="Z45276" t="s">
        <v>46</v>
      </c>
      <c r="AA45276" t="s">
        <v>44</v>
      </c>
      <c r="AB45276" t="s">
        <v>57</v>
      </c>
      <c r="AC45276" t="s">
        <v>53</v>
      </c>
      <c r="AD45276" s="2" t="s">
        <v>44877</v>
      </c>
      <c r="AE45276">
        <v>22</v>
      </c>
      <c r="AF45276" s="3" t="d">
        <v>11:11:38.00000000000039775</v>
      </c>
      <c r="AG45276">
        <v>11</v>
      </c>
      <c r="AH45276">
        <v>11</v>
      </c>
      <c r="AI45276">
        <v>38</v>
      </c>
      <c r="AJ45276">
        <v>1</v>
      </c>
      <c r="AK45276">
        <v>0.5</v>
      </c>
      <c r="AL45276">
        <v>0</v>
      </c>
      <c r="AM45276">
        <v>1</v>
      </c>
      <c r="AN45276">
        <v>0</v>
      </c>
    </row>
    <row r="45277" spans="1:40" x14ac:dyDescent="0.25">
      <c r="A45277">
        <v>45275</v>
      </c>
      <c r="B45277" s="1" t="s">
        <v>45213</v>
      </c>
      <c r="C45277">
        <v>68</v>
      </c>
      <c r="D45277">
        <v>0</v>
      </c>
      <c r="E45277">
        <v>0</v>
      </c>
      <c r="F45277">
        <v>1</v>
      </c>
      <c r="G45277">
        <v>0</v>
      </c>
      <c r="H45277">
        <v>0</v>
      </c>
      <c r="I45277">
        <v>0</v>
      </c>
      <c r="J45277">
        <v>0</v>
      </c>
      <c r="K45277">
        <v>0</v>
      </c>
      <c r="L45277">
        <v>1</v>
      </c>
      <c r="M45277">
        <v>0</v>
      </c>
      <c r="N45277">
        <v>1</v>
      </c>
      <c r="O45277">
        <v>0</v>
      </c>
      <c r="P45277">
        <v>1</v>
      </c>
      <c r="Q45277">
        <v>0</v>
      </c>
      <c r="R45277">
        <v>1</v>
      </c>
      <c r="S45277">
        <v>0</v>
      </c>
      <c r="T45277">
        <v>0</v>
      </c>
      <c r="U45277">
        <v>0</v>
      </c>
      <c r="V45277">
        <v>0</v>
      </c>
      <c r="W45277">
        <v>0</v>
      </c>
      <c r="X45277">
        <v>0</v>
      </c>
      <c r="Y45277" t="s">
        <v>45</v>
      </c>
      <c r="Z45277" t="s">
        <v>40</v>
      </c>
      <c r="AA45277" t="s">
        <v>48</v>
      </c>
      <c r="AB45277" t="s">
        <v>57</v>
      </c>
      <c r="AC45277" t="s">
        <v>53</v>
      </c>
      <c r="AD45277" s="2" t="s">
        <v>44877</v>
      </c>
      <c r="AE45277">
        <v>22</v>
      </c>
      <c r="AF45277" s="3" t="d">
        <v>11:15:01.9999999999987139475</v>
      </c>
      <c r="AG45277">
        <v>11</v>
      </c>
      <c r="AH45277">
        <v>15</v>
      </c>
      <c r="AI45277">
        <v>2</v>
      </c>
      <c r="AJ45277">
        <v>3</v>
      </c>
      <c r="AK45277">
        <v>1</v>
      </c>
      <c r="AL45277">
        <v>0</v>
      </c>
      <c r="AM45277">
        <v>1</v>
      </c>
      <c r="AN45277">
        <v>0</v>
      </c>
    </row>
    <row r="45278" spans="1:40" x14ac:dyDescent="0.25">
      <c r="A45278">
        <v>45276</v>
      </c>
      <c r="B45278" s="1" t="s">
        <v>45214</v>
      </c>
      <c r="C45278">
        <v>84</v>
      </c>
      <c r="D45278">
        <v>0</v>
      </c>
      <c r="E45278">
        <v>0</v>
      </c>
      <c r="F45278">
        <v>1</v>
      </c>
      <c r="G45278">
        <v>0</v>
      </c>
      <c r="H45278">
        <v>0</v>
      </c>
      <c r="I45278">
        <v>1</v>
      </c>
      <c r="J45278">
        <v>0</v>
      </c>
      <c r="K45278">
        <v>0</v>
      </c>
      <c r="L45278">
        <v>0</v>
      </c>
      <c r="M45278">
        <v>0</v>
      </c>
      <c r="N45278">
        <v>0</v>
      </c>
      <c r="O45278">
        <v>1</v>
      </c>
      <c r="P45278">
        <v>1</v>
      </c>
      <c r="Q45278">
        <v>0</v>
      </c>
      <c r="R45278">
        <v>1</v>
      </c>
      <c r="S45278">
        <v>0</v>
      </c>
      <c r="T45278">
        <v>0</v>
      </c>
      <c r="U45278">
        <v>0</v>
      </c>
      <c r="V45278">
        <v>0</v>
      </c>
      <c r="W45278">
        <v>0</v>
      </c>
      <c r="X45278">
        <v>0</v>
      </c>
      <c r="Y45278" t="s">
        <v>45</v>
      </c>
      <c r="Z45278" t="s">
        <v>50</v>
      </c>
      <c r="AA45278" t="s">
        <v>41</v>
      </c>
      <c r="AB45278" t="s">
        <v>57</v>
      </c>
      <c r="AC45278" t="s">
        <v>53</v>
      </c>
      <c r="AD45278" s="2" t="s">
        <v>44877</v>
      </c>
      <c r="AE45278">
        <v>22</v>
      </c>
      <c r="AF45278" s="3" t="d">
        <v>11:16:10.99999999999990875</v>
      </c>
      <c r="AG45278">
        <v>11</v>
      </c>
      <c r="AH45278">
        <v>16</v>
      </c>
      <c r="AI45278">
        <v>11</v>
      </c>
      <c r="AJ45278">
        <v>10</v>
      </c>
      <c r="AK45278">
        <v>5</v>
      </c>
      <c r="AL45278">
        <v>0</v>
      </c>
      <c r="AM45278">
        <v>1</v>
      </c>
      <c r="AN45278">
        <v>0</v>
      </c>
    </row>
    <row r="45279" spans="1:40" x14ac:dyDescent="0.25">
      <c r="A45279">
        <v>45277</v>
      </c>
      <c r="B45279" s="1" t="s">
        <v>45215</v>
      </c>
      <c r="C45279">
        <v>84</v>
      </c>
      <c r="D45279">
        <v>1</v>
      </c>
      <c r="E45279">
        <v>0</v>
      </c>
      <c r="F45279">
        <v>1</v>
      </c>
      <c r="G45279">
        <v>0</v>
      </c>
      <c r="H45279">
        <v>0</v>
      </c>
      <c r="I45279">
        <v>0</v>
      </c>
      <c r="J45279">
        <v>0</v>
      </c>
      <c r="K45279">
        <v>0</v>
      </c>
      <c r="L45279">
        <v>1</v>
      </c>
      <c r="M45279">
        <v>0</v>
      </c>
      <c r="N45279">
        <v>0</v>
      </c>
      <c r="O45279">
        <v>1</v>
      </c>
      <c r="P45279">
        <v>1</v>
      </c>
      <c r="Q45279">
        <v>0</v>
      </c>
      <c r="R45279">
        <v>1</v>
      </c>
      <c r="S45279">
        <v>0</v>
      </c>
      <c r="T45279">
        <v>0</v>
      </c>
      <c r="U45279">
        <v>0</v>
      </c>
      <c r="V45279">
        <v>0</v>
      </c>
      <c r="W45279">
        <v>0</v>
      </c>
      <c r="X45279">
        <v>0</v>
      </c>
      <c r="Y45279" t="s">
        <v>45</v>
      </c>
      <c r="Z45279" t="s">
        <v>40</v>
      </c>
      <c r="AA45279" t="s">
        <v>41</v>
      </c>
      <c r="AB45279" t="s">
        <v>57</v>
      </c>
      <c r="AC45279" t="s">
        <v>53</v>
      </c>
      <c r="AD45279" s="2" t="s">
        <v>44877</v>
      </c>
      <c r="AE45279">
        <v>22</v>
      </c>
      <c r="AF45279" s="3" t="d">
        <v>11:16:28.0000000000009650</v>
      </c>
      <c r="AG45279">
        <v>11</v>
      </c>
      <c r="AH45279">
        <v>16</v>
      </c>
      <c r="AI45279">
        <v>28</v>
      </c>
      <c r="AJ45279">
        <v>3</v>
      </c>
      <c r="AK45279">
        <v>1</v>
      </c>
      <c r="AL45279">
        <v>1</v>
      </c>
      <c r="AM45279">
        <v>2</v>
      </c>
      <c r="AN45279">
        <v>5</v>
      </c>
    </row>
    <row r="45280" spans="1:40" x14ac:dyDescent="0.25">
      <c r="A45280">
        <v>45278</v>
      </c>
      <c r="B45280" s="1" t="s">
        <v>45216</v>
      </c>
      <c r="C45280">
        <v>211</v>
      </c>
      <c r="D45280">
        <v>0</v>
      </c>
      <c r="E45280">
        <v>0</v>
      </c>
      <c r="F45280">
        <v>0</v>
      </c>
      <c r="G45280">
        <v>0</v>
      </c>
      <c r="H45280">
        <v>1</v>
      </c>
      <c r="I45280">
        <v>0</v>
      </c>
      <c r="J45280">
        <v>0</v>
      </c>
      <c r="K45280">
        <v>1</v>
      </c>
      <c r="L45280">
        <v>0</v>
      </c>
      <c r="M45280">
        <v>1</v>
      </c>
      <c r="N45280">
        <v>0</v>
      </c>
      <c r="O45280">
        <v>0</v>
      </c>
      <c r="P45280">
        <v>1</v>
      </c>
      <c r="Q45280">
        <v>0</v>
      </c>
      <c r="R45280">
        <v>1</v>
      </c>
      <c r="S45280">
        <v>0</v>
      </c>
      <c r="T45280">
        <v>0</v>
      </c>
      <c r="U45280">
        <v>0</v>
      </c>
      <c r="V45280">
        <v>0</v>
      </c>
      <c r="W45280">
        <v>0</v>
      </c>
      <c r="X45280">
        <v>0</v>
      </c>
      <c r="Y45280" t="s">
        <v>47</v>
      </c>
      <c r="Z45280" t="s">
        <v>46</v>
      </c>
      <c r="AA45280" t="s">
        <v>44</v>
      </c>
      <c r="AB45280" t="s">
        <v>57</v>
      </c>
      <c r="AC45280" t="s">
        <v>53</v>
      </c>
      <c r="AD45280" s="2" t="s">
        <v>44877</v>
      </c>
      <c r="AE45280">
        <v>22</v>
      </c>
      <c r="AF45280" s="3" t="d">
        <v>11:19:40.00000000000220400</v>
      </c>
      <c r="AG45280">
        <v>11</v>
      </c>
      <c r="AH45280">
        <v>19</v>
      </c>
      <c r="AI45280">
        <v>40</v>
      </c>
      <c r="AJ45280">
        <v>1</v>
      </c>
      <c r="AK45280">
        <v>0.5</v>
      </c>
      <c r="AL45280">
        <v>0</v>
      </c>
      <c r="AM45280">
        <v>1</v>
      </c>
      <c r="AN45280">
        <v>0</v>
      </c>
    </row>
    <row r="45281" spans="1:40" x14ac:dyDescent="0.25">
      <c r="A45281">
        <v>45279</v>
      </c>
      <c r="B45281" s="1" t="s">
        <v>45217</v>
      </c>
      <c r="C45281">
        <v>321</v>
      </c>
      <c r="D45281">
        <v>0</v>
      </c>
      <c r="E45281">
        <v>1</v>
      </c>
      <c r="F45281">
        <v>0</v>
      </c>
      <c r="G45281">
        <v>1</v>
      </c>
      <c r="H45281">
        <v>0</v>
      </c>
      <c r="I45281">
        <v>0</v>
      </c>
      <c r="J45281">
        <v>0</v>
      </c>
      <c r="K45281">
        <v>0</v>
      </c>
      <c r="L45281">
        <v>1</v>
      </c>
      <c r="M45281">
        <v>0</v>
      </c>
      <c r="N45281">
        <v>1</v>
      </c>
      <c r="O45281">
        <v>0</v>
      </c>
      <c r="P45281">
        <v>1</v>
      </c>
      <c r="Q45281">
        <v>0</v>
      </c>
      <c r="R45281">
        <v>1</v>
      </c>
      <c r="S45281">
        <v>0</v>
      </c>
      <c r="T45281">
        <v>0</v>
      </c>
      <c r="U45281">
        <v>0</v>
      </c>
      <c r="V45281">
        <v>0</v>
      </c>
      <c r="W45281">
        <v>0</v>
      </c>
      <c r="X45281">
        <v>0</v>
      </c>
      <c r="Y45281" t="s">
        <v>39</v>
      </c>
      <c r="Z45281" t="s">
        <v>40</v>
      </c>
      <c r="AA45281" t="s">
        <v>48</v>
      </c>
      <c r="AB45281" t="s">
        <v>57</v>
      </c>
      <c r="AC45281" t="s">
        <v>53</v>
      </c>
      <c r="AD45281" s="2" t="s">
        <v>44877</v>
      </c>
      <c r="AE45281">
        <v>22</v>
      </c>
      <c r="AF45281" s="3" t="d">
        <v>11:20:51.00000000000211275</v>
      </c>
      <c r="AG45281">
        <v>11</v>
      </c>
      <c r="AH45281">
        <v>20</v>
      </c>
      <c r="AI45281">
        <v>51</v>
      </c>
      <c r="AJ45281">
        <v>3</v>
      </c>
      <c r="AK45281">
        <v>1</v>
      </c>
      <c r="AL45281">
        <v>0</v>
      </c>
      <c r="AM45281">
        <v>1</v>
      </c>
      <c r="AN45281">
        <v>0</v>
      </c>
    </row>
    <row r="45282" spans="1:40" x14ac:dyDescent="0.25">
      <c r="A45282">
        <v>45280</v>
      </c>
      <c r="B45282" s="1" t="s">
        <v>45218</v>
      </c>
      <c r="C45282">
        <v>194</v>
      </c>
      <c r="D45282">
        <v>1</v>
      </c>
      <c r="E45282">
        <v>0</v>
      </c>
      <c r="F45282">
        <v>1</v>
      </c>
      <c r="G45282">
        <v>0</v>
      </c>
      <c r="H45282">
        <v>0</v>
      </c>
      <c r="I45282">
        <v>0</v>
      </c>
      <c r="J45282">
        <v>0</v>
      </c>
      <c r="K45282">
        <v>0</v>
      </c>
      <c r="L45282">
        <v>1</v>
      </c>
      <c r="M45282">
        <v>0</v>
      </c>
      <c r="N45282">
        <v>0</v>
      </c>
      <c r="O45282">
        <v>1</v>
      </c>
      <c r="P45282">
        <v>1</v>
      </c>
      <c r="Q45282">
        <v>0</v>
      </c>
      <c r="R45282">
        <v>1</v>
      </c>
      <c r="S45282">
        <v>0</v>
      </c>
      <c r="T45282">
        <v>0</v>
      </c>
      <c r="U45282">
        <v>0</v>
      </c>
      <c r="V45282">
        <v>0</v>
      </c>
      <c r="W45282">
        <v>0</v>
      </c>
      <c r="X45282">
        <v>0</v>
      </c>
      <c r="Y45282" t="s">
        <v>45</v>
      </c>
      <c r="Z45282" t="s">
        <v>40</v>
      </c>
      <c r="AA45282" t="s">
        <v>41</v>
      </c>
      <c r="AB45282" t="s">
        <v>57</v>
      </c>
      <c r="AC45282" t="s">
        <v>53</v>
      </c>
      <c r="AD45282" s="2" t="s">
        <v>44877</v>
      </c>
      <c r="AE45282">
        <v>22</v>
      </c>
      <c r="AF45282" s="3" t="d">
        <v>11:23:27.99999999999947175</v>
      </c>
      <c r="AG45282">
        <v>11</v>
      </c>
      <c r="AH45282">
        <v>23</v>
      </c>
      <c r="AI45282">
        <v>28</v>
      </c>
      <c r="AJ45282">
        <v>3</v>
      </c>
      <c r="AK45282">
        <v>1</v>
      </c>
      <c r="AL45282">
        <v>0</v>
      </c>
      <c r="AM45282">
        <v>1</v>
      </c>
      <c r="AN45282">
        <v>0</v>
      </c>
    </row>
    <row r="45283" spans="1:40" x14ac:dyDescent="0.25">
      <c r="A45283">
        <v>45281</v>
      </c>
      <c r="B45283" s="1" t="s">
        <v>45219</v>
      </c>
      <c r="C45283">
        <v>181</v>
      </c>
      <c r="D45283">
        <v>0</v>
      </c>
      <c r="E45283">
        <v>0</v>
      </c>
      <c r="F45283">
        <v>0</v>
      </c>
      <c r="G45283">
        <v>1</v>
      </c>
      <c r="H45283">
        <v>0</v>
      </c>
      <c r="I45283">
        <v>0</v>
      </c>
      <c r="J45283">
        <v>0</v>
      </c>
      <c r="K45283">
        <v>1</v>
      </c>
      <c r="L45283">
        <v>0</v>
      </c>
      <c r="M45283">
        <v>0</v>
      </c>
      <c r="N45283">
        <v>1</v>
      </c>
      <c r="O45283">
        <v>0</v>
      </c>
      <c r="P45283">
        <v>1</v>
      </c>
      <c r="Q45283">
        <v>0</v>
      </c>
      <c r="R45283">
        <v>1</v>
      </c>
      <c r="S45283">
        <v>0</v>
      </c>
      <c r="T45283">
        <v>0</v>
      </c>
      <c r="U45283">
        <v>0</v>
      </c>
      <c r="V45283">
        <v>0</v>
      </c>
      <c r="W45283">
        <v>0</v>
      </c>
      <c r="X45283">
        <v>0</v>
      </c>
      <c r="Y45283" t="s">
        <v>39</v>
      </c>
      <c r="Z45283" t="s">
        <v>46</v>
      </c>
      <c r="AA45283" t="s">
        <v>48</v>
      </c>
      <c r="AB45283" t="s">
        <v>57</v>
      </c>
      <c r="AC45283" t="s">
        <v>53</v>
      </c>
      <c r="AD45283" s="2" t="s">
        <v>44877</v>
      </c>
      <c r="AE45283">
        <v>22</v>
      </c>
      <c r="AF45283" s="3" t="d">
        <v>11:28:19.00000000000179975</v>
      </c>
      <c r="AG45283">
        <v>11</v>
      </c>
      <c r="AH45283">
        <v>28</v>
      </c>
      <c r="AI45283">
        <v>19</v>
      </c>
      <c r="AJ45283">
        <v>1</v>
      </c>
      <c r="AK45283">
        <v>0.5</v>
      </c>
      <c r="AL45283">
        <v>0</v>
      </c>
      <c r="AM45283">
        <v>1</v>
      </c>
      <c r="AN45283">
        <v>0</v>
      </c>
    </row>
    <row r="45284" spans="1:40" x14ac:dyDescent="0.25">
      <c r="A45284">
        <v>45282</v>
      </c>
      <c r="B45284" s="1" t="s">
        <v>45220</v>
      </c>
      <c r="C45284">
        <v>181</v>
      </c>
      <c r="D45284">
        <v>0</v>
      </c>
      <c r="E45284">
        <v>0</v>
      </c>
      <c r="F45284">
        <v>0</v>
      </c>
      <c r="G45284">
        <v>1</v>
      </c>
      <c r="H45284">
        <v>0</v>
      </c>
      <c r="I45284">
        <v>0</v>
      </c>
      <c r="J45284">
        <v>1</v>
      </c>
      <c r="K45284">
        <v>0</v>
      </c>
      <c r="L45284">
        <v>0</v>
      </c>
      <c r="M45284">
        <v>0</v>
      </c>
      <c r="N45284">
        <v>1</v>
      </c>
      <c r="O45284">
        <v>0</v>
      </c>
      <c r="P45284">
        <v>1</v>
      </c>
      <c r="Q45284">
        <v>0</v>
      </c>
      <c r="R45284">
        <v>1</v>
      </c>
      <c r="S45284">
        <v>0</v>
      </c>
      <c r="T45284">
        <v>0</v>
      </c>
      <c r="U45284">
        <v>0</v>
      </c>
      <c r="V45284">
        <v>0</v>
      </c>
      <c r="W45284">
        <v>0</v>
      </c>
      <c r="X45284">
        <v>0</v>
      </c>
      <c r="Y45284" t="s">
        <v>39</v>
      </c>
      <c r="Z45284" t="s">
        <v>49</v>
      </c>
      <c r="AA45284" t="s">
        <v>48</v>
      </c>
      <c r="AB45284" t="s">
        <v>57</v>
      </c>
      <c r="AC45284" t="s">
        <v>53</v>
      </c>
      <c r="AD45284" s="2" t="s">
        <v>44877</v>
      </c>
      <c r="AE45284">
        <v>22</v>
      </c>
      <c r="AF45284" s="3" t="d">
        <v>11:29:11.0000000000019300</v>
      </c>
      <c r="AG45284">
        <v>11</v>
      </c>
      <c r="AH45284">
        <v>29</v>
      </c>
      <c r="AI45284">
        <v>11</v>
      </c>
      <c r="AJ45284">
        <v>5</v>
      </c>
      <c r="AK45284">
        <v>2</v>
      </c>
      <c r="AL45284">
        <v>1</v>
      </c>
      <c r="AM45284">
        <v>2</v>
      </c>
      <c r="AN45284">
        <v>0.5</v>
      </c>
    </row>
    <row r="45285" spans="1:40" x14ac:dyDescent="0.25">
      <c r="A45285">
        <v>45283</v>
      </c>
      <c r="B45285" s="1" t="s">
        <v>45221</v>
      </c>
      <c r="C45285">
        <v>181</v>
      </c>
      <c r="D45285">
        <v>0</v>
      </c>
      <c r="E45285">
        <v>0</v>
      </c>
      <c r="F45285">
        <v>0</v>
      </c>
      <c r="G45285">
        <v>1</v>
      </c>
      <c r="H45285">
        <v>0</v>
      </c>
      <c r="I45285">
        <v>0</v>
      </c>
      <c r="J45285">
        <v>0</v>
      </c>
      <c r="K45285">
        <v>1</v>
      </c>
      <c r="L45285">
        <v>0</v>
      </c>
      <c r="M45285">
        <v>0</v>
      </c>
      <c r="N45285">
        <v>1</v>
      </c>
      <c r="O45285">
        <v>0</v>
      </c>
      <c r="P45285">
        <v>1</v>
      </c>
      <c r="Q45285">
        <v>0</v>
      </c>
      <c r="R45285">
        <v>1</v>
      </c>
      <c r="S45285">
        <v>0</v>
      </c>
      <c r="T45285">
        <v>0</v>
      </c>
      <c r="U45285">
        <v>0</v>
      </c>
      <c r="V45285">
        <v>0</v>
      </c>
      <c r="W45285">
        <v>0</v>
      </c>
      <c r="X45285">
        <v>0</v>
      </c>
      <c r="Y45285" t="s">
        <v>39</v>
      </c>
      <c r="Z45285" t="s">
        <v>46</v>
      </c>
      <c r="AA45285" t="s">
        <v>48</v>
      </c>
      <c r="AB45285" t="s">
        <v>57</v>
      </c>
      <c r="AC45285" t="s">
        <v>53</v>
      </c>
      <c r="AD45285" s="2" t="s">
        <v>44877</v>
      </c>
      <c r="AE45285">
        <v>22</v>
      </c>
      <c r="AF45285" s="3" t="d">
        <v>11:29:41.99999999999878725</v>
      </c>
      <c r="AG45285">
        <v>11</v>
      </c>
      <c r="AH45285">
        <v>29</v>
      </c>
      <c r="AI45285">
        <v>42</v>
      </c>
      <c r="AJ45285">
        <v>1</v>
      </c>
      <c r="AK45285">
        <v>0.5</v>
      </c>
      <c r="AL45285">
        <v>1</v>
      </c>
      <c r="AM45285">
        <v>3</v>
      </c>
      <c r="AN45285" s="4" t="s">
        <v>74</v>
      </c>
    </row>
    <row r="45286" spans="1:40" x14ac:dyDescent="0.25">
      <c r="A45286">
        <v>45284</v>
      </c>
      <c r="B45286" s="1" t="s">
        <v>45222</v>
      </c>
      <c r="C45286">
        <v>220</v>
      </c>
      <c r="D45286">
        <v>0</v>
      </c>
      <c r="E45286">
        <v>0</v>
      </c>
      <c r="F45286">
        <v>0</v>
      </c>
      <c r="G45286">
        <v>1</v>
      </c>
      <c r="H45286">
        <v>0</v>
      </c>
      <c r="I45286">
        <v>0</v>
      </c>
      <c r="J45286">
        <v>0</v>
      </c>
      <c r="K45286">
        <v>1</v>
      </c>
      <c r="L45286">
        <v>0</v>
      </c>
      <c r="M45286">
        <v>0</v>
      </c>
      <c r="N45286">
        <v>1</v>
      </c>
      <c r="O45286">
        <v>0</v>
      </c>
      <c r="P45286">
        <v>1</v>
      </c>
      <c r="Q45286">
        <v>0</v>
      </c>
      <c r="R45286">
        <v>1</v>
      </c>
      <c r="S45286">
        <v>0</v>
      </c>
      <c r="T45286">
        <v>0</v>
      </c>
      <c r="U45286">
        <v>0</v>
      </c>
      <c r="V45286">
        <v>0</v>
      </c>
      <c r="W45286">
        <v>0</v>
      </c>
      <c r="X45286">
        <v>0</v>
      </c>
      <c r="Y45286" t="s">
        <v>39</v>
      </c>
      <c r="Z45286" t="s">
        <v>46</v>
      </c>
      <c r="AA45286" t="s">
        <v>48</v>
      </c>
      <c r="AB45286" t="s">
        <v>57</v>
      </c>
      <c r="AC45286" t="s">
        <v>53</v>
      </c>
      <c r="AD45286" s="2" t="s">
        <v>44877</v>
      </c>
      <c r="AE45286">
        <v>22</v>
      </c>
      <c r="AF45286" s="3" t="d">
        <v>11:31:30.99999999999823950</v>
      </c>
      <c r="AG45286">
        <v>11</v>
      </c>
      <c r="AH45286">
        <v>31</v>
      </c>
      <c r="AI45286">
        <v>31</v>
      </c>
      <c r="AJ45286">
        <v>1</v>
      </c>
      <c r="AK45286">
        <v>0.5</v>
      </c>
      <c r="AL45286">
        <v>0</v>
      </c>
      <c r="AM45286">
        <v>1</v>
      </c>
      <c r="AN45286">
        <v>0</v>
      </c>
    </row>
    <row r="45287" spans="1:40" x14ac:dyDescent="0.25">
      <c r="A45287">
        <v>45285</v>
      </c>
      <c r="B45287" s="1" t="s">
        <v>45223</v>
      </c>
      <c r="C45287">
        <v>220</v>
      </c>
      <c r="D45287">
        <v>1</v>
      </c>
      <c r="E45287">
        <v>0</v>
      </c>
      <c r="F45287">
        <v>0</v>
      </c>
      <c r="G45287">
        <v>1</v>
      </c>
      <c r="H45287">
        <v>0</v>
      </c>
      <c r="I45287">
        <v>0</v>
      </c>
      <c r="J45287">
        <v>0</v>
      </c>
      <c r="K45287">
        <v>1</v>
      </c>
      <c r="L45287">
        <v>0</v>
      </c>
      <c r="M45287">
        <v>0</v>
      </c>
      <c r="N45287">
        <v>1</v>
      </c>
      <c r="O45287">
        <v>0</v>
      </c>
      <c r="P45287">
        <v>1</v>
      </c>
      <c r="Q45287">
        <v>0</v>
      </c>
      <c r="R45287">
        <v>1</v>
      </c>
      <c r="S45287">
        <v>0</v>
      </c>
      <c r="T45287">
        <v>0</v>
      </c>
      <c r="U45287">
        <v>0</v>
      </c>
      <c r="V45287">
        <v>0</v>
      </c>
      <c r="W45287">
        <v>0</v>
      </c>
      <c r="X45287">
        <v>0</v>
      </c>
      <c r="Y45287" t="s">
        <v>39</v>
      </c>
      <c r="Z45287" t="s">
        <v>46</v>
      </c>
      <c r="AA45287" t="s">
        <v>48</v>
      </c>
      <c r="AB45287" t="s">
        <v>57</v>
      </c>
      <c r="AC45287" t="s">
        <v>53</v>
      </c>
      <c r="AD45287" s="2" t="s">
        <v>44877</v>
      </c>
      <c r="AE45287">
        <v>22</v>
      </c>
      <c r="AF45287" s="3" t="d">
        <v>11:31:43.00000000000011075</v>
      </c>
      <c r="AG45287">
        <v>11</v>
      </c>
      <c r="AH45287">
        <v>31</v>
      </c>
      <c r="AI45287">
        <v>43</v>
      </c>
      <c r="AJ45287">
        <v>1</v>
      </c>
      <c r="AK45287">
        <v>0.5</v>
      </c>
      <c r="AL45287">
        <v>1</v>
      </c>
      <c r="AM45287">
        <v>2</v>
      </c>
      <c r="AN45287">
        <v>0.5</v>
      </c>
    </row>
    <row r="45288" spans="1:40" x14ac:dyDescent="0.25">
      <c r="A45288">
        <v>45286</v>
      </c>
      <c r="B45288" s="1" t="s">
        <v>45224</v>
      </c>
      <c r="C45288">
        <v>163</v>
      </c>
      <c r="D45288">
        <v>0</v>
      </c>
      <c r="E45288">
        <v>0</v>
      </c>
      <c r="F45288">
        <v>0</v>
      </c>
      <c r="G45288">
        <v>1</v>
      </c>
      <c r="H45288">
        <v>0</v>
      </c>
      <c r="I45288">
        <v>0</v>
      </c>
      <c r="J45288">
        <v>0</v>
      </c>
      <c r="K45288">
        <v>0</v>
      </c>
      <c r="L45288">
        <v>1</v>
      </c>
      <c r="M45288">
        <v>1</v>
      </c>
      <c r="N45288">
        <v>0</v>
      </c>
      <c r="O45288">
        <v>0</v>
      </c>
      <c r="P45288">
        <v>1</v>
      </c>
      <c r="Q45288">
        <v>0</v>
      </c>
      <c r="R45288">
        <v>1</v>
      </c>
      <c r="S45288">
        <v>0</v>
      </c>
      <c r="T45288">
        <v>0</v>
      </c>
      <c r="U45288">
        <v>0</v>
      </c>
      <c r="V45288">
        <v>0</v>
      </c>
      <c r="W45288">
        <v>0</v>
      </c>
      <c r="X45288">
        <v>0</v>
      </c>
      <c r="Y45288" t="s">
        <v>39</v>
      </c>
      <c r="Z45288" t="s">
        <v>40</v>
      </c>
      <c r="AA45288" t="s">
        <v>44</v>
      </c>
      <c r="AB45288" t="s">
        <v>57</v>
      </c>
      <c r="AC45288" t="s">
        <v>53</v>
      </c>
      <c r="AD45288" s="2" t="s">
        <v>44877</v>
      </c>
      <c r="AE45288">
        <v>22</v>
      </c>
      <c r="AF45288" s="3" t="d">
        <v>11:34:39.0000000000020475</v>
      </c>
      <c r="AG45288">
        <v>11</v>
      </c>
      <c r="AH45288">
        <v>34</v>
      </c>
      <c r="AI45288">
        <v>39</v>
      </c>
      <c r="AJ45288">
        <v>3</v>
      </c>
      <c r="AK45288">
        <v>1</v>
      </c>
      <c r="AL45288">
        <v>0</v>
      </c>
      <c r="AM45288">
        <v>1</v>
      </c>
      <c r="AN45288">
        <v>0</v>
      </c>
    </row>
    <row r="45289" spans="1:40" x14ac:dyDescent="0.25">
      <c r="A45289">
        <v>45287</v>
      </c>
      <c r="B45289" s="1" t="s">
        <v>45225</v>
      </c>
      <c r="C45289">
        <v>163</v>
      </c>
      <c r="D45289">
        <v>0</v>
      </c>
      <c r="E45289">
        <v>0</v>
      </c>
      <c r="F45289">
        <v>0</v>
      </c>
      <c r="G45289">
        <v>1</v>
      </c>
      <c r="H45289">
        <v>0</v>
      </c>
      <c r="I45289">
        <v>0</v>
      </c>
      <c r="J45289">
        <v>0</v>
      </c>
      <c r="K45289">
        <v>1</v>
      </c>
      <c r="L45289">
        <v>0</v>
      </c>
      <c r="M45289">
        <v>1</v>
      </c>
      <c r="N45289">
        <v>0</v>
      </c>
      <c r="O45289">
        <v>0</v>
      </c>
      <c r="P45289">
        <v>1</v>
      </c>
      <c r="Q45289">
        <v>0</v>
      </c>
      <c r="R45289">
        <v>1</v>
      </c>
      <c r="S45289">
        <v>0</v>
      </c>
      <c r="T45289">
        <v>0</v>
      </c>
      <c r="U45289">
        <v>0</v>
      </c>
      <c r="V45289">
        <v>0</v>
      </c>
      <c r="W45289">
        <v>0</v>
      </c>
      <c r="X45289">
        <v>0</v>
      </c>
      <c r="Y45289" t="s">
        <v>39</v>
      </c>
      <c r="Z45289" t="s">
        <v>46</v>
      </c>
      <c r="AA45289" t="s">
        <v>44</v>
      </c>
      <c r="AB45289" t="s">
        <v>57</v>
      </c>
      <c r="AC45289" t="s">
        <v>53</v>
      </c>
      <c r="AD45289" s="2" t="s">
        <v>44877</v>
      </c>
      <c r="AE45289">
        <v>22</v>
      </c>
      <c r="AF45289" s="3" t="d">
        <v>11:35:09.99999999999889800</v>
      </c>
      <c r="AG45289">
        <v>11</v>
      </c>
      <c r="AH45289">
        <v>35</v>
      </c>
      <c r="AI45289">
        <v>10</v>
      </c>
      <c r="AJ45289">
        <v>1</v>
      </c>
      <c r="AK45289">
        <v>0.5</v>
      </c>
      <c r="AL45289">
        <v>1</v>
      </c>
      <c r="AM45289">
        <v>2</v>
      </c>
      <c r="AN45289">
        <v>1</v>
      </c>
    </row>
    <row r="45290" spans="1:40" x14ac:dyDescent="0.25">
      <c r="A45290">
        <v>45288</v>
      </c>
      <c r="B45290" s="1" t="s">
        <v>45226</v>
      </c>
      <c r="C45290">
        <v>163</v>
      </c>
      <c r="D45290">
        <v>0</v>
      </c>
      <c r="E45290">
        <v>0</v>
      </c>
      <c r="F45290">
        <v>0</v>
      </c>
      <c r="G45290">
        <v>1</v>
      </c>
      <c r="H45290">
        <v>0</v>
      </c>
      <c r="I45290">
        <v>0</v>
      </c>
      <c r="J45290">
        <v>0</v>
      </c>
      <c r="K45290">
        <v>0</v>
      </c>
      <c r="L45290">
        <v>1</v>
      </c>
      <c r="M45290">
        <v>1</v>
      </c>
      <c r="N45290">
        <v>0</v>
      </c>
      <c r="O45290">
        <v>0</v>
      </c>
      <c r="P45290">
        <v>1</v>
      </c>
      <c r="Q45290">
        <v>0</v>
      </c>
      <c r="R45290">
        <v>1</v>
      </c>
      <c r="S45290">
        <v>0</v>
      </c>
      <c r="T45290">
        <v>0</v>
      </c>
      <c r="U45290">
        <v>0</v>
      </c>
      <c r="V45290">
        <v>0</v>
      </c>
      <c r="W45290">
        <v>0</v>
      </c>
      <c r="X45290">
        <v>0</v>
      </c>
      <c r="Y45290" t="s">
        <v>39</v>
      </c>
      <c r="Z45290" t="s">
        <v>40</v>
      </c>
      <c r="AA45290" t="s">
        <v>44</v>
      </c>
      <c r="AB45290" t="s">
        <v>57</v>
      </c>
      <c r="AC45290" t="s">
        <v>53</v>
      </c>
      <c r="AD45290" s="2" t="s">
        <v>44877</v>
      </c>
      <c r="AE45290">
        <v>22</v>
      </c>
      <c r="AF45290" s="3" t="d">
        <v>11:35:23.99999999999949150</v>
      </c>
      <c r="AG45290">
        <v>11</v>
      </c>
      <c r="AH45290">
        <v>35</v>
      </c>
      <c r="AI45290">
        <v>24</v>
      </c>
      <c r="AJ45290">
        <v>3</v>
      </c>
      <c r="AK45290">
        <v>1</v>
      </c>
      <c r="AL45290">
        <v>1</v>
      </c>
      <c r="AM45290">
        <v>3</v>
      </c>
      <c r="AN45290" s="4" t="s">
        <v>72</v>
      </c>
    </row>
    <row r="45291" spans="1:40" x14ac:dyDescent="0.25">
      <c r="A45291">
        <v>45289</v>
      </c>
      <c r="B45291" s="1" t="s">
        <v>45227</v>
      </c>
      <c r="C45291">
        <v>193</v>
      </c>
      <c r="D45291">
        <v>1</v>
      </c>
      <c r="E45291">
        <v>0</v>
      </c>
      <c r="F45291">
        <v>0</v>
      </c>
      <c r="G45291">
        <v>1</v>
      </c>
      <c r="H45291">
        <v>0</v>
      </c>
      <c r="I45291">
        <v>1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1</v>
      </c>
      <c r="P45291">
        <v>1</v>
      </c>
      <c r="Q45291">
        <v>0</v>
      </c>
      <c r="R45291">
        <v>1</v>
      </c>
      <c r="S45291">
        <v>0</v>
      </c>
      <c r="T45291">
        <v>0</v>
      </c>
      <c r="U45291">
        <v>0</v>
      </c>
      <c r="V45291">
        <v>0</v>
      </c>
      <c r="W45291">
        <v>0</v>
      </c>
      <c r="X45291">
        <v>0</v>
      </c>
      <c r="Y45291" t="s">
        <v>39</v>
      </c>
      <c r="Z45291" t="s">
        <v>50</v>
      </c>
      <c r="AA45291" t="s">
        <v>41</v>
      </c>
      <c r="AB45291" t="s">
        <v>57</v>
      </c>
      <c r="AC45291" t="s">
        <v>53</v>
      </c>
      <c r="AD45291" s="2" t="s">
        <v>44877</v>
      </c>
      <c r="AE45291">
        <v>22</v>
      </c>
      <c r="AF45291" s="3" t="d">
        <v>11:37:53.999999999998955400</v>
      </c>
      <c r="AG45291">
        <v>11</v>
      </c>
      <c r="AH45291">
        <v>37</v>
      </c>
      <c r="AI45291">
        <v>54</v>
      </c>
      <c r="AJ45291">
        <v>10</v>
      </c>
      <c r="AK45291">
        <v>5</v>
      </c>
      <c r="AL45291">
        <v>0</v>
      </c>
      <c r="AM45291">
        <v>1</v>
      </c>
      <c r="AN45291">
        <v>0</v>
      </c>
    </row>
    <row r="45292" spans="1:40" x14ac:dyDescent="0.25">
      <c r="A45292">
        <v>45290</v>
      </c>
      <c r="B45292" s="1" t="s">
        <v>45228</v>
      </c>
      <c r="C45292">
        <v>170</v>
      </c>
      <c r="D45292">
        <v>0</v>
      </c>
      <c r="E45292">
        <v>0</v>
      </c>
      <c r="F45292">
        <v>0</v>
      </c>
      <c r="G45292">
        <v>0</v>
      </c>
      <c r="H45292">
        <v>1</v>
      </c>
      <c r="I45292">
        <v>0</v>
      </c>
      <c r="J45292">
        <v>1</v>
      </c>
      <c r="K45292">
        <v>0</v>
      </c>
      <c r="L45292">
        <v>0</v>
      </c>
      <c r="M45292">
        <v>0</v>
      </c>
      <c r="N45292">
        <v>1</v>
      </c>
      <c r="O45292">
        <v>0</v>
      </c>
      <c r="P45292">
        <v>1</v>
      </c>
      <c r="Q45292">
        <v>0</v>
      </c>
      <c r="R45292">
        <v>1</v>
      </c>
      <c r="S45292">
        <v>0</v>
      </c>
      <c r="T45292">
        <v>0</v>
      </c>
      <c r="U45292">
        <v>0</v>
      </c>
      <c r="V45292">
        <v>0</v>
      </c>
      <c r="W45292">
        <v>0</v>
      </c>
      <c r="X45292">
        <v>0</v>
      </c>
      <c r="Y45292" t="s">
        <v>47</v>
      </c>
      <c r="Z45292" t="s">
        <v>49</v>
      </c>
      <c r="AA45292" t="s">
        <v>48</v>
      </c>
      <c r="AB45292" t="s">
        <v>57</v>
      </c>
      <c r="AC45292" t="s">
        <v>53</v>
      </c>
      <c r="AD45292" s="2" t="s">
        <v>44877</v>
      </c>
      <c r="AE45292">
        <v>22</v>
      </c>
      <c r="AF45292" s="3" t="d">
        <v>11:42:05.99999999999998050</v>
      </c>
      <c r="AG45292">
        <v>11</v>
      </c>
      <c r="AH45292">
        <v>42</v>
      </c>
      <c r="AI45292">
        <v>6</v>
      </c>
      <c r="AJ45292">
        <v>5</v>
      </c>
      <c r="AK45292">
        <v>2</v>
      </c>
      <c r="AL45292">
        <v>0</v>
      </c>
      <c r="AM45292">
        <v>1</v>
      </c>
      <c r="AN45292">
        <v>0</v>
      </c>
    </row>
    <row r="45293" spans="1:40" x14ac:dyDescent="0.25">
      <c r="A45293">
        <v>45291</v>
      </c>
      <c r="B45293" s="1" t="s">
        <v>45229</v>
      </c>
      <c r="C45293">
        <v>197</v>
      </c>
      <c r="D45293">
        <v>0</v>
      </c>
      <c r="E45293">
        <v>1</v>
      </c>
      <c r="F45293">
        <v>0</v>
      </c>
      <c r="G45293">
        <v>1</v>
      </c>
      <c r="H45293">
        <v>0</v>
      </c>
      <c r="I45293">
        <v>0</v>
      </c>
      <c r="J45293">
        <v>0</v>
      </c>
      <c r="K45293">
        <v>0</v>
      </c>
      <c r="L45293">
        <v>1</v>
      </c>
      <c r="M45293">
        <v>0</v>
      </c>
      <c r="N45293">
        <v>1</v>
      </c>
      <c r="O45293">
        <v>0</v>
      </c>
      <c r="P45293">
        <v>1</v>
      </c>
      <c r="Q45293">
        <v>0</v>
      </c>
      <c r="R45293">
        <v>1</v>
      </c>
      <c r="S45293">
        <v>0</v>
      </c>
      <c r="T45293">
        <v>0</v>
      </c>
      <c r="U45293">
        <v>0</v>
      </c>
      <c r="V45293">
        <v>0</v>
      </c>
      <c r="W45293">
        <v>0</v>
      </c>
      <c r="X45293">
        <v>0</v>
      </c>
      <c r="Y45293" t="s">
        <v>39</v>
      </c>
      <c r="Z45293" t="s">
        <v>40</v>
      </c>
      <c r="AA45293" t="s">
        <v>48</v>
      </c>
      <c r="AB45293" t="s">
        <v>57</v>
      </c>
      <c r="AC45293" t="s">
        <v>53</v>
      </c>
      <c r="AD45293" s="2" t="s">
        <v>44877</v>
      </c>
      <c r="AE45293">
        <v>22</v>
      </c>
      <c r="AF45293" s="3" t="d">
        <v>11:43:42.000000000000600</v>
      </c>
      <c r="AG45293">
        <v>11</v>
      </c>
      <c r="AH45293">
        <v>43</v>
      </c>
      <c r="AI45293">
        <v>42</v>
      </c>
      <c r="AJ45293">
        <v>3</v>
      </c>
      <c r="AK45293">
        <v>1</v>
      </c>
      <c r="AL45293">
        <v>0</v>
      </c>
      <c r="AM45293">
        <v>1</v>
      </c>
      <c r="AN45293">
        <v>0</v>
      </c>
    </row>
    <row r="45294" spans="1:40" x14ac:dyDescent="0.25">
      <c r="A45294">
        <v>45292</v>
      </c>
      <c r="B45294" s="1" t="s">
        <v>45230</v>
      </c>
      <c r="C45294">
        <v>197</v>
      </c>
      <c r="D45294">
        <v>1</v>
      </c>
      <c r="E45294">
        <v>1</v>
      </c>
      <c r="F45294">
        <v>0</v>
      </c>
      <c r="G45294">
        <v>1</v>
      </c>
      <c r="H45294">
        <v>0</v>
      </c>
      <c r="I45294">
        <v>0</v>
      </c>
      <c r="J45294">
        <v>0</v>
      </c>
      <c r="K45294">
        <v>0</v>
      </c>
      <c r="L45294">
        <v>1</v>
      </c>
      <c r="M45294">
        <v>0</v>
      </c>
      <c r="N45294">
        <v>1</v>
      </c>
      <c r="O45294">
        <v>0</v>
      </c>
      <c r="P45294">
        <v>1</v>
      </c>
      <c r="Q45294">
        <v>0</v>
      </c>
      <c r="R45294">
        <v>1</v>
      </c>
      <c r="S45294">
        <v>0</v>
      </c>
      <c r="T45294">
        <v>0</v>
      </c>
      <c r="U45294">
        <v>0</v>
      </c>
      <c r="V45294">
        <v>0</v>
      </c>
      <c r="W45294">
        <v>0</v>
      </c>
      <c r="X45294">
        <v>0</v>
      </c>
      <c r="Y45294" t="s">
        <v>39</v>
      </c>
      <c r="Z45294" t="s">
        <v>40</v>
      </c>
      <c r="AA45294" t="s">
        <v>48</v>
      </c>
      <c r="AB45294" t="s">
        <v>57</v>
      </c>
      <c r="AC45294" t="s">
        <v>53</v>
      </c>
      <c r="AD45294" s="2" t="s">
        <v>44877</v>
      </c>
      <c r="AE45294">
        <v>22</v>
      </c>
      <c r="AF45294" s="3" t="d">
        <v>11:44:24.00000000000236700</v>
      </c>
      <c r="AG45294">
        <v>11</v>
      </c>
      <c r="AH45294">
        <v>44</v>
      </c>
      <c r="AI45294">
        <v>24</v>
      </c>
      <c r="AJ45294">
        <v>3</v>
      </c>
      <c r="AK45294">
        <v>1</v>
      </c>
      <c r="AL45294">
        <v>1</v>
      </c>
      <c r="AM45294">
        <v>2</v>
      </c>
      <c r="AN45294">
        <v>1</v>
      </c>
    </row>
    <row r="45295" spans="1:40" x14ac:dyDescent="0.25">
      <c r="A45295">
        <v>45293</v>
      </c>
      <c r="B45295" s="1" t="s">
        <v>45231</v>
      </c>
      <c r="C45295">
        <v>152</v>
      </c>
      <c r="D45295">
        <v>0</v>
      </c>
      <c r="E45295">
        <v>0</v>
      </c>
      <c r="F45295">
        <v>1</v>
      </c>
      <c r="G45295">
        <v>0</v>
      </c>
      <c r="H45295">
        <v>0</v>
      </c>
      <c r="I45295">
        <v>0</v>
      </c>
      <c r="J45295">
        <v>0</v>
      </c>
      <c r="K45295">
        <v>0</v>
      </c>
      <c r="L45295">
        <v>1</v>
      </c>
      <c r="M45295">
        <v>0</v>
      </c>
      <c r="N45295">
        <v>1</v>
      </c>
      <c r="O45295">
        <v>0</v>
      </c>
      <c r="P45295">
        <v>1</v>
      </c>
      <c r="Q45295">
        <v>0</v>
      </c>
      <c r="R45295">
        <v>1</v>
      </c>
      <c r="S45295">
        <v>0</v>
      </c>
      <c r="T45295">
        <v>0</v>
      </c>
      <c r="U45295">
        <v>0</v>
      </c>
      <c r="V45295">
        <v>0</v>
      </c>
      <c r="W45295">
        <v>0</v>
      </c>
      <c r="X45295">
        <v>0</v>
      </c>
      <c r="Y45295" t="s">
        <v>45</v>
      </c>
      <c r="Z45295" t="s">
        <v>40</v>
      </c>
      <c r="AA45295" t="s">
        <v>48</v>
      </c>
      <c r="AB45295" t="s">
        <v>57</v>
      </c>
      <c r="AC45295" t="s">
        <v>53</v>
      </c>
      <c r="AD45295" s="2" t="s">
        <v>44877</v>
      </c>
      <c r="AE45295">
        <v>22</v>
      </c>
      <c r="AF45295" s="3" t="d">
        <v>11:49:38.000000000001890325</v>
      </c>
      <c r="AG45295">
        <v>11</v>
      </c>
      <c r="AH45295">
        <v>49</v>
      </c>
      <c r="AI45295">
        <v>38</v>
      </c>
      <c r="AJ45295">
        <v>3</v>
      </c>
      <c r="AK45295">
        <v>1</v>
      </c>
      <c r="AL45295">
        <v>0</v>
      </c>
      <c r="AM45295">
        <v>1</v>
      </c>
      <c r="AN45295">
        <v>0</v>
      </c>
    </row>
    <row r="45296" spans="1:40" x14ac:dyDescent="0.25">
      <c r="A45296">
        <v>45294</v>
      </c>
      <c r="B45296" s="1" t="s">
        <v>45232</v>
      </c>
      <c r="C45296">
        <v>293</v>
      </c>
      <c r="D45296">
        <v>0</v>
      </c>
      <c r="E45296">
        <v>0</v>
      </c>
      <c r="F45296">
        <v>0</v>
      </c>
      <c r="G45296">
        <v>1</v>
      </c>
      <c r="H45296">
        <v>0</v>
      </c>
      <c r="I45296">
        <v>0</v>
      </c>
      <c r="J45296">
        <v>0</v>
      </c>
      <c r="K45296">
        <v>0</v>
      </c>
      <c r="L45296">
        <v>1</v>
      </c>
      <c r="M45296">
        <v>1</v>
      </c>
      <c r="N45296">
        <v>0</v>
      </c>
      <c r="O45296">
        <v>0</v>
      </c>
      <c r="P45296">
        <v>1</v>
      </c>
      <c r="Q45296">
        <v>0</v>
      </c>
      <c r="R45296">
        <v>1</v>
      </c>
      <c r="S45296">
        <v>0</v>
      </c>
      <c r="T45296">
        <v>0</v>
      </c>
      <c r="U45296">
        <v>0</v>
      </c>
      <c r="V45296">
        <v>0</v>
      </c>
      <c r="W45296">
        <v>0</v>
      </c>
      <c r="X45296">
        <v>0</v>
      </c>
      <c r="Y45296" t="s">
        <v>39</v>
      </c>
      <c r="Z45296" t="s">
        <v>40</v>
      </c>
      <c r="AA45296" t="s">
        <v>44</v>
      </c>
      <c r="AB45296" t="s">
        <v>57</v>
      </c>
      <c r="AC45296" t="s">
        <v>53</v>
      </c>
      <c r="AD45296" s="2" t="s">
        <v>44877</v>
      </c>
      <c r="AE45296">
        <v>22</v>
      </c>
      <c r="AF45296" s="3" t="d">
        <v>11:52:05.99999999999784825</v>
      </c>
      <c r="AG45296">
        <v>11</v>
      </c>
      <c r="AH45296">
        <v>52</v>
      </c>
      <c r="AI45296">
        <v>6</v>
      </c>
      <c r="AJ45296">
        <v>3</v>
      </c>
      <c r="AK45296">
        <v>1</v>
      </c>
      <c r="AL45296">
        <v>0</v>
      </c>
      <c r="AM45296">
        <v>1</v>
      </c>
      <c r="AN45296">
        <v>0</v>
      </c>
    </row>
    <row r="45297" spans="1:40" x14ac:dyDescent="0.25">
      <c r="A45297">
        <v>45295</v>
      </c>
      <c r="B45297" s="1" t="s">
        <v>45233</v>
      </c>
      <c r="C45297">
        <v>293</v>
      </c>
      <c r="D45297">
        <v>1</v>
      </c>
      <c r="E45297">
        <v>0</v>
      </c>
      <c r="F45297">
        <v>0</v>
      </c>
      <c r="G45297">
        <v>1</v>
      </c>
      <c r="H45297">
        <v>0</v>
      </c>
      <c r="I45297">
        <v>0</v>
      </c>
      <c r="J45297">
        <v>1</v>
      </c>
      <c r="K45297">
        <v>0</v>
      </c>
      <c r="L45297">
        <v>0</v>
      </c>
      <c r="M45297">
        <v>1</v>
      </c>
      <c r="N45297">
        <v>0</v>
      </c>
      <c r="O45297">
        <v>0</v>
      </c>
      <c r="P45297">
        <v>1</v>
      </c>
      <c r="Q45297">
        <v>0</v>
      </c>
      <c r="R45297">
        <v>1</v>
      </c>
      <c r="S45297">
        <v>0</v>
      </c>
      <c r="T45297">
        <v>0</v>
      </c>
      <c r="U45297">
        <v>0</v>
      </c>
      <c r="V45297">
        <v>0</v>
      </c>
      <c r="W45297">
        <v>0</v>
      </c>
      <c r="X45297">
        <v>0</v>
      </c>
      <c r="Y45297" t="s">
        <v>39</v>
      </c>
      <c r="Z45297" t="s">
        <v>49</v>
      </c>
      <c r="AA45297" t="s">
        <v>44</v>
      </c>
      <c r="AB45297" t="s">
        <v>57</v>
      </c>
      <c r="AC45297" t="s">
        <v>53</v>
      </c>
      <c r="AD45297" s="2" t="s">
        <v>44877</v>
      </c>
      <c r="AE45297">
        <v>22</v>
      </c>
      <c r="AF45297" s="3" t="d">
        <v>11:52:41.00000000000172150</v>
      </c>
      <c r="AG45297">
        <v>11</v>
      </c>
      <c r="AH45297">
        <v>52</v>
      </c>
      <c r="AI45297">
        <v>41</v>
      </c>
      <c r="AJ45297">
        <v>5</v>
      </c>
      <c r="AK45297">
        <v>2</v>
      </c>
      <c r="AL45297">
        <v>1</v>
      </c>
      <c r="AM45297">
        <v>2</v>
      </c>
      <c r="AN45297">
        <v>1</v>
      </c>
    </row>
    <row r="45298" spans="1:40" x14ac:dyDescent="0.25">
      <c r="A45298">
        <v>45296</v>
      </c>
      <c r="B45298" s="1" t="s">
        <v>45234</v>
      </c>
      <c r="C45298">
        <v>307</v>
      </c>
      <c r="D45298">
        <v>0</v>
      </c>
      <c r="E45298">
        <v>1</v>
      </c>
      <c r="F45298">
        <v>0</v>
      </c>
      <c r="G45298">
        <v>1</v>
      </c>
      <c r="H45298">
        <v>0</v>
      </c>
      <c r="I45298">
        <v>0</v>
      </c>
      <c r="J45298">
        <v>0</v>
      </c>
      <c r="K45298">
        <v>0</v>
      </c>
      <c r="L45298">
        <v>1</v>
      </c>
      <c r="M45298">
        <v>0</v>
      </c>
      <c r="N45298">
        <v>1</v>
      </c>
      <c r="O45298">
        <v>0</v>
      </c>
      <c r="P45298">
        <v>1</v>
      </c>
      <c r="Q45298">
        <v>0</v>
      </c>
      <c r="R45298">
        <v>1</v>
      </c>
      <c r="S45298">
        <v>0</v>
      </c>
      <c r="T45298">
        <v>0</v>
      </c>
      <c r="U45298">
        <v>0</v>
      </c>
      <c r="V45298">
        <v>0</v>
      </c>
      <c r="W45298">
        <v>0</v>
      </c>
      <c r="X45298">
        <v>0</v>
      </c>
      <c r="Y45298" t="s">
        <v>39</v>
      </c>
      <c r="Z45298" t="s">
        <v>40</v>
      </c>
      <c r="AA45298" t="s">
        <v>48</v>
      </c>
      <c r="AB45298" t="s">
        <v>57</v>
      </c>
      <c r="AC45298" t="s">
        <v>53</v>
      </c>
      <c r="AD45298" s="2" t="s">
        <v>44877</v>
      </c>
      <c r="AE45298">
        <v>22</v>
      </c>
      <c r="AF45298" s="3" t="d">
        <v>11:54:16.00000000000058025</v>
      </c>
      <c r="AG45298">
        <v>11</v>
      </c>
      <c r="AH45298">
        <v>54</v>
      </c>
      <c r="AI45298">
        <v>16</v>
      </c>
      <c r="AJ45298">
        <v>3</v>
      </c>
      <c r="AK45298">
        <v>1</v>
      </c>
      <c r="AL45298">
        <v>0</v>
      </c>
      <c r="AM45298">
        <v>1</v>
      </c>
      <c r="AN45298">
        <v>0</v>
      </c>
    </row>
    <row r="45299" spans="1:40" x14ac:dyDescent="0.25">
      <c r="A45299">
        <v>45297</v>
      </c>
      <c r="B45299" s="1" t="s">
        <v>45235</v>
      </c>
      <c r="C45299">
        <v>307</v>
      </c>
      <c r="D45299">
        <v>0</v>
      </c>
      <c r="E45299">
        <v>1</v>
      </c>
      <c r="F45299">
        <v>0</v>
      </c>
      <c r="G45299">
        <v>1</v>
      </c>
      <c r="H45299">
        <v>0</v>
      </c>
      <c r="I45299">
        <v>0</v>
      </c>
      <c r="J45299">
        <v>0</v>
      </c>
      <c r="K45299">
        <v>0</v>
      </c>
      <c r="L45299">
        <v>1</v>
      </c>
      <c r="M45299">
        <v>0</v>
      </c>
      <c r="N45299">
        <v>1</v>
      </c>
      <c r="O45299">
        <v>0</v>
      </c>
      <c r="P45299">
        <v>1</v>
      </c>
      <c r="Q45299">
        <v>0</v>
      </c>
      <c r="R45299">
        <v>1</v>
      </c>
      <c r="S45299">
        <v>0</v>
      </c>
      <c r="T45299">
        <v>0</v>
      </c>
      <c r="U45299">
        <v>0</v>
      </c>
      <c r="V45299">
        <v>0</v>
      </c>
      <c r="W45299">
        <v>0</v>
      </c>
      <c r="X45299">
        <v>0</v>
      </c>
      <c r="Y45299" t="s">
        <v>39</v>
      </c>
      <c r="Z45299" t="s">
        <v>40</v>
      </c>
      <c r="AA45299" t="s">
        <v>48</v>
      </c>
      <c r="AB45299" t="s">
        <v>57</v>
      </c>
      <c r="AC45299" t="s">
        <v>53</v>
      </c>
      <c r="AD45299" s="2" t="s">
        <v>44877</v>
      </c>
      <c r="AE45299">
        <v>22</v>
      </c>
      <c r="AF45299" s="3" t="d">
        <v>11:54:17.00000000000234100</v>
      </c>
      <c r="AG45299">
        <v>11</v>
      </c>
      <c r="AH45299">
        <v>54</v>
      </c>
      <c r="AI45299">
        <v>17</v>
      </c>
      <c r="AJ45299">
        <v>3</v>
      </c>
      <c r="AK45299">
        <v>1</v>
      </c>
      <c r="AL45299">
        <v>1</v>
      </c>
      <c r="AM45299">
        <v>2</v>
      </c>
      <c r="AN45299">
        <v>1</v>
      </c>
    </row>
    <row r="45300" spans="1:40" x14ac:dyDescent="0.25">
      <c r="A45300">
        <v>45298</v>
      </c>
      <c r="B45300" s="1" t="s">
        <v>45236</v>
      </c>
      <c r="C45300">
        <v>487</v>
      </c>
      <c r="D45300">
        <v>0</v>
      </c>
      <c r="E45300">
        <v>0</v>
      </c>
      <c r="F45300">
        <v>0</v>
      </c>
      <c r="G45300">
        <v>1</v>
      </c>
      <c r="H45300">
        <v>0</v>
      </c>
      <c r="I45300">
        <v>0</v>
      </c>
      <c r="J45300">
        <v>1</v>
      </c>
      <c r="K45300">
        <v>0</v>
      </c>
      <c r="L45300">
        <v>0</v>
      </c>
      <c r="M45300">
        <v>0</v>
      </c>
      <c r="N45300">
        <v>1</v>
      </c>
      <c r="O45300">
        <v>0</v>
      </c>
      <c r="P45300">
        <v>1</v>
      </c>
      <c r="Q45300">
        <v>0</v>
      </c>
      <c r="R45300">
        <v>1</v>
      </c>
      <c r="S45300">
        <v>0</v>
      </c>
      <c r="T45300">
        <v>0</v>
      </c>
      <c r="U45300">
        <v>0</v>
      </c>
      <c r="V45300">
        <v>0</v>
      </c>
      <c r="W45300">
        <v>0</v>
      </c>
      <c r="X45300">
        <v>0</v>
      </c>
      <c r="Y45300" t="s">
        <v>39</v>
      </c>
      <c r="Z45300" t="s">
        <v>49</v>
      </c>
      <c r="AA45300" t="s">
        <v>48</v>
      </c>
      <c r="AB45300" t="s">
        <v>57</v>
      </c>
      <c r="AC45300" t="s">
        <v>53</v>
      </c>
      <c r="AD45300" s="2" t="s">
        <v>44877</v>
      </c>
      <c r="AE45300">
        <v>22</v>
      </c>
      <c r="AF45300" s="3" t="d">
        <v>11:56:50.99999999999923050</v>
      </c>
      <c r="AG45300">
        <v>11</v>
      </c>
      <c r="AH45300">
        <v>56</v>
      </c>
      <c r="AI45300">
        <v>51</v>
      </c>
      <c r="AJ45300">
        <v>5</v>
      </c>
      <c r="AK45300">
        <v>2</v>
      </c>
      <c r="AL45300">
        <v>0</v>
      </c>
      <c r="AM45300">
        <v>1</v>
      </c>
      <c r="AN45300">
        <v>0</v>
      </c>
    </row>
    <row r="45301" spans="1:40" x14ac:dyDescent="0.25">
      <c r="A45301">
        <v>45299</v>
      </c>
      <c r="B45301" s="1" t="s">
        <v>45237</v>
      </c>
      <c r="C45301">
        <v>375</v>
      </c>
      <c r="D45301">
        <v>0</v>
      </c>
      <c r="E45301">
        <v>0</v>
      </c>
      <c r="F45301">
        <v>0</v>
      </c>
      <c r="G45301">
        <v>1</v>
      </c>
      <c r="H45301">
        <v>0</v>
      </c>
      <c r="I45301">
        <v>1</v>
      </c>
      <c r="J45301">
        <v>0</v>
      </c>
      <c r="K45301">
        <v>0</v>
      </c>
      <c r="L45301">
        <v>0</v>
      </c>
      <c r="M45301">
        <v>0</v>
      </c>
      <c r="N45301">
        <v>1</v>
      </c>
      <c r="O45301">
        <v>0</v>
      </c>
      <c r="P45301">
        <v>1</v>
      </c>
      <c r="Q45301">
        <v>0</v>
      </c>
      <c r="R45301">
        <v>1</v>
      </c>
      <c r="S45301">
        <v>0</v>
      </c>
      <c r="T45301">
        <v>0</v>
      </c>
      <c r="U45301">
        <v>0</v>
      </c>
      <c r="V45301">
        <v>0</v>
      </c>
      <c r="W45301">
        <v>0</v>
      </c>
      <c r="X45301">
        <v>0</v>
      </c>
      <c r="Y45301" t="s">
        <v>39</v>
      </c>
      <c r="Z45301" t="s">
        <v>50</v>
      </c>
      <c r="AA45301" t="s">
        <v>48</v>
      </c>
      <c r="AB45301" t="s">
        <v>57</v>
      </c>
      <c r="AC45301" t="s">
        <v>53</v>
      </c>
      <c r="AD45301" s="2" t="s">
        <v>44877</v>
      </c>
      <c r="AE45301">
        <v>22</v>
      </c>
      <c r="AF45301" s="3" t="d">
        <v>12:01:30.00000000000447975</v>
      </c>
      <c r="AG45301">
        <v>12</v>
      </c>
      <c r="AH45301">
        <v>1</v>
      </c>
      <c r="AI45301">
        <v>30</v>
      </c>
      <c r="AJ45301">
        <v>10</v>
      </c>
      <c r="AK45301">
        <v>5</v>
      </c>
      <c r="AL45301">
        <v>0</v>
      </c>
      <c r="AM45301">
        <v>1</v>
      </c>
      <c r="AN45301">
        <v>0</v>
      </c>
    </row>
    <row r="45302" spans="1:40" x14ac:dyDescent="0.25">
      <c r="A45302">
        <v>45300</v>
      </c>
      <c r="B45302" s="1" t="s">
        <v>45238</v>
      </c>
      <c r="C45302">
        <v>276</v>
      </c>
      <c r="D45302">
        <v>0</v>
      </c>
      <c r="E45302">
        <v>1</v>
      </c>
      <c r="F45302">
        <v>0</v>
      </c>
      <c r="G45302">
        <v>1</v>
      </c>
      <c r="H45302">
        <v>0</v>
      </c>
      <c r="I45302">
        <v>0</v>
      </c>
      <c r="J45302">
        <v>0</v>
      </c>
      <c r="K45302">
        <v>0</v>
      </c>
      <c r="L45302">
        <v>1</v>
      </c>
      <c r="M45302">
        <v>0</v>
      </c>
      <c r="N45302">
        <v>0</v>
      </c>
      <c r="O45302">
        <v>1</v>
      </c>
      <c r="P45302">
        <v>1</v>
      </c>
      <c r="Q45302">
        <v>0</v>
      </c>
      <c r="R45302">
        <v>1</v>
      </c>
      <c r="S45302">
        <v>0</v>
      </c>
      <c r="T45302">
        <v>0</v>
      </c>
      <c r="U45302">
        <v>0</v>
      </c>
      <c r="V45302">
        <v>0</v>
      </c>
      <c r="W45302">
        <v>0</v>
      </c>
      <c r="X45302">
        <v>0</v>
      </c>
      <c r="Y45302" t="s">
        <v>39</v>
      </c>
      <c r="Z45302" t="s">
        <v>40</v>
      </c>
      <c r="AA45302" t="s">
        <v>41</v>
      </c>
      <c r="AB45302" t="s">
        <v>57</v>
      </c>
      <c r="AC45302" t="s">
        <v>53</v>
      </c>
      <c r="AD45302" s="2" t="s">
        <v>44877</v>
      </c>
      <c r="AE45302">
        <v>22</v>
      </c>
      <c r="AF45302" s="3" t="d">
        <v>12:05:28.99999999999707225</v>
      </c>
      <c r="AG45302">
        <v>12</v>
      </c>
      <c r="AH45302">
        <v>5</v>
      </c>
      <c r="AI45302">
        <v>29</v>
      </c>
      <c r="AJ45302">
        <v>3</v>
      </c>
      <c r="AK45302">
        <v>1</v>
      </c>
      <c r="AL45302">
        <v>0</v>
      </c>
      <c r="AM45302">
        <v>1</v>
      </c>
      <c r="AN45302">
        <v>0</v>
      </c>
    </row>
    <row r="45303" spans="1:40" x14ac:dyDescent="0.25">
      <c r="A45303">
        <v>45301</v>
      </c>
      <c r="B45303" s="1" t="s">
        <v>45239</v>
      </c>
      <c r="C45303">
        <v>276</v>
      </c>
      <c r="D45303">
        <v>0</v>
      </c>
      <c r="E45303">
        <v>1</v>
      </c>
      <c r="F45303">
        <v>0</v>
      </c>
      <c r="G45303">
        <v>1</v>
      </c>
      <c r="H45303">
        <v>0</v>
      </c>
      <c r="I45303">
        <v>0</v>
      </c>
      <c r="J45303">
        <v>0</v>
      </c>
      <c r="K45303">
        <v>1</v>
      </c>
      <c r="L45303">
        <v>0</v>
      </c>
      <c r="M45303">
        <v>0</v>
      </c>
      <c r="N45303">
        <v>0</v>
      </c>
      <c r="O45303">
        <v>1</v>
      </c>
      <c r="P45303">
        <v>1</v>
      </c>
      <c r="Q45303">
        <v>0</v>
      </c>
      <c r="R45303">
        <v>1</v>
      </c>
      <c r="S45303">
        <v>0</v>
      </c>
      <c r="T45303">
        <v>0</v>
      </c>
      <c r="U45303">
        <v>0</v>
      </c>
      <c r="V45303">
        <v>0</v>
      </c>
      <c r="W45303">
        <v>0</v>
      </c>
      <c r="X45303">
        <v>0</v>
      </c>
      <c r="Y45303" t="s">
        <v>39</v>
      </c>
      <c r="Z45303" t="s">
        <v>46</v>
      </c>
      <c r="AA45303" t="s">
        <v>41</v>
      </c>
      <c r="AB45303" t="s">
        <v>57</v>
      </c>
      <c r="AC45303" t="s">
        <v>53</v>
      </c>
      <c r="AD45303" s="2" t="s">
        <v>44877</v>
      </c>
      <c r="AE45303">
        <v>22</v>
      </c>
      <c r="AF45303" s="3" t="d">
        <v>12:06:14.00000000000410800</v>
      </c>
      <c r="AG45303">
        <v>12</v>
      </c>
      <c r="AH45303">
        <v>6</v>
      </c>
      <c r="AI45303">
        <v>14</v>
      </c>
      <c r="AJ45303">
        <v>1</v>
      </c>
      <c r="AK45303">
        <v>0.5</v>
      </c>
      <c r="AL45303">
        <v>1</v>
      </c>
      <c r="AM45303">
        <v>2</v>
      </c>
      <c r="AN45303">
        <v>1</v>
      </c>
    </row>
    <row r="45304" spans="1:40" x14ac:dyDescent="0.25">
      <c r="A45304">
        <v>45302</v>
      </c>
      <c r="B45304" s="1" t="s">
        <v>45240</v>
      </c>
      <c r="C45304">
        <v>225</v>
      </c>
      <c r="D45304">
        <v>0</v>
      </c>
      <c r="E45304">
        <v>0</v>
      </c>
      <c r="F45304">
        <v>0</v>
      </c>
      <c r="G45304">
        <v>1</v>
      </c>
      <c r="H45304">
        <v>0</v>
      </c>
      <c r="I45304">
        <v>0</v>
      </c>
      <c r="J45304">
        <v>0</v>
      </c>
      <c r="K45304">
        <v>0</v>
      </c>
      <c r="L45304">
        <v>1</v>
      </c>
      <c r="M45304">
        <v>0</v>
      </c>
      <c r="N45304">
        <v>1</v>
      </c>
      <c r="O45304">
        <v>0</v>
      </c>
      <c r="P45304">
        <v>1</v>
      </c>
      <c r="Q45304">
        <v>0</v>
      </c>
      <c r="R45304">
        <v>1</v>
      </c>
      <c r="S45304">
        <v>0</v>
      </c>
      <c r="T45304">
        <v>0</v>
      </c>
      <c r="U45304">
        <v>0</v>
      </c>
      <c r="V45304">
        <v>0</v>
      </c>
      <c r="W45304">
        <v>0</v>
      </c>
      <c r="X45304">
        <v>0</v>
      </c>
      <c r="Y45304" t="s">
        <v>39</v>
      </c>
      <c r="Z45304" t="s">
        <v>40</v>
      </c>
      <c r="AA45304" t="s">
        <v>48</v>
      </c>
      <c r="AB45304" t="s">
        <v>57</v>
      </c>
      <c r="AC45304" t="s">
        <v>53</v>
      </c>
      <c r="AD45304" s="2" t="s">
        <v>44877</v>
      </c>
      <c r="AE45304">
        <v>22</v>
      </c>
      <c r="AF45304" s="3" t="d">
        <v>12:07:37.99999999999805025</v>
      </c>
      <c r="AG45304">
        <v>12</v>
      </c>
      <c r="AH45304">
        <v>7</v>
      </c>
      <c r="AI45304">
        <v>38</v>
      </c>
      <c r="AJ45304">
        <v>3</v>
      </c>
      <c r="AK45304">
        <v>1</v>
      </c>
      <c r="AL45304">
        <v>0</v>
      </c>
      <c r="AM45304">
        <v>1</v>
      </c>
      <c r="AN45304">
        <v>0</v>
      </c>
    </row>
    <row r="45305" spans="1:40" x14ac:dyDescent="0.25">
      <c r="A45305">
        <v>45303</v>
      </c>
      <c r="B45305" s="1" t="s">
        <v>45241</v>
      </c>
      <c r="C45305">
        <v>149</v>
      </c>
      <c r="D45305">
        <v>0</v>
      </c>
      <c r="E45305">
        <v>0</v>
      </c>
      <c r="F45305">
        <v>0</v>
      </c>
      <c r="G45305">
        <v>1</v>
      </c>
      <c r="H45305">
        <v>0</v>
      </c>
      <c r="I45305">
        <v>0</v>
      </c>
      <c r="J45305">
        <v>1</v>
      </c>
      <c r="K45305">
        <v>0</v>
      </c>
      <c r="L45305">
        <v>0</v>
      </c>
      <c r="M45305">
        <v>0</v>
      </c>
      <c r="N45305">
        <v>1</v>
      </c>
      <c r="O45305">
        <v>0</v>
      </c>
      <c r="P45305">
        <v>1</v>
      </c>
      <c r="Q45305">
        <v>0</v>
      </c>
      <c r="R45305">
        <v>1</v>
      </c>
      <c r="S45305">
        <v>0</v>
      </c>
      <c r="T45305">
        <v>0</v>
      </c>
      <c r="U45305">
        <v>0</v>
      </c>
      <c r="V45305">
        <v>0</v>
      </c>
      <c r="W45305">
        <v>0</v>
      </c>
      <c r="X45305">
        <v>0</v>
      </c>
      <c r="Y45305" t="s">
        <v>39</v>
      </c>
      <c r="Z45305" t="s">
        <v>49</v>
      </c>
      <c r="AA45305" t="s">
        <v>48</v>
      </c>
      <c r="AB45305" t="s">
        <v>57</v>
      </c>
      <c r="AC45305" t="s">
        <v>53</v>
      </c>
      <c r="AD45305" s="2" t="s">
        <v>44877</v>
      </c>
      <c r="AE45305">
        <v>22</v>
      </c>
      <c r="AF45305" s="3" t="d">
        <v>12:09:22.99999999999527900</v>
      </c>
      <c r="AG45305">
        <v>12</v>
      </c>
      <c r="AH45305">
        <v>9</v>
      </c>
      <c r="AI45305">
        <v>23</v>
      </c>
      <c r="AJ45305">
        <v>5</v>
      </c>
      <c r="AK45305">
        <v>2</v>
      </c>
      <c r="AL45305">
        <v>0</v>
      </c>
      <c r="AM45305">
        <v>1</v>
      </c>
      <c r="AN45305">
        <v>0</v>
      </c>
    </row>
    <row r="45306" spans="1:40" x14ac:dyDescent="0.25">
      <c r="A45306">
        <v>45304</v>
      </c>
      <c r="B45306" s="1" t="s">
        <v>45242</v>
      </c>
      <c r="C45306">
        <v>222</v>
      </c>
      <c r="D45306">
        <v>1</v>
      </c>
      <c r="E45306">
        <v>0</v>
      </c>
      <c r="F45306">
        <v>1</v>
      </c>
      <c r="G45306">
        <v>0</v>
      </c>
      <c r="H45306">
        <v>0</v>
      </c>
      <c r="I45306">
        <v>0</v>
      </c>
      <c r="J45306">
        <v>0</v>
      </c>
      <c r="K45306">
        <v>1</v>
      </c>
      <c r="L45306">
        <v>0</v>
      </c>
      <c r="M45306">
        <v>1</v>
      </c>
      <c r="N45306">
        <v>0</v>
      </c>
      <c r="O45306">
        <v>0</v>
      </c>
      <c r="P45306">
        <v>1</v>
      </c>
      <c r="Q45306">
        <v>0</v>
      </c>
      <c r="R45306">
        <v>1</v>
      </c>
      <c r="S45306">
        <v>0</v>
      </c>
      <c r="T45306">
        <v>0</v>
      </c>
      <c r="U45306">
        <v>0</v>
      </c>
      <c r="V45306">
        <v>0</v>
      </c>
      <c r="W45306">
        <v>0</v>
      </c>
      <c r="X45306">
        <v>0</v>
      </c>
      <c r="Y45306" t="s">
        <v>45</v>
      </c>
      <c r="Z45306" t="s">
        <v>46</v>
      </c>
      <c r="AA45306" t="s">
        <v>44</v>
      </c>
      <c r="AB45306" t="s">
        <v>57</v>
      </c>
      <c r="AC45306" t="s">
        <v>53</v>
      </c>
      <c r="AD45306" s="2" t="s">
        <v>44877</v>
      </c>
      <c r="AE45306">
        <v>22</v>
      </c>
      <c r="AF45306" s="3" t="d">
        <v>12:10:34.99999999999694175</v>
      </c>
      <c r="AG45306">
        <v>12</v>
      </c>
      <c r="AH45306">
        <v>10</v>
      </c>
      <c r="AI45306">
        <v>35</v>
      </c>
      <c r="AJ45306">
        <v>1</v>
      </c>
      <c r="AK45306">
        <v>0.5</v>
      </c>
      <c r="AL45306">
        <v>0</v>
      </c>
      <c r="AM45306">
        <v>1</v>
      </c>
      <c r="AN45306">
        <v>0</v>
      </c>
    </row>
    <row r="45307" spans="1:40" x14ac:dyDescent="0.25">
      <c r="A45307">
        <v>45305</v>
      </c>
      <c r="B45307" s="1" t="s">
        <v>45243</v>
      </c>
      <c r="C45307">
        <v>233</v>
      </c>
      <c r="D45307">
        <v>0</v>
      </c>
      <c r="E45307">
        <v>0</v>
      </c>
      <c r="F45307">
        <v>0</v>
      </c>
      <c r="G45307">
        <v>1</v>
      </c>
      <c r="H45307">
        <v>0</v>
      </c>
      <c r="I45307">
        <v>0</v>
      </c>
      <c r="J45307">
        <v>0</v>
      </c>
      <c r="K45307">
        <v>1</v>
      </c>
      <c r="L45307">
        <v>0</v>
      </c>
      <c r="M45307">
        <v>0</v>
      </c>
      <c r="N45307">
        <v>0</v>
      </c>
      <c r="O45307">
        <v>1</v>
      </c>
      <c r="P45307">
        <v>1</v>
      </c>
      <c r="Q45307">
        <v>0</v>
      </c>
      <c r="R45307">
        <v>1</v>
      </c>
      <c r="S45307">
        <v>0</v>
      </c>
      <c r="T45307">
        <v>0</v>
      </c>
      <c r="U45307">
        <v>0</v>
      </c>
      <c r="V45307">
        <v>0</v>
      </c>
      <c r="W45307">
        <v>0</v>
      </c>
      <c r="X45307">
        <v>0</v>
      </c>
      <c r="Y45307" t="s">
        <v>39</v>
      </c>
      <c r="Z45307" t="s">
        <v>46</v>
      </c>
      <c r="AA45307" t="s">
        <v>41</v>
      </c>
      <c r="AB45307" t="s">
        <v>57</v>
      </c>
      <c r="AC45307" t="s">
        <v>53</v>
      </c>
      <c r="AD45307" s="2" t="s">
        <v>44877</v>
      </c>
      <c r="AE45307">
        <v>22</v>
      </c>
      <c r="AF45307" s="3" t="d">
        <v>12:15:39.99999999999985650</v>
      </c>
      <c r="AG45307">
        <v>12</v>
      </c>
      <c r="AH45307">
        <v>15</v>
      </c>
      <c r="AI45307">
        <v>40</v>
      </c>
      <c r="AJ45307">
        <v>1</v>
      </c>
      <c r="AK45307">
        <v>0.5</v>
      </c>
      <c r="AL45307">
        <v>0</v>
      </c>
      <c r="AM45307">
        <v>1</v>
      </c>
      <c r="AN45307">
        <v>0</v>
      </c>
    </row>
    <row r="45308" spans="1:40" x14ac:dyDescent="0.25">
      <c r="A45308">
        <v>45306</v>
      </c>
      <c r="B45308" s="1" t="s">
        <v>45244</v>
      </c>
      <c r="C45308">
        <v>165</v>
      </c>
      <c r="D45308">
        <v>0</v>
      </c>
      <c r="E45308">
        <v>1</v>
      </c>
      <c r="F45308">
        <v>0</v>
      </c>
      <c r="G45308">
        <v>1</v>
      </c>
      <c r="H45308">
        <v>0</v>
      </c>
      <c r="I45308">
        <v>0</v>
      </c>
      <c r="J45308">
        <v>0</v>
      </c>
      <c r="K45308">
        <v>0</v>
      </c>
      <c r="L45308">
        <v>1</v>
      </c>
      <c r="M45308">
        <v>0</v>
      </c>
      <c r="N45308">
        <v>0</v>
      </c>
      <c r="O45308">
        <v>1</v>
      </c>
      <c r="P45308">
        <v>1</v>
      </c>
      <c r="Q45308">
        <v>0</v>
      </c>
      <c r="R45308">
        <v>1</v>
      </c>
      <c r="S45308">
        <v>0</v>
      </c>
      <c r="T45308">
        <v>0</v>
      </c>
      <c r="U45308">
        <v>0</v>
      </c>
      <c r="V45308">
        <v>0</v>
      </c>
      <c r="W45308">
        <v>0</v>
      </c>
      <c r="X45308">
        <v>0</v>
      </c>
      <c r="Y45308" t="s">
        <v>39</v>
      </c>
      <c r="Z45308" t="s">
        <v>40</v>
      </c>
      <c r="AA45308" t="s">
        <v>41</v>
      </c>
      <c r="AB45308" t="s">
        <v>57</v>
      </c>
      <c r="AC45308" t="s">
        <v>53</v>
      </c>
      <c r="AD45308" s="2" t="s">
        <v>44877</v>
      </c>
      <c r="AE45308">
        <v>22</v>
      </c>
      <c r="AF45308" s="3" t="d">
        <v>12:18:33.99999999999827850</v>
      </c>
      <c r="AG45308">
        <v>12</v>
      </c>
      <c r="AH45308">
        <v>18</v>
      </c>
      <c r="AI45308">
        <v>34</v>
      </c>
      <c r="AJ45308">
        <v>3</v>
      </c>
      <c r="AK45308">
        <v>1</v>
      </c>
      <c r="AL45308">
        <v>0</v>
      </c>
      <c r="AM45308">
        <v>1</v>
      </c>
      <c r="AN45308">
        <v>0</v>
      </c>
    </row>
    <row r="45309" spans="1:40" x14ac:dyDescent="0.25">
      <c r="A45309">
        <v>45307</v>
      </c>
      <c r="B45309" s="1" t="s">
        <v>45245</v>
      </c>
      <c r="C45309">
        <v>165</v>
      </c>
      <c r="D45309">
        <v>0</v>
      </c>
      <c r="E45309">
        <v>1</v>
      </c>
      <c r="F45309">
        <v>0</v>
      </c>
      <c r="G45309">
        <v>1</v>
      </c>
      <c r="H45309">
        <v>0</v>
      </c>
      <c r="I45309">
        <v>0</v>
      </c>
      <c r="J45309">
        <v>0</v>
      </c>
      <c r="K45309">
        <v>0</v>
      </c>
      <c r="L45309">
        <v>1</v>
      </c>
      <c r="M45309">
        <v>0</v>
      </c>
      <c r="N45309">
        <v>0</v>
      </c>
      <c r="O45309">
        <v>1</v>
      </c>
      <c r="P45309">
        <v>1</v>
      </c>
      <c r="Q45309">
        <v>0</v>
      </c>
      <c r="R45309">
        <v>1</v>
      </c>
      <c r="S45309">
        <v>0</v>
      </c>
      <c r="T45309">
        <v>0</v>
      </c>
      <c r="U45309">
        <v>0</v>
      </c>
      <c r="V45309">
        <v>0</v>
      </c>
      <c r="W45309">
        <v>0</v>
      </c>
      <c r="X45309">
        <v>0</v>
      </c>
      <c r="Y45309" t="s">
        <v>39</v>
      </c>
      <c r="Z45309" t="s">
        <v>40</v>
      </c>
      <c r="AA45309" t="s">
        <v>41</v>
      </c>
      <c r="AB45309" t="s">
        <v>57</v>
      </c>
      <c r="AC45309" t="s">
        <v>53</v>
      </c>
      <c r="AD45309" s="2" t="s">
        <v>44877</v>
      </c>
      <c r="AE45309">
        <v>22</v>
      </c>
      <c r="AF45309" s="3" t="d">
        <v>12:18:49.9999999999975875</v>
      </c>
      <c r="AG45309">
        <v>12</v>
      </c>
      <c r="AH45309">
        <v>18</v>
      </c>
      <c r="AI45309">
        <v>50</v>
      </c>
      <c r="AJ45309">
        <v>3</v>
      </c>
      <c r="AK45309">
        <v>1</v>
      </c>
      <c r="AL45309">
        <v>1</v>
      </c>
      <c r="AM45309">
        <v>2</v>
      </c>
      <c r="AN45309">
        <v>1</v>
      </c>
    </row>
    <row r="45310" spans="1:40" x14ac:dyDescent="0.25">
      <c r="A45310">
        <v>45308</v>
      </c>
      <c r="B45310" s="1" t="s">
        <v>45246</v>
      </c>
      <c r="C45310">
        <v>165</v>
      </c>
      <c r="D45310">
        <v>1</v>
      </c>
      <c r="E45310">
        <v>1</v>
      </c>
      <c r="F45310">
        <v>0</v>
      </c>
      <c r="G45310">
        <v>1</v>
      </c>
      <c r="H45310">
        <v>0</v>
      </c>
      <c r="I45310">
        <v>0</v>
      </c>
      <c r="J45310">
        <v>0</v>
      </c>
      <c r="K45310">
        <v>0</v>
      </c>
      <c r="L45310">
        <v>1</v>
      </c>
      <c r="M45310">
        <v>0</v>
      </c>
      <c r="N45310">
        <v>0</v>
      </c>
      <c r="O45310">
        <v>1</v>
      </c>
      <c r="P45310">
        <v>1</v>
      </c>
      <c r="Q45310">
        <v>0</v>
      </c>
      <c r="R45310">
        <v>1</v>
      </c>
      <c r="S45310">
        <v>0</v>
      </c>
      <c r="T45310">
        <v>0</v>
      </c>
      <c r="U45310">
        <v>0</v>
      </c>
      <c r="V45310">
        <v>0</v>
      </c>
      <c r="W45310">
        <v>0</v>
      </c>
      <c r="X45310">
        <v>0</v>
      </c>
      <c r="Y45310" t="s">
        <v>39</v>
      </c>
      <c r="Z45310" t="s">
        <v>40</v>
      </c>
      <c r="AA45310" t="s">
        <v>41</v>
      </c>
      <c r="AB45310" t="s">
        <v>57</v>
      </c>
      <c r="AC45310" t="s">
        <v>53</v>
      </c>
      <c r="AD45310" s="2" t="s">
        <v>44877</v>
      </c>
      <c r="AE45310">
        <v>22</v>
      </c>
      <c r="AF45310" s="3" t="d">
        <v>12:19:05.99999999999688975</v>
      </c>
      <c r="AG45310">
        <v>12</v>
      </c>
      <c r="AH45310">
        <v>19</v>
      </c>
      <c r="AI45310">
        <v>6</v>
      </c>
      <c r="AJ45310">
        <v>3</v>
      </c>
      <c r="AK45310">
        <v>1</v>
      </c>
      <c r="AL45310">
        <v>1</v>
      </c>
      <c r="AM45310">
        <v>3</v>
      </c>
      <c r="AN45310">
        <v>2</v>
      </c>
    </row>
    <row r="45311" spans="1:40" x14ac:dyDescent="0.25">
      <c r="A45311">
        <v>45309</v>
      </c>
      <c r="B45311" s="1" t="s">
        <v>45247</v>
      </c>
      <c r="C45311">
        <v>256</v>
      </c>
      <c r="D45311">
        <v>0</v>
      </c>
      <c r="E45311">
        <v>0</v>
      </c>
      <c r="F45311">
        <v>1</v>
      </c>
      <c r="G45311">
        <v>0</v>
      </c>
      <c r="H45311">
        <v>0</v>
      </c>
      <c r="I45311">
        <v>0</v>
      </c>
      <c r="J45311">
        <v>0</v>
      </c>
      <c r="K45311">
        <v>0</v>
      </c>
      <c r="L45311">
        <v>1</v>
      </c>
      <c r="M45311">
        <v>0</v>
      </c>
      <c r="N45311">
        <v>0</v>
      </c>
      <c r="O45311">
        <v>1</v>
      </c>
      <c r="P45311">
        <v>1</v>
      </c>
      <c r="Q45311">
        <v>0</v>
      </c>
      <c r="R45311">
        <v>1</v>
      </c>
      <c r="S45311">
        <v>0</v>
      </c>
      <c r="T45311">
        <v>0</v>
      </c>
      <c r="U45311">
        <v>0</v>
      </c>
      <c r="V45311">
        <v>0</v>
      </c>
      <c r="W45311">
        <v>0</v>
      </c>
      <c r="X45311">
        <v>0</v>
      </c>
      <c r="Y45311" t="s">
        <v>45</v>
      </c>
      <c r="Z45311" t="s">
        <v>40</v>
      </c>
      <c r="AA45311" t="s">
        <v>41</v>
      </c>
      <c r="AB45311" t="s">
        <v>57</v>
      </c>
      <c r="AC45311" t="s">
        <v>53</v>
      </c>
      <c r="AD45311" s="2" t="s">
        <v>44877</v>
      </c>
      <c r="AE45311">
        <v>22</v>
      </c>
      <c r="AF45311" s="3" t="d">
        <v>12:21:26.99999999999974575</v>
      </c>
      <c r="AG45311">
        <v>12</v>
      </c>
      <c r="AH45311">
        <v>21</v>
      </c>
      <c r="AI45311">
        <v>27</v>
      </c>
      <c r="AJ45311">
        <v>3</v>
      </c>
      <c r="AK45311">
        <v>1</v>
      </c>
      <c r="AL45311">
        <v>0</v>
      </c>
      <c r="AM45311">
        <v>1</v>
      </c>
      <c r="AN45311">
        <v>0</v>
      </c>
    </row>
    <row r="45312" spans="1:40" x14ac:dyDescent="0.25">
      <c r="A45312">
        <v>45310</v>
      </c>
      <c r="B45312" s="1" t="s">
        <v>45248</v>
      </c>
      <c r="C45312">
        <v>256</v>
      </c>
      <c r="D45312">
        <v>0</v>
      </c>
      <c r="E45312">
        <v>0</v>
      </c>
      <c r="F45312">
        <v>1</v>
      </c>
      <c r="G45312">
        <v>0</v>
      </c>
      <c r="H45312">
        <v>0</v>
      </c>
      <c r="I45312">
        <v>0</v>
      </c>
      <c r="J45312">
        <v>1</v>
      </c>
      <c r="K45312">
        <v>0</v>
      </c>
      <c r="L45312">
        <v>0</v>
      </c>
      <c r="M45312">
        <v>0</v>
      </c>
      <c r="N45312">
        <v>0</v>
      </c>
      <c r="O45312">
        <v>1</v>
      </c>
      <c r="P45312">
        <v>1</v>
      </c>
      <c r="Q45312">
        <v>0</v>
      </c>
      <c r="R45312">
        <v>1</v>
      </c>
      <c r="S45312">
        <v>0</v>
      </c>
      <c r="T45312">
        <v>0</v>
      </c>
      <c r="U45312">
        <v>0</v>
      </c>
      <c r="V45312">
        <v>0</v>
      </c>
      <c r="W45312">
        <v>0</v>
      </c>
      <c r="X45312">
        <v>0</v>
      </c>
      <c r="Y45312" t="s">
        <v>45</v>
      </c>
      <c r="Z45312" t="s">
        <v>49</v>
      </c>
      <c r="AA45312" t="s">
        <v>41</v>
      </c>
      <c r="AB45312" t="s">
        <v>57</v>
      </c>
      <c r="AC45312" t="s">
        <v>53</v>
      </c>
      <c r="AD45312" s="2" t="s">
        <v>44877</v>
      </c>
      <c r="AE45312">
        <v>22</v>
      </c>
      <c r="AF45312" s="3" t="d">
        <v>12:21:49.99999999999694175</v>
      </c>
      <c r="AG45312">
        <v>12</v>
      </c>
      <c r="AH45312">
        <v>21</v>
      </c>
      <c r="AI45312">
        <v>50</v>
      </c>
      <c r="AJ45312">
        <v>5</v>
      </c>
      <c r="AK45312">
        <v>2</v>
      </c>
      <c r="AL45312">
        <v>1</v>
      </c>
      <c r="AM45312">
        <v>2</v>
      </c>
      <c r="AN45312">
        <v>1</v>
      </c>
    </row>
    <row r="45313" spans="1:40" x14ac:dyDescent="0.25">
      <c r="A45313">
        <v>45311</v>
      </c>
      <c r="B45313" s="1" t="s">
        <v>45249</v>
      </c>
      <c r="C45313">
        <v>113</v>
      </c>
      <c r="D45313">
        <v>1</v>
      </c>
      <c r="E45313">
        <v>0</v>
      </c>
      <c r="F45313">
        <v>0</v>
      </c>
      <c r="G45313">
        <v>1</v>
      </c>
      <c r="H45313">
        <v>0</v>
      </c>
      <c r="I45313">
        <v>0</v>
      </c>
      <c r="J45313">
        <v>0</v>
      </c>
      <c r="K45313">
        <v>0</v>
      </c>
      <c r="L45313">
        <v>1</v>
      </c>
      <c r="M45313">
        <v>1</v>
      </c>
      <c r="N45313">
        <v>0</v>
      </c>
      <c r="O45313">
        <v>0</v>
      </c>
      <c r="P45313">
        <v>1</v>
      </c>
      <c r="Q45313">
        <v>0</v>
      </c>
      <c r="R45313">
        <v>1</v>
      </c>
      <c r="S45313">
        <v>0</v>
      </c>
      <c r="T45313">
        <v>0</v>
      </c>
      <c r="U45313">
        <v>0</v>
      </c>
      <c r="V45313">
        <v>0</v>
      </c>
      <c r="W45313">
        <v>0</v>
      </c>
      <c r="X45313">
        <v>0</v>
      </c>
      <c r="Y45313" t="s">
        <v>39</v>
      </c>
      <c r="Z45313" t="s">
        <v>40</v>
      </c>
      <c r="AA45313" t="s">
        <v>44</v>
      </c>
      <c r="AB45313" t="s">
        <v>57</v>
      </c>
      <c r="AC45313" t="s">
        <v>53</v>
      </c>
      <c r="AD45313" s="2" t="s">
        <v>44877</v>
      </c>
      <c r="AE45313">
        <v>22</v>
      </c>
      <c r="AF45313" s="3" t="d">
        <v>12:23:13.000000000003524375</v>
      </c>
      <c r="AG45313">
        <v>12</v>
      </c>
      <c r="AH45313">
        <v>23</v>
      </c>
      <c r="AI45313">
        <v>13</v>
      </c>
      <c r="AJ45313">
        <v>3</v>
      </c>
      <c r="AK45313">
        <v>1</v>
      </c>
      <c r="AL45313">
        <v>0</v>
      </c>
      <c r="AM45313">
        <v>1</v>
      </c>
      <c r="AN45313">
        <v>0</v>
      </c>
    </row>
    <row r="45314" spans="1:40" x14ac:dyDescent="0.25">
      <c r="A45314">
        <v>45312</v>
      </c>
      <c r="B45314" s="1" t="s">
        <v>45250</v>
      </c>
      <c r="C45314">
        <v>265</v>
      </c>
      <c r="D45314">
        <v>0</v>
      </c>
      <c r="E45314">
        <v>0</v>
      </c>
      <c r="F45314">
        <v>1</v>
      </c>
      <c r="G45314">
        <v>0</v>
      </c>
      <c r="H45314">
        <v>0</v>
      </c>
      <c r="I45314">
        <v>0</v>
      </c>
      <c r="J45314">
        <v>0</v>
      </c>
      <c r="K45314">
        <v>1</v>
      </c>
      <c r="L45314">
        <v>0</v>
      </c>
      <c r="M45314">
        <v>0</v>
      </c>
      <c r="N45314">
        <v>1</v>
      </c>
      <c r="O45314">
        <v>0</v>
      </c>
      <c r="P45314">
        <v>1</v>
      </c>
      <c r="Q45314">
        <v>0</v>
      </c>
      <c r="R45314">
        <v>1</v>
      </c>
      <c r="S45314">
        <v>0</v>
      </c>
      <c r="T45314">
        <v>0</v>
      </c>
      <c r="U45314">
        <v>0</v>
      </c>
      <c r="V45314">
        <v>0</v>
      </c>
      <c r="W45314">
        <v>0</v>
      </c>
      <c r="X45314">
        <v>0</v>
      </c>
      <c r="Y45314" t="s">
        <v>45</v>
      </c>
      <c r="Z45314" t="s">
        <v>46</v>
      </c>
      <c r="AA45314" t="s">
        <v>48</v>
      </c>
      <c r="AB45314" t="s">
        <v>57</v>
      </c>
      <c r="AC45314" t="s">
        <v>53</v>
      </c>
      <c r="AD45314" s="2" t="s">
        <v>44877</v>
      </c>
      <c r="AE45314">
        <v>22</v>
      </c>
      <c r="AF45314" s="3" t="d">
        <v>12:24:26.99999999999910675</v>
      </c>
      <c r="AG45314">
        <v>12</v>
      </c>
      <c r="AH45314">
        <v>24</v>
      </c>
      <c r="AI45314">
        <v>27</v>
      </c>
      <c r="AJ45314">
        <v>1</v>
      </c>
      <c r="AK45314">
        <v>0.5</v>
      </c>
      <c r="AL45314">
        <v>0</v>
      </c>
      <c r="AM45314">
        <v>1</v>
      </c>
      <c r="AN45314">
        <v>0</v>
      </c>
    </row>
    <row r="45315" spans="1:40" x14ac:dyDescent="0.25">
      <c r="A45315">
        <v>45313</v>
      </c>
      <c r="B45315" s="1" t="s">
        <v>45251</v>
      </c>
      <c r="C45315">
        <v>265</v>
      </c>
      <c r="D45315">
        <v>0</v>
      </c>
      <c r="E45315">
        <v>0</v>
      </c>
      <c r="F45315">
        <v>1</v>
      </c>
      <c r="G45315">
        <v>0</v>
      </c>
      <c r="H45315">
        <v>0</v>
      </c>
      <c r="I45315">
        <v>0</v>
      </c>
      <c r="J45315">
        <v>0</v>
      </c>
      <c r="K45315">
        <v>1</v>
      </c>
      <c r="L45315">
        <v>0</v>
      </c>
      <c r="M45315">
        <v>0</v>
      </c>
      <c r="N45315">
        <v>1</v>
      </c>
      <c r="O45315">
        <v>0</v>
      </c>
      <c r="P45315">
        <v>1</v>
      </c>
      <c r="Q45315">
        <v>0</v>
      </c>
      <c r="R45315">
        <v>1</v>
      </c>
      <c r="S45315">
        <v>0</v>
      </c>
      <c r="T45315">
        <v>0</v>
      </c>
      <c r="U45315">
        <v>0</v>
      </c>
      <c r="V45315">
        <v>0</v>
      </c>
      <c r="W45315">
        <v>0</v>
      </c>
      <c r="X45315">
        <v>0</v>
      </c>
      <c r="Y45315" t="s">
        <v>45</v>
      </c>
      <c r="Z45315" t="s">
        <v>46</v>
      </c>
      <c r="AA45315" t="s">
        <v>48</v>
      </c>
      <c r="AB45315" t="s">
        <v>57</v>
      </c>
      <c r="AC45315" t="s">
        <v>53</v>
      </c>
      <c r="AD45315" s="2" t="s">
        <v>44877</v>
      </c>
      <c r="AE45315">
        <v>22</v>
      </c>
      <c r="AF45315" s="3" t="d">
        <v>12:25:23.99999999999842200</v>
      </c>
      <c r="AG45315">
        <v>12</v>
      </c>
      <c r="AH45315">
        <v>25</v>
      </c>
      <c r="AI45315">
        <v>24</v>
      </c>
      <c r="AJ45315">
        <v>1</v>
      </c>
      <c r="AK45315">
        <v>0.5</v>
      </c>
      <c r="AL45315">
        <v>1</v>
      </c>
      <c r="AM45315">
        <v>2</v>
      </c>
      <c r="AN45315">
        <v>0.5</v>
      </c>
    </row>
    <row r="45316" spans="1:40" x14ac:dyDescent="0.25">
      <c r="A45316">
        <v>45314</v>
      </c>
      <c r="B45316" s="1" t="s">
        <v>45252</v>
      </c>
      <c r="C45316">
        <v>414</v>
      </c>
      <c r="D45316">
        <v>0</v>
      </c>
      <c r="E45316">
        <v>0</v>
      </c>
      <c r="F45316">
        <v>0</v>
      </c>
      <c r="G45316">
        <v>0</v>
      </c>
      <c r="H45316">
        <v>1</v>
      </c>
      <c r="I45316">
        <v>0</v>
      </c>
      <c r="J45316">
        <v>0</v>
      </c>
      <c r="K45316">
        <v>1</v>
      </c>
      <c r="L45316">
        <v>0</v>
      </c>
      <c r="M45316">
        <v>0</v>
      </c>
      <c r="N45316">
        <v>1</v>
      </c>
      <c r="O45316">
        <v>0</v>
      </c>
      <c r="P45316">
        <v>1</v>
      </c>
      <c r="Q45316">
        <v>0</v>
      </c>
      <c r="R45316">
        <v>1</v>
      </c>
      <c r="S45316">
        <v>0</v>
      </c>
      <c r="T45316">
        <v>0</v>
      </c>
      <c r="U45316">
        <v>0</v>
      </c>
      <c r="V45316">
        <v>0</v>
      </c>
      <c r="W45316">
        <v>0</v>
      </c>
      <c r="X45316">
        <v>0</v>
      </c>
      <c r="Y45316" t="s">
        <v>47</v>
      </c>
      <c r="Z45316" t="s">
        <v>46</v>
      </c>
      <c r="AA45316" t="s">
        <v>48</v>
      </c>
      <c r="AB45316" t="s">
        <v>57</v>
      </c>
      <c r="AC45316" t="s">
        <v>53</v>
      </c>
      <c r="AD45316" s="2" t="s">
        <v>44877</v>
      </c>
      <c r="AE45316">
        <v>22</v>
      </c>
      <c r="AF45316" s="3" t="d">
        <v>12:33:13.99999999999835025</v>
      </c>
      <c r="AG45316">
        <v>12</v>
      </c>
      <c r="AH45316">
        <v>33</v>
      </c>
      <c r="AI45316">
        <v>14</v>
      </c>
      <c r="AJ45316">
        <v>1</v>
      </c>
      <c r="AK45316">
        <v>0.5</v>
      </c>
      <c r="AL45316">
        <v>0</v>
      </c>
      <c r="AM45316">
        <v>1</v>
      </c>
      <c r="AN45316">
        <v>0</v>
      </c>
    </row>
    <row r="45317" spans="1:40" x14ac:dyDescent="0.25">
      <c r="A45317">
        <v>45315</v>
      </c>
      <c r="B45317" s="1" t="s">
        <v>45253</v>
      </c>
      <c r="C45317">
        <v>414</v>
      </c>
      <c r="D45317">
        <v>0</v>
      </c>
      <c r="E45317">
        <v>0</v>
      </c>
      <c r="F45317">
        <v>0</v>
      </c>
      <c r="G45317">
        <v>0</v>
      </c>
      <c r="H45317">
        <v>1</v>
      </c>
      <c r="I45317">
        <v>0</v>
      </c>
      <c r="J45317">
        <v>0</v>
      </c>
      <c r="K45317">
        <v>0</v>
      </c>
      <c r="L45317">
        <v>1</v>
      </c>
      <c r="M45317">
        <v>0</v>
      </c>
      <c r="N45317">
        <v>1</v>
      </c>
      <c r="O45317">
        <v>0</v>
      </c>
      <c r="P45317">
        <v>1</v>
      </c>
      <c r="Q45317">
        <v>0</v>
      </c>
      <c r="R45317">
        <v>1</v>
      </c>
      <c r="S45317">
        <v>0</v>
      </c>
      <c r="T45317">
        <v>0</v>
      </c>
      <c r="U45317">
        <v>0</v>
      </c>
      <c r="V45317">
        <v>0</v>
      </c>
      <c r="W45317">
        <v>0</v>
      </c>
      <c r="X45317">
        <v>0</v>
      </c>
      <c r="Y45317" t="s">
        <v>47</v>
      </c>
      <c r="Z45317" t="s">
        <v>40</v>
      </c>
      <c r="AA45317" t="s">
        <v>48</v>
      </c>
      <c r="AB45317" t="s">
        <v>57</v>
      </c>
      <c r="AC45317" t="s">
        <v>53</v>
      </c>
      <c r="AD45317" s="2" t="s">
        <v>44877</v>
      </c>
      <c r="AE45317">
        <v>22</v>
      </c>
      <c r="AF45317" s="3" t="d">
        <v>12:33:20.99999999999625075</v>
      </c>
      <c r="AG45317">
        <v>12</v>
      </c>
      <c r="AH45317">
        <v>33</v>
      </c>
      <c r="AI45317">
        <v>21</v>
      </c>
      <c r="AJ45317">
        <v>3</v>
      </c>
      <c r="AK45317">
        <v>1</v>
      </c>
      <c r="AL45317">
        <v>1</v>
      </c>
      <c r="AM45317">
        <v>2</v>
      </c>
      <c r="AN45317">
        <v>0.5</v>
      </c>
    </row>
    <row r="45318" spans="1:40" x14ac:dyDescent="0.25">
      <c r="A45318">
        <v>45316</v>
      </c>
      <c r="B45318" s="1" t="s">
        <v>45254</v>
      </c>
      <c r="C45318">
        <v>346</v>
      </c>
      <c r="D45318">
        <v>1</v>
      </c>
      <c r="E45318">
        <v>0</v>
      </c>
      <c r="F45318">
        <v>0</v>
      </c>
      <c r="G45318">
        <v>0</v>
      </c>
      <c r="H45318">
        <v>1</v>
      </c>
      <c r="I45318">
        <v>0</v>
      </c>
      <c r="J45318">
        <v>0</v>
      </c>
      <c r="K45318">
        <v>0</v>
      </c>
      <c r="L45318">
        <v>1</v>
      </c>
      <c r="M45318">
        <v>1</v>
      </c>
      <c r="N45318">
        <v>0</v>
      </c>
      <c r="O45318">
        <v>0</v>
      </c>
      <c r="P45318">
        <v>1</v>
      </c>
      <c r="Q45318">
        <v>0</v>
      </c>
      <c r="R45318">
        <v>1</v>
      </c>
      <c r="S45318">
        <v>0</v>
      </c>
      <c r="T45318">
        <v>0</v>
      </c>
      <c r="U45318">
        <v>0</v>
      </c>
      <c r="V45318">
        <v>0</v>
      </c>
      <c r="W45318">
        <v>0</v>
      </c>
      <c r="X45318">
        <v>0</v>
      </c>
      <c r="Y45318" t="s">
        <v>47</v>
      </c>
      <c r="Z45318" t="s">
        <v>40</v>
      </c>
      <c r="AA45318" t="s">
        <v>44</v>
      </c>
      <c r="AB45318" t="s">
        <v>57</v>
      </c>
      <c r="AC45318" t="s">
        <v>53</v>
      </c>
      <c r="AD45318" s="2" t="s">
        <v>44877</v>
      </c>
      <c r="AE45318">
        <v>22</v>
      </c>
      <c r="AF45318" s="3" t="d">
        <v>12:37:13.00000000000054125</v>
      </c>
      <c r="AG45318">
        <v>12</v>
      </c>
      <c r="AH45318">
        <v>37</v>
      </c>
      <c r="AI45318">
        <v>13</v>
      </c>
      <c r="AJ45318">
        <v>3</v>
      </c>
      <c r="AK45318">
        <v>1</v>
      </c>
      <c r="AL45318">
        <v>0</v>
      </c>
      <c r="AM45318">
        <v>1</v>
      </c>
      <c r="AN45318">
        <v>0</v>
      </c>
    </row>
    <row r="45319" spans="1:40" x14ac:dyDescent="0.25">
      <c r="A45319">
        <v>45317</v>
      </c>
      <c r="B45319" s="1" t="s">
        <v>45255</v>
      </c>
      <c r="C45319">
        <v>168</v>
      </c>
      <c r="D45319">
        <v>0</v>
      </c>
      <c r="E45319">
        <v>1</v>
      </c>
      <c r="F45319">
        <v>1</v>
      </c>
      <c r="G45319">
        <v>0</v>
      </c>
      <c r="H45319">
        <v>0</v>
      </c>
      <c r="I45319">
        <v>0</v>
      </c>
      <c r="J45319">
        <v>0</v>
      </c>
      <c r="K45319">
        <v>1</v>
      </c>
      <c r="L45319">
        <v>0</v>
      </c>
      <c r="M45319">
        <v>0</v>
      </c>
      <c r="N45319">
        <v>1</v>
      </c>
      <c r="O45319">
        <v>0</v>
      </c>
      <c r="P45319">
        <v>1</v>
      </c>
      <c r="Q45319">
        <v>0</v>
      </c>
      <c r="R45319">
        <v>1</v>
      </c>
      <c r="S45319">
        <v>0</v>
      </c>
      <c r="T45319">
        <v>0</v>
      </c>
      <c r="U45319">
        <v>0</v>
      </c>
      <c r="V45319">
        <v>0</v>
      </c>
      <c r="W45319">
        <v>0</v>
      </c>
      <c r="X45319">
        <v>0</v>
      </c>
      <c r="Y45319" t="s">
        <v>45</v>
      </c>
      <c r="Z45319" t="s">
        <v>46</v>
      </c>
      <c r="AA45319" t="s">
        <v>48</v>
      </c>
      <c r="AB45319" t="s">
        <v>57</v>
      </c>
      <c r="AC45319" t="s">
        <v>53</v>
      </c>
      <c r="AD45319" s="2" t="s">
        <v>44877</v>
      </c>
      <c r="AE45319">
        <v>22</v>
      </c>
      <c r="AF45319" s="3" t="d">
        <v>12:42:47.00000000000159100</v>
      </c>
      <c r="AG45319">
        <v>12</v>
      </c>
      <c r="AH45319">
        <v>42</v>
      </c>
      <c r="AI45319">
        <v>47</v>
      </c>
      <c r="AJ45319">
        <v>1</v>
      </c>
      <c r="AK45319">
        <v>0.5</v>
      </c>
      <c r="AL45319">
        <v>0</v>
      </c>
      <c r="AM45319">
        <v>1</v>
      </c>
      <c r="AN45319">
        <v>0</v>
      </c>
    </row>
    <row r="45320" spans="1:40" x14ac:dyDescent="0.25">
      <c r="A45320">
        <v>45318</v>
      </c>
      <c r="B45320" s="1" t="s">
        <v>45256</v>
      </c>
      <c r="C45320">
        <v>290</v>
      </c>
      <c r="D45320">
        <v>0</v>
      </c>
      <c r="E45320">
        <v>0</v>
      </c>
      <c r="F45320">
        <v>1</v>
      </c>
      <c r="G45320">
        <v>0</v>
      </c>
      <c r="H45320">
        <v>0</v>
      </c>
      <c r="I45320">
        <v>0</v>
      </c>
      <c r="J45320">
        <v>0</v>
      </c>
      <c r="K45320">
        <v>0</v>
      </c>
      <c r="L45320">
        <v>1</v>
      </c>
      <c r="M45320">
        <v>1</v>
      </c>
      <c r="N45320">
        <v>0</v>
      </c>
      <c r="O45320">
        <v>0</v>
      </c>
      <c r="P45320">
        <v>1</v>
      </c>
      <c r="Q45320">
        <v>0</v>
      </c>
      <c r="R45320">
        <v>1</v>
      </c>
      <c r="S45320">
        <v>0</v>
      </c>
      <c r="T45320">
        <v>0</v>
      </c>
      <c r="U45320">
        <v>0</v>
      </c>
      <c r="V45320">
        <v>0</v>
      </c>
      <c r="W45320">
        <v>0</v>
      </c>
      <c r="X45320">
        <v>0</v>
      </c>
      <c r="Y45320" t="s">
        <v>45</v>
      </c>
      <c r="Z45320" t="s">
        <v>40</v>
      </c>
      <c r="AA45320" t="s">
        <v>44</v>
      </c>
      <c r="AB45320" t="s">
        <v>57</v>
      </c>
      <c r="AC45320" t="s">
        <v>53</v>
      </c>
      <c r="AD45320" s="2" t="s">
        <v>44877</v>
      </c>
      <c r="AE45320">
        <v>22</v>
      </c>
      <c r="AF45320" s="3" t="d">
        <v>12:44:44.9999999999976525</v>
      </c>
      <c r="AG45320">
        <v>12</v>
      </c>
      <c r="AH45320">
        <v>44</v>
      </c>
      <c r="AI45320">
        <v>45</v>
      </c>
      <c r="AJ45320">
        <v>3</v>
      </c>
      <c r="AK45320">
        <v>1</v>
      </c>
      <c r="AL45320">
        <v>0</v>
      </c>
      <c r="AM45320">
        <v>1</v>
      </c>
      <c r="AN45320">
        <v>0</v>
      </c>
    </row>
    <row r="45321" spans="1:40" x14ac:dyDescent="0.25">
      <c r="A45321">
        <v>45319</v>
      </c>
      <c r="B45321" s="1" t="s">
        <v>45257</v>
      </c>
      <c r="C45321">
        <v>290</v>
      </c>
      <c r="D45321">
        <v>0</v>
      </c>
      <c r="E45321">
        <v>0</v>
      </c>
      <c r="F45321">
        <v>1</v>
      </c>
      <c r="G45321">
        <v>0</v>
      </c>
      <c r="H45321">
        <v>0</v>
      </c>
      <c r="I45321">
        <v>0</v>
      </c>
      <c r="J45321">
        <v>0</v>
      </c>
      <c r="K45321">
        <v>1</v>
      </c>
      <c r="L45321">
        <v>0</v>
      </c>
      <c r="M45321">
        <v>1</v>
      </c>
      <c r="N45321">
        <v>0</v>
      </c>
      <c r="O45321">
        <v>0</v>
      </c>
      <c r="P45321">
        <v>1</v>
      </c>
      <c r="Q45321">
        <v>0</v>
      </c>
      <c r="R45321">
        <v>1</v>
      </c>
      <c r="S45321">
        <v>0</v>
      </c>
      <c r="T45321">
        <v>0</v>
      </c>
      <c r="U45321">
        <v>0</v>
      </c>
      <c r="V45321">
        <v>0</v>
      </c>
      <c r="W45321">
        <v>0</v>
      </c>
      <c r="X45321">
        <v>0</v>
      </c>
      <c r="Y45321" t="s">
        <v>45</v>
      </c>
      <c r="Z45321" t="s">
        <v>46</v>
      </c>
      <c r="AA45321" t="s">
        <v>44</v>
      </c>
      <c r="AB45321" t="s">
        <v>57</v>
      </c>
      <c r="AC45321" t="s">
        <v>53</v>
      </c>
      <c r="AD45321" s="2" t="s">
        <v>44877</v>
      </c>
      <c r="AE45321">
        <v>22</v>
      </c>
      <c r="AF45321" s="3" t="d">
        <v>12:44:59.00000000000303850</v>
      </c>
      <c r="AG45321">
        <v>12</v>
      </c>
      <c r="AH45321">
        <v>44</v>
      </c>
      <c r="AI45321">
        <v>59</v>
      </c>
      <c r="AJ45321">
        <v>1</v>
      </c>
      <c r="AK45321">
        <v>0.5</v>
      </c>
      <c r="AL45321">
        <v>1</v>
      </c>
      <c r="AM45321">
        <v>2</v>
      </c>
      <c r="AN45321">
        <v>1</v>
      </c>
    </row>
    <row r="45322" spans="1:40" x14ac:dyDescent="0.25">
      <c r="A45322">
        <v>45320</v>
      </c>
      <c r="B45322" s="1" t="s">
        <v>45258</v>
      </c>
      <c r="C45322">
        <v>290</v>
      </c>
      <c r="D45322">
        <v>0</v>
      </c>
      <c r="E45322">
        <v>0</v>
      </c>
      <c r="F45322">
        <v>1</v>
      </c>
      <c r="G45322">
        <v>0</v>
      </c>
      <c r="H45322">
        <v>0</v>
      </c>
      <c r="I45322">
        <v>0</v>
      </c>
      <c r="J45322">
        <v>0</v>
      </c>
      <c r="K45322">
        <v>0</v>
      </c>
      <c r="L45322">
        <v>1</v>
      </c>
      <c r="M45322">
        <v>1</v>
      </c>
      <c r="N45322">
        <v>0</v>
      </c>
      <c r="O45322">
        <v>0</v>
      </c>
      <c r="P45322">
        <v>1</v>
      </c>
      <c r="Q45322">
        <v>0</v>
      </c>
      <c r="R45322">
        <v>1</v>
      </c>
      <c r="S45322">
        <v>0</v>
      </c>
      <c r="T45322">
        <v>0</v>
      </c>
      <c r="U45322">
        <v>0</v>
      </c>
      <c r="V45322">
        <v>0</v>
      </c>
      <c r="W45322">
        <v>0</v>
      </c>
      <c r="X45322">
        <v>0</v>
      </c>
      <c r="Y45322" t="s">
        <v>45</v>
      </c>
      <c r="Z45322" t="s">
        <v>40</v>
      </c>
      <c r="AA45322" t="s">
        <v>44</v>
      </c>
      <c r="AB45322" t="s">
        <v>57</v>
      </c>
      <c r="AC45322" t="s">
        <v>53</v>
      </c>
      <c r="AD45322" s="2" t="s">
        <v>44877</v>
      </c>
      <c r="AE45322">
        <v>22</v>
      </c>
      <c r="AF45322" s="3" t="d">
        <v>12:45:25.00000000000071075</v>
      </c>
      <c r="AG45322">
        <v>12</v>
      </c>
      <c r="AH45322">
        <v>45</v>
      </c>
      <c r="AI45322">
        <v>25</v>
      </c>
      <c r="AJ45322">
        <v>3</v>
      </c>
      <c r="AK45322">
        <v>1</v>
      </c>
      <c r="AL45322">
        <v>1</v>
      </c>
      <c r="AM45322">
        <v>3</v>
      </c>
      <c r="AN45322" s="4" t="s">
        <v>72</v>
      </c>
    </row>
    <row r="45323" spans="1:40" x14ac:dyDescent="0.25">
      <c r="A45323">
        <v>45321</v>
      </c>
      <c r="B45323" s="1" t="s">
        <v>45259</v>
      </c>
      <c r="C45323">
        <v>290</v>
      </c>
      <c r="D45323">
        <v>0</v>
      </c>
      <c r="E45323">
        <v>0</v>
      </c>
      <c r="F45323">
        <v>1</v>
      </c>
      <c r="G45323">
        <v>0</v>
      </c>
      <c r="H45323">
        <v>0</v>
      </c>
      <c r="I45323">
        <v>0</v>
      </c>
      <c r="J45323">
        <v>0</v>
      </c>
      <c r="K45323">
        <v>0</v>
      </c>
      <c r="L45323">
        <v>1</v>
      </c>
      <c r="M45323">
        <v>1</v>
      </c>
      <c r="N45323">
        <v>0</v>
      </c>
      <c r="O45323">
        <v>0</v>
      </c>
      <c r="P45323">
        <v>1</v>
      </c>
      <c r="Q45323">
        <v>0</v>
      </c>
      <c r="R45323">
        <v>1</v>
      </c>
      <c r="S45323">
        <v>0</v>
      </c>
      <c r="T45323">
        <v>0</v>
      </c>
      <c r="U45323">
        <v>0</v>
      </c>
      <c r="V45323">
        <v>0</v>
      </c>
      <c r="W45323">
        <v>0</v>
      </c>
      <c r="X45323">
        <v>0</v>
      </c>
      <c r="Y45323" t="s">
        <v>45</v>
      </c>
      <c r="Z45323" t="s">
        <v>40</v>
      </c>
      <c r="AA45323" t="s">
        <v>44</v>
      </c>
      <c r="AB45323" t="s">
        <v>57</v>
      </c>
      <c r="AC45323" t="s">
        <v>53</v>
      </c>
      <c r="AD45323" s="2" t="s">
        <v>44877</v>
      </c>
      <c r="AE45323">
        <v>22</v>
      </c>
      <c r="AF45323" s="3" t="d">
        <v>12:45:50.000000000001420825</v>
      </c>
      <c r="AG45323">
        <v>12</v>
      </c>
      <c r="AH45323">
        <v>45</v>
      </c>
      <c r="AI45323">
        <v>50</v>
      </c>
      <c r="AJ45323">
        <v>3</v>
      </c>
      <c r="AK45323">
        <v>1</v>
      </c>
      <c r="AL45323">
        <v>1</v>
      </c>
      <c r="AM45323">
        <v>4</v>
      </c>
      <c r="AN45323" s="4" t="s">
        <v>74</v>
      </c>
    </row>
    <row r="45324" spans="1:40" x14ac:dyDescent="0.25">
      <c r="A45324">
        <v>45322</v>
      </c>
      <c r="B45324" s="1" t="s">
        <v>45260</v>
      </c>
      <c r="C45324">
        <v>232</v>
      </c>
      <c r="D45324">
        <v>0</v>
      </c>
      <c r="E45324">
        <v>0</v>
      </c>
      <c r="F45324">
        <v>0</v>
      </c>
      <c r="G45324">
        <v>1</v>
      </c>
      <c r="H45324">
        <v>0</v>
      </c>
      <c r="I45324">
        <v>0</v>
      </c>
      <c r="J45324">
        <v>0</v>
      </c>
      <c r="K45324">
        <v>0</v>
      </c>
      <c r="L45324">
        <v>1</v>
      </c>
      <c r="M45324">
        <v>0</v>
      </c>
      <c r="N45324">
        <v>1</v>
      </c>
      <c r="O45324">
        <v>0</v>
      </c>
      <c r="P45324">
        <v>1</v>
      </c>
      <c r="Q45324">
        <v>0</v>
      </c>
      <c r="R45324">
        <v>1</v>
      </c>
      <c r="S45324">
        <v>0</v>
      </c>
      <c r="T45324">
        <v>0</v>
      </c>
      <c r="U45324">
        <v>0</v>
      </c>
      <c r="V45324">
        <v>0</v>
      </c>
      <c r="W45324">
        <v>0</v>
      </c>
      <c r="X45324">
        <v>0</v>
      </c>
      <c r="Y45324" t="s">
        <v>39</v>
      </c>
      <c r="Z45324" t="s">
        <v>40</v>
      </c>
      <c r="AA45324" t="s">
        <v>48</v>
      </c>
      <c r="AB45324" t="s">
        <v>57</v>
      </c>
      <c r="AC45324" t="s">
        <v>53</v>
      </c>
      <c r="AD45324" s="2" t="s">
        <v>44877</v>
      </c>
      <c r="AE45324">
        <v>22</v>
      </c>
      <c r="AF45324" s="3" t="d">
        <v>12:48:43.00000000000288200</v>
      </c>
      <c r="AG45324">
        <v>12</v>
      </c>
      <c r="AH45324">
        <v>48</v>
      </c>
      <c r="AI45324">
        <v>43</v>
      </c>
      <c r="AJ45324">
        <v>3</v>
      </c>
      <c r="AK45324">
        <v>1</v>
      </c>
      <c r="AL45324">
        <v>0</v>
      </c>
      <c r="AM45324">
        <v>1</v>
      </c>
      <c r="AN45324">
        <v>0</v>
      </c>
    </row>
    <row r="45325" spans="1:40" x14ac:dyDescent="0.25">
      <c r="A45325">
        <v>45323</v>
      </c>
      <c r="B45325" s="1" t="s">
        <v>45261</v>
      </c>
      <c r="C45325">
        <v>232</v>
      </c>
      <c r="D45325">
        <v>0</v>
      </c>
      <c r="E45325">
        <v>0</v>
      </c>
      <c r="F45325">
        <v>0</v>
      </c>
      <c r="G45325">
        <v>1</v>
      </c>
      <c r="H45325">
        <v>0</v>
      </c>
      <c r="I45325">
        <v>0</v>
      </c>
      <c r="J45325">
        <v>1</v>
      </c>
      <c r="K45325">
        <v>0</v>
      </c>
      <c r="L45325">
        <v>0</v>
      </c>
      <c r="M45325">
        <v>0</v>
      </c>
      <c r="N45325">
        <v>1</v>
      </c>
      <c r="O45325">
        <v>0</v>
      </c>
      <c r="P45325">
        <v>1</v>
      </c>
      <c r="Q45325">
        <v>0</v>
      </c>
      <c r="R45325">
        <v>1</v>
      </c>
      <c r="S45325">
        <v>0</v>
      </c>
      <c r="T45325">
        <v>0</v>
      </c>
      <c r="U45325">
        <v>0</v>
      </c>
      <c r="V45325">
        <v>0</v>
      </c>
      <c r="W45325">
        <v>0</v>
      </c>
      <c r="X45325">
        <v>0</v>
      </c>
      <c r="Y45325" t="s">
        <v>39</v>
      </c>
      <c r="Z45325" t="s">
        <v>49</v>
      </c>
      <c r="AA45325" t="s">
        <v>48</v>
      </c>
      <c r="AB45325" t="s">
        <v>57</v>
      </c>
      <c r="AC45325" t="s">
        <v>53</v>
      </c>
      <c r="AD45325" s="2" t="s">
        <v>44877</v>
      </c>
      <c r="AE45325">
        <v>22</v>
      </c>
      <c r="AF45325" s="3" t="d">
        <v>12:49:25.99999999999681800</v>
      </c>
      <c r="AG45325">
        <v>12</v>
      </c>
      <c r="AH45325">
        <v>49</v>
      </c>
      <c r="AI45325">
        <v>26</v>
      </c>
      <c r="AJ45325">
        <v>5</v>
      </c>
      <c r="AK45325">
        <v>2</v>
      </c>
      <c r="AL45325">
        <v>1</v>
      </c>
      <c r="AM45325">
        <v>2</v>
      </c>
      <c r="AN45325">
        <v>1</v>
      </c>
    </row>
    <row r="45326" spans="1:40" x14ac:dyDescent="0.25">
      <c r="A45326">
        <v>45324</v>
      </c>
      <c r="B45326" s="1" t="s">
        <v>45262</v>
      </c>
      <c r="C45326">
        <v>304</v>
      </c>
      <c r="D45326">
        <v>0</v>
      </c>
      <c r="E45326">
        <v>0</v>
      </c>
      <c r="F45326">
        <v>0</v>
      </c>
      <c r="G45326">
        <v>0</v>
      </c>
      <c r="H45326">
        <v>1</v>
      </c>
      <c r="I45326">
        <v>0</v>
      </c>
      <c r="J45326">
        <v>0</v>
      </c>
      <c r="K45326">
        <v>0</v>
      </c>
      <c r="L45326">
        <v>1</v>
      </c>
      <c r="M45326">
        <v>0</v>
      </c>
      <c r="N45326">
        <v>1</v>
      </c>
      <c r="O45326">
        <v>0</v>
      </c>
      <c r="P45326">
        <v>1</v>
      </c>
      <c r="Q45326">
        <v>0</v>
      </c>
      <c r="R45326">
        <v>1</v>
      </c>
      <c r="S45326">
        <v>0</v>
      </c>
      <c r="T45326">
        <v>0</v>
      </c>
      <c r="U45326">
        <v>0</v>
      </c>
      <c r="V45326">
        <v>0</v>
      </c>
      <c r="W45326">
        <v>0</v>
      </c>
      <c r="X45326">
        <v>0</v>
      </c>
      <c r="Y45326" t="s">
        <v>47</v>
      </c>
      <c r="Z45326" t="s">
        <v>40</v>
      </c>
      <c r="AA45326" t="s">
        <v>48</v>
      </c>
      <c r="AB45326" t="s">
        <v>57</v>
      </c>
      <c r="AC45326" t="s">
        <v>53</v>
      </c>
      <c r="AD45326" s="2" t="s">
        <v>44877</v>
      </c>
      <c r="AE45326">
        <v>22</v>
      </c>
      <c r="AF45326" s="3" t="d">
        <v>12:54:37.0000000000006650</v>
      </c>
      <c r="AG45326">
        <v>12</v>
      </c>
      <c r="AH45326">
        <v>54</v>
      </c>
      <c r="AI45326">
        <v>37</v>
      </c>
      <c r="AJ45326">
        <v>3</v>
      </c>
      <c r="AK45326">
        <v>1</v>
      </c>
      <c r="AL45326">
        <v>0</v>
      </c>
      <c r="AM45326">
        <v>1</v>
      </c>
      <c r="AN45326">
        <v>0</v>
      </c>
    </row>
    <row r="45327" spans="1:40" x14ac:dyDescent="0.25">
      <c r="A45327">
        <v>45325</v>
      </c>
      <c r="B45327" s="1" t="s">
        <v>45263</v>
      </c>
      <c r="C45327">
        <v>304</v>
      </c>
      <c r="D45327">
        <v>0</v>
      </c>
      <c r="E45327">
        <v>0</v>
      </c>
      <c r="F45327">
        <v>0</v>
      </c>
      <c r="G45327">
        <v>0</v>
      </c>
      <c r="H45327">
        <v>1</v>
      </c>
      <c r="I45327">
        <v>0</v>
      </c>
      <c r="J45327">
        <v>0</v>
      </c>
      <c r="K45327">
        <v>1</v>
      </c>
      <c r="L45327">
        <v>0</v>
      </c>
      <c r="M45327">
        <v>0</v>
      </c>
      <c r="N45327">
        <v>1</v>
      </c>
      <c r="O45327">
        <v>0</v>
      </c>
      <c r="P45327">
        <v>1</v>
      </c>
      <c r="Q45327">
        <v>0</v>
      </c>
      <c r="R45327">
        <v>1</v>
      </c>
      <c r="S45327">
        <v>0</v>
      </c>
      <c r="T45327">
        <v>0</v>
      </c>
      <c r="U45327">
        <v>0</v>
      </c>
      <c r="V45327">
        <v>0</v>
      </c>
      <c r="W45327">
        <v>0</v>
      </c>
      <c r="X45327">
        <v>0</v>
      </c>
      <c r="Y45327" t="s">
        <v>47</v>
      </c>
      <c r="Z45327" t="s">
        <v>46</v>
      </c>
      <c r="AA45327" t="s">
        <v>48</v>
      </c>
      <c r="AB45327" t="s">
        <v>57</v>
      </c>
      <c r="AC45327" t="s">
        <v>53</v>
      </c>
      <c r="AD45327" s="2" t="s">
        <v>44877</v>
      </c>
      <c r="AE45327">
        <v>22</v>
      </c>
      <c r="AF45327" s="3" t="d">
        <v>12:54:53.99999999999692875</v>
      </c>
      <c r="AG45327">
        <v>12</v>
      </c>
      <c r="AH45327">
        <v>54</v>
      </c>
      <c r="AI45327">
        <v>54</v>
      </c>
      <c r="AJ45327">
        <v>1</v>
      </c>
      <c r="AK45327">
        <v>0.5</v>
      </c>
      <c r="AL45327">
        <v>1</v>
      </c>
      <c r="AM45327">
        <v>2</v>
      </c>
      <c r="AN45327">
        <v>1</v>
      </c>
    </row>
    <row r="45328" spans="1:40" x14ac:dyDescent="0.25">
      <c r="A45328">
        <v>45326</v>
      </c>
      <c r="B45328" s="1" t="s">
        <v>45264</v>
      </c>
      <c r="C45328">
        <v>317</v>
      </c>
      <c r="D45328">
        <v>0</v>
      </c>
      <c r="E45328">
        <v>0</v>
      </c>
      <c r="F45328">
        <v>0</v>
      </c>
      <c r="G45328">
        <v>1</v>
      </c>
      <c r="H45328">
        <v>0</v>
      </c>
      <c r="I45328">
        <v>0</v>
      </c>
      <c r="J45328">
        <v>0</v>
      </c>
      <c r="K45328">
        <v>1</v>
      </c>
      <c r="L45328">
        <v>0</v>
      </c>
      <c r="M45328">
        <v>0</v>
      </c>
      <c r="N45328">
        <v>1</v>
      </c>
      <c r="O45328">
        <v>0</v>
      </c>
      <c r="P45328">
        <v>1</v>
      </c>
      <c r="Q45328">
        <v>0</v>
      </c>
      <c r="R45328">
        <v>1</v>
      </c>
      <c r="S45328">
        <v>0</v>
      </c>
      <c r="T45328">
        <v>0</v>
      </c>
      <c r="U45328">
        <v>0</v>
      </c>
      <c r="V45328">
        <v>0</v>
      </c>
      <c r="W45328">
        <v>0</v>
      </c>
      <c r="X45328">
        <v>0</v>
      </c>
      <c r="Y45328" t="s">
        <v>39</v>
      </c>
      <c r="Z45328" t="s">
        <v>46</v>
      </c>
      <c r="AA45328" t="s">
        <v>48</v>
      </c>
      <c r="AB45328" t="s">
        <v>57</v>
      </c>
      <c r="AC45328" t="s">
        <v>53</v>
      </c>
      <c r="AD45328" s="2" t="s">
        <v>44877</v>
      </c>
      <c r="AE45328">
        <v>22</v>
      </c>
      <c r="AF45328" s="3" t="d">
        <v>12:56:02.00000000000116725</v>
      </c>
      <c r="AG45328">
        <v>12</v>
      </c>
      <c r="AH45328">
        <v>56</v>
      </c>
      <c r="AI45328">
        <v>2</v>
      </c>
      <c r="AJ45328">
        <v>1</v>
      </c>
      <c r="AK45328">
        <v>0.5</v>
      </c>
      <c r="AL45328">
        <v>0</v>
      </c>
      <c r="AM45328">
        <v>1</v>
      </c>
      <c r="AN45328">
        <v>0</v>
      </c>
    </row>
    <row r="45329" spans="1:40" x14ac:dyDescent="0.25">
      <c r="A45329">
        <v>45327</v>
      </c>
      <c r="B45329" s="1" t="s">
        <v>45265</v>
      </c>
      <c r="C45329">
        <v>317</v>
      </c>
      <c r="D45329">
        <v>0</v>
      </c>
      <c r="E45329">
        <v>0</v>
      </c>
      <c r="F45329">
        <v>0</v>
      </c>
      <c r="G45329">
        <v>1</v>
      </c>
      <c r="H45329">
        <v>0</v>
      </c>
      <c r="I45329">
        <v>0</v>
      </c>
      <c r="J45329">
        <v>0</v>
      </c>
      <c r="K45329">
        <v>0</v>
      </c>
      <c r="L45329">
        <v>1</v>
      </c>
      <c r="M45329">
        <v>0</v>
      </c>
      <c r="N45329">
        <v>1</v>
      </c>
      <c r="O45329">
        <v>0</v>
      </c>
      <c r="P45329">
        <v>1</v>
      </c>
      <c r="Q45329">
        <v>0</v>
      </c>
      <c r="R45329">
        <v>1</v>
      </c>
      <c r="S45329">
        <v>0</v>
      </c>
      <c r="T45329">
        <v>0</v>
      </c>
      <c r="U45329">
        <v>0</v>
      </c>
      <c r="V45329">
        <v>0</v>
      </c>
      <c r="W45329">
        <v>0</v>
      </c>
      <c r="X45329">
        <v>0</v>
      </c>
      <c r="Y45329" t="s">
        <v>39</v>
      </c>
      <c r="Z45329" t="s">
        <v>40</v>
      </c>
      <c r="AA45329" t="s">
        <v>48</v>
      </c>
      <c r="AB45329" t="s">
        <v>57</v>
      </c>
      <c r="AC45329" t="s">
        <v>53</v>
      </c>
      <c r="AD45329" s="2" t="s">
        <v>44877</v>
      </c>
      <c r="AE45329">
        <v>22</v>
      </c>
      <c r="AF45329" s="3" t="d">
        <v>12:56:46.000000000001648400</v>
      </c>
      <c r="AG45329">
        <v>12</v>
      </c>
      <c r="AH45329">
        <v>56</v>
      </c>
      <c r="AI45329">
        <v>46</v>
      </c>
      <c r="AJ45329">
        <v>3</v>
      </c>
      <c r="AK45329">
        <v>1</v>
      </c>
      <c r="AL45329">
        <v>1</v>
      </c>
      <c r="AM45329">
        <v>2</v>
      </c>
      <c r="AN45329">
        <v>0.5</v>
      </c>
    </row>
    <row r="45330" spans="1:40" x14ac:dyDescent="0.25">
      <c r="A45330">
        <v>45328</v>
      </c>
      <c r="B45330" s="1" t="s">
        <v>45266</v>
      </c>
      <c r="C45330">
        <v>317</v>
      </c>
      <c r="D45330">
        <v>0</v>
      </c>
      <c r="E45330">
        <v>0</v>
      </c>
      <c r="F45330">
        <v>0</v>
      </c>
      <c r="G45330">
        <v>1</v>
      </c>
      <c r="H45330">
        <v>0</v>
      </c>
      <c r="I45330">
        <v>0</v>
      </c>
      <c r="J45330">
        <v>0</v>
      </c>
      <c r="K45330">
        <v>0</v>
      </c>
      <c r="L45330">
        <v>1</v>
      </c>
      <c r="M45330">
        <v>0</v>
      </c>
      <c r="N45330">
        <v>1</v>
      </c>
      <c r="O45330">
        <v>0</v>
      </c>
      <c r="P45330">
        <v>1</v>
      </c>
      <c r="Q45330">
        <v>0</v>
      </c>
      <c r="R45330">
        <v>1</v>
      </c>
      <c r="S45330">
        <v>0</v>
      </c>
      <c r="T45330">
        <v>0</v>
      </c>
      <c r="U45330">
        <v>0</v>
      </c>
      <c r="V45330">
        <v>0</v>
      </c>
      <c r="W45330">
        <v>0</v>
      </c>
      <c r="X45330">
        <v>0</v>
      </c>
      <c r="Y45330" t="s">
        <v>39</v>
      </c>
      <c r="Z45330" t="s">
        <v>40</v>
      </c>
      <c r="AA45330" t="s">
        <v>48</v>
      </c>
      <c r="AB45330" t="s">
        <v>57</v>
      </c>
      <c r="AC45330" t="s">
        <v>53</v>
      </c>
      <c r="AD45330" s="2" t="s">
        <v>44877</v>
      </c>
      <c r="AE45330">
        <v>22</v>
      </c>
      <c r="AF45330" s="3" t="d">
        <v>12:57:37.00000000000002600</v>
      </c>
      <c r="AG45330">
        <v>12</v>
      </c>
      <c r="AH45330">
        <v>57</v>
      </c>
      <c r="AI45330">
        <v>37</v>
      </c>
      <c r="AJ45330">
        <v>3</v>
      </c>
      <c r="AK45330">
        <v>1</v>
      </c>
      <c r="AL45330">
        <v>1</v>
      </c>
      <c r="AM45330">
        <v>3</v>
      </c>
      <c r="AN45330" s="4" t="s">
        <v>72</v>
      </c>
    </row>
    <row r="45331" spans="1:40" x14ac:dyDescent="0.25">
      <c r="A45331">
        <v>45329</v>
      </c>
      <c r="B45331" s="1" t="s">
        <v>45267</v>
      </c>
      <c r="C45331">
        <v>306</v>
      </c>
      <c r="D45331">
        <v>0</v>
      </c>
      <c r="E45331">
        <v>0</v>
      </c>
      <c r="F45331">
        <v>1</v>
      </c>
      <c r="G45331">
        <v>0</v>
      </c>
      <c r="H45331">
        <v>0</v>
      </c>
      <c r="I45331">
        <v>0</v>
      </c>
      <c r="J45331">
        <v>0</v>
      </c>
      <c r="K45331">
        <v>0</v>
      </c>
      <c r="L45331">
        <v>1</v>
      </c>
      <c r="M45331">
        <v>0</v>
      </c>
      <c r="N45331">
        <v>1</v>
      </c>
      <c r="O45331">
        <v>0</v>
      </c>
      <c r="P45331">
        <v>1</v>
      </c>
      <c r="Q45331">
        <v>0</v>
      </c>
      <c r="R45331">
        <v>1</v>
      </c>
      <c r="S45331">
        <v>0</v>
      </c>
      <c r="T45331">
        <v>0</v>
      </c>
      <c r="U45331">
        <v>0</v>
      </c>
      <c r="V45331">
        <v>0</v>
      </c>
      <c r="W45331">
        <v>0</v>
      </c>
      <c r="X45331">
        <v>0</v>
      </c>
      <c r="Y45331" t="s">
        <v>45</v>
      </c>
      <c r="Z45331" t="s">
        <v>40</v>
      </c>
      <c r="AA45331" t="s">
        <v>48</v>
      </c>
      <c r="AB45331" t="s">
        <v>57</v>
      </c>
      <c r="AC45331" t="s">
        <v>53</v>
      </c>
      <c r="AD45331" s="2" t="s">
        <v>44877</v>
      </c>
      <c r="AE45331">
        <v>22</v>
      </c>
      <c r="AF45331" s="3" t="d">
        <v>12:58:49.00000000000168875</v>
      </c>
      <c r="AG45331">
        <v>12</v>
      </c>
      <c r="AH45331">
        <v>58</v>
      </c>
      <c r="AI45331">
        <v>49</v>
      </c>
      <c r="AJ45331">
        <v>3</v>
      </c>
      <c r="AK45331">
        <v>1</v>
      </c>
      <c r="AL45331">
        <v>0</v>
      </c>
      <c r="AM45331">
        <v>1</v>
      </c>
      <c r="AN45331">
        <v>0</v>
      </c>
    </row>
    <row r="45332" spans="1:40" x14ac:dyDescent="0.25">
      <c r="A45332">
        <v>45330</v>
      </c>
      <c r="B45332" s="1" t="s">
        <v>45268</v>
      </c>
      <c r="C45332">
        <v>306</v>
      </c>
      <c r="D45332">
        <v>0</v>
      </c>
      <c r="E45332">
        <v>0</v>
      </c>
      <c r="F45332">
        <v>1</v>
      </c>
      <c r="G45332">
        <v>0</v>
      </c>
      <c r="H45332">
        <v>0</v>
      </c>
      <c r="I45332">
        <v>0</v>
      </c>
      <c r="J45332">
        <v>0</v>
      </c>
      <c r="K45332">
        <v>0</v>
      </c>
      <c r="L45332">
        <v>1</v>
      </c>
      <c r="M45332">
        <v>0</v>
      </c>
      <c r="N45332">
        <v>1</v>
      </c>
      <c r="O45332">
        <v>0</v>
      </c>
      <c r="P45332">
        <v>1</v>
      </c>
      <c r="Q45332">
        <v>0</v>
      </c>
      <c r="R45332">
        <v>1</v>
      </c>
      <c r="S45332">
        <v>0</v>
      </c>
      <c r="T45332">
        <v>0</v>
      </c>
      <c r="U45332">
        <v>0</v>
      </c>
      <c r="V45332">
        <v>0</v>
      </c>
      <c r="W45332">
        <v>0</v>
      </c>
      <c r="X45332">
        <v>0</v>
      </c>
      <c r="Y45332" t="s">
        <v>45</v>
      </c>
      <c r="Z45332" t="s">
        <v>40</v>
      </c>
      <c r="AA45332" t="s">
        <v>48</v>
      </c>
      <c r="AB45332" t="s">
        <v>57</v>
      </c>
      <c r="AC45332" t="s">
        <v>53</v>
      </c>
      <c r="AD45332" s="2" t="s">
        <v>44877</v>
      </c>
      <c r="AE45332">
        <v>22</v>
      </c>
      <c r="AF45332" s="3" t="d">
        <v>12:58:55.99999999999958925</v>
      </c>
      <c r="AG45332">
        <v>12</v>
      </c>
      <c r="AH45332">
        <v>58</v>
      </c>
      <c r="AI45332">
        <v>56</v>
      </c>
      <c r="AJ45332">
        <v>3</v>
      </c>
      <c r="AK45332">
        <v>1</v>
      </c>
      <c r="AL45332">
        <v>1</v>
      </c>
      <c r="AM45332">
        <v>2</v>
      </c>
      <c r="AN45332">
        <v>1</v>
      </c>
    </row>
    <row r="45333" spans="1:40" x14ac:dyDescent="0.25">
      <c r="A45333">
        <v>45331</v>
      </c>
      <c r="B45333" s="1" t="s">
        <v>45269</v>
      </c>
      <c r="C45333">
        <v>343</v>
      </c>
      <c r="D45333">
        <v>1</v>
      </c>
      <c r="E45333">
        <v>0</v>
      </c>
      <c r="F45333">
        <v>0</v>
      </c>
      <c r="G45333">
        <v>1</v>
      </c>
      <c r="H45333">
        <v>0</v>
      </c>
      <c r="I45333">
        <v>0</v>
      </c>
      <c r="J45333">
        <v>1</v>
      </c>
      <c r="K45333">
        <v>0</v>
      </c>
      <c r="L45333">
        <v>0</v>
      </c>
      <c r="M45333">
        <v>0</v>
      </c>
      <c r="N45333">
        <v>1</v>
      </c>
      <c r="O45333">
        <v>0</v>
      </c>
      <c r="P45333">
        <v>1</v>
      </c>
      <c r="Q45333">
        <v>0</v>
      </c>
      <c r="R45333">
        <v>1</v>
      </c>
      <c r="S45333">
        <v>0</v>
      </c>
      <c r="T45333">
        <v>0</v>
      </c>
      <c r="U45333">
        <v>0</v>
      </c>
      <c r="V45333">
        <v>0</v>
      </c>
      <c r="W45333">
        <v>0</v>
      </c>
      <c r="X45333">
        <v>0</v>
      </c>
      <c r="Y45333" t="s">
        <v>39</v>
      </c>
      <c r="Z45333" t="s">
        <v>49</v>
      </c>
      <c r="AA45333" t="s">
        <v>48</v>
      </c>
      <c r="AB45333" t="s">
        <v>57</v>
      </c>
      <c r="AC45333" t="s">
        <v>53</v>
      </c>
      <c r="AD45333" s="2" t="s">
        <v>44877</v>
      </c>
      <c r="AE45333">
        <v>22</v>
      </c>
      <c r="AF45333" s="3" t="d">
        <v>13:03:39.9999999999992175</v>
      </c>
      <c r="AG45333">
        <v>13</v>
      </c>
      <c r="AH45333">
        <v>3</v>
      </c>
      <c r="AI45333">
        <v>40</v>
      </c>
      <c r="AJ45333">
        <v>5</v>
      </c>
      <c r="AK45333">
        <v>2</v>
      </c>
      <c r="AL45333">
        <v>0</v>
      </c>
      <c r="AM45333">
        <v>1</v>
      </c>
      <c r="AN45333">
        <v>0</v>
      </c>
    </row>
    <row r="45334" spans="1:40" x14ac:dyDescent="0.25">
      <c r="A45334">
        <v>45332</v>
      </c>
      <c r="B45334" s="1" t="s">
        <v>45270</v>
      </c>
      <c r="C45334">
        <v>49</v>
      </c>
      <c r="D45334">
        <v>0</v>
      </c>
      <c r="E45334">
        <v>0</v>
      </c>
      <c r="F45334">
        <v>1</v>
      </c>
      <c r="G45334">
        <v>0</v>
      </c>
      <c r="H45334">
        <v>0</v>
      </c>
      <c r="I45334">
        <v>0</v>
      </c>
      <c r="J45334">
        <v>1</v>
      </c>
      <c r="K45334">
        <v>0</v>
      </c>
      <c r="L45334">
        <v>0</v>
      </c>
      <c r="M45334">
        <v>1</v>
      </c>
      <c r="N45334">
        <v>0</v>
      </c>
      <c r="O45334">
        <v>0</v>
      </c>
      <c r="P45334">
        <v>1</v>
      </c>
      <c r="Q45334">
        <v>0</v>
      </c>
      <c r="R45334">
        <v>1</v>
      </c>
      <c r="S45334">
        <v>0</v>
      </c>
      <c r="T45334">
        <v>0</v>
      </c>
      <c r="U45334">
        <v>0</v>
      </c>
      <c r="V45334">
        <v>0</v>
      </c>
      <c r="W45334">
        <v>0</v>
      </c>
      <c r="X45334">
        <v>0</v>
      </c>
      <c r="Y45334" t="s">
        <v>45</v>
      </c>
      <c r="Z45334" t="s">
        <v>49</v>
      </c>
      <c r="AA45334" t="s">
        <v>44</v>
      </c>
      <c r="AB45334" t="s">
        <v>57</v>
      </c>
      <c r="AC45334" t="s">
        <v>53</v>
      </c>
      <c r="AD45334" s="2" t="s">
        <v>44877</v>
      </c>
      <c r="AE45334">
        <v>22</v>
      </c>
      <c r="AF45334" s="3" t="d">
        <v>13:06:40.9999999999955400</v>
      </c>
      <c r="AG45334">
        <v>13</v>
      </c>
      <c r="AH45334">
        <v>6</v>
      </c>
      <c r="AI45334">
        <v>41</v>
      </c>
      <c r="AJ45334">
        <v>5</v>
      </c>
      <c r="AK45334">
        <v>2</v>
      </c>
      <c r="AL45334">
        <v>0</v>
      </c>
      <c r="AM45334">
        <v>1</v>
      </c>
      <c r="AN45334">
        <v>0</v>
      </c>
    </row>
    <row r="45335" spans="1:40" x14ac:dyDescent="0.25">
      <c r="A45335">
        <v>45333</v>
      </c>
      <c r="B45335" s="1" t="s">
        <v>45271</v>
      </c>
      <c r="C45335">
        <v>49</v>
      </c>
      <c r="D45335">
        <v>1</v>
      </c>
      <c r="E45335">
        <v>0</v>
      </c>
      <c r="F45335">
        <v>1</v>
      </c>
      <c r="G45335">
        <v>0</v>
      </c>
      <c r="H45335">
        <v>0</v>
      </c>
      <c r="I45335">
        <v>0</v>
      </c>
      <c r="J45335">
        <v>0</v>
      </c>
      <c r="K45335">
        <v>0</v>
      </c>
      <c r="L45335">
        <v>1</v>
      </c>
      <c r="M45335">
        <v>1</v>
      </c>
      <c r="N45335">
        <v>0</v>
      </c>
      <c r="O45335">
        <v>0</v>
      </c>
      <c r="P45335">
        <v>1</v>
      </c>
      <c r="Q45335">
        <v>0</v>
      </c>
      <c r="R45335">
        <v>1</v>
      </c>
      <c r="S45335">
        <v>0</v>
      </c>
      <c r="T45335">
        <v>0</v>
      </c>
      <c r="U45335">
        <v>0</v>
      </c>
      <c r="V45335">
        <v>0</v>
      </c>
      <c r="W45335">
        <v>0</v>
      </c>
      <c r="X45335">
        <v>0</v>
      </c>
      <c r="Y45335" t="s">
        <v>45</v>
      </c>
      <c r="Z45335" t="s">
        <v>40</v>
      </c>
      <c r="AA45335" t="s">
        <v>44</v>
      </c>
      <c r="AB45335" t="s">
        <v>57</v>
      </c>
      <c r="AC45335" t="s">
        <v>53</v>
      </c>
      <c r="AD45335" s="2" t="s">
        <v>44877</v>
      </c>
      <c r="AE45335">
        <v>22</v>
      </c>
      <c r="AF45335" s="3" t="d">
        <v>13:06:55.00000000000092600</v>
      </c>
      <c r="AG45335">
        <v>13</v>
      </c>
      <c r="AH45335">
        <v>6</v>
      </c>
      <c r="AI45335">
        <v>55</v>
      </c>
      <c r="AJ45335">
        <v>3</v>
      </c>
      <c r="AK45335">
        <v>1</v>
      </c>
      <c r="AL45335">
        <v>1</v>
      </c>
      <c r="AM45335">
        <v>2</v>
      </c>
      <c r="AN45335">
        <v>2</v>
      </c>
    </row>
    <row r="45336" spans="1:40" x14ac:dyDescent="0.25">
      <c r="A45336">
        <v>45334</v>
      </c>
      <c r="B45336" s="1" t="s">
        <v>45272</v>
      </c>
      <c r="C45336">
        <v>159</v>
      </c>
      <c r="D45336">
        <v>0</v>
      </c>
      <c r="E45336">
        <v>1</v>
      </c>
      <c r="F45336">
        <v>0</v>
      </c>
      <c r="G45336">
        <v>1</v>
      </c>
      <c r="H45336">
        <v>0</v>
      </c>
      <c r="I45336">
        <v>0</v>
      </c>
      <c r="J45336">
        <v>1</v>
      </c>
      <c r="K45336">
        <v>0</v>
      </c>
      <c r="L45336">
        <v>0</v>
      </c>
      <c r="M45336">
        <v>0</v>
      </c>
      <c r="N45336">
        <v>0</v>
      </c>
      <c r="O45336">
        <v>1</v>
      </c>
      <c r="P45336">
        <v>1</v>
      </c>
      <c r="Q45336">
        <v>0</v>
      </c>
      <c r="R45336">
        <v>1</v>
      </c>
      <c r="S45336">
        <v>0</v>
      </c>
      <c r="T45336">
        <v>0</v>
      </c>
      <c r="U45336">
        <v>0</v>
      </c>
      <c r="V45336">
        <v>0</v>
      </c>
      <c r="W45336">
        <v>0</v>
      </c>
      <c r="X45336">
        <v>0</v>
      </c>
      <c r="Y45336" t="s">
        <v>39</v>
      </c>
      <c r="Z45336" t="s">
        <v>49</v>
      </c>
      <c r="AA45336" t="s">
        <v>41</v>
      </c>
      <c r="AB45336" t="s">
        <v>57</v>
      </c>
      <c r="AC45336" t="s">
        <v>53</v>
      </c>
      <c r="AD45336" s="2" t="s">
        <v>44877</v>
      </c>
      <c r="AE45336">
        <v>22</v>
      </c>
      <c r="AF45336" s="3" t="d">
        <v>13:08:19.000000000004462025</v>
      </c>
      <c r="AG45336">
        <v>13</v>
      </c>
      <c r="AH45336">
        <v>8</v>
      </c>
      <c r="AI45336">
        <v>19</v>
      </c>
      <c r="AJ45336">
        <v>5</v>
      </c>
      <c r="AK45336">
        <v>2</v>
      </c>
      <c r="AL45336">
        <v>0</v>
      </c>
      <c r="AM45336">
        <v>1</v>
      </c>
      <c r="AN45336">
        <v>0</v>
      </c>
    </row>
    <row r="45337" spans="1:40" x14ac:dyDescent="0.25">
      <c r="A45337">
        <v>45335</v>
      </c>
      <c r="B45337" s="1" t="s">
        <v>45273</v>
      </c>
      <c r="C45337">
        <v>159</v>
      </c>
      <c r="D45337">
        <v>0</v>
      </c>
      <c r="E45337">
        <v>1</v>
      </c>
      <c r="F45337">
        <v>0</v>
      </c>
      <c r="G45337">
        <v>1</v>
      </c>
      <c r="H45337">
        <v>0</v>
      </c>
      <c r="I45337">
        <v>0</v>
      </c>
      <c r="J45337">
        <v>0</v>
      </c>
      <c r="K45337">
        <v>0</v>
      </c>
      <c r="L45337">
        <v>1</v>
      </c>
      <c r="M45337">
        <v>0</v>
      </c>
      <c r="N45337">
        <v>0</v>
      </c>
      <c r="O45337">
        <v>1</v>
      </c>
      <c r="P45337">
        <v>1</v>
      </c>
      <c r="Q45337">
        <v>0</v>
      </c>
      <c r="R45337">
        <v>1</v>
      </c>
      <c r="S45337">
        <v>0</v>
      </c>
      <c r="T45337">
        <v>0</v>
      </c>
      <c r="U45337">
        <v>0</v>
      </c>
      <c r="V45337">
        <v>0</v>
      </c>
      <c r="W45337">
        <v>0</v>
      </c>
      <c r="X45337">
        <v>0</v>
      </c>
      <c r="Y45337" t="s">
        <v>39</v>
      </c>
      <c r="Z45337" t="s">
        <v>40</v>
      </c>
      <c r="AA45337" t="s">
        <v>41</v>
      </c>
      <c r="AB45337" t="s">
        <v>57</v>
      </c>
      <c r="AC45337" t="s">
        <v>53</v>
      </c>
      <c r="AD45337" s="2" t="s">
        <v>44877</v>
      </c>
      <c r="AE45337">
        <v>22</v>
      </c>
      <c r="AF45337" s="3" t="d">
        <v>13:08:39.99999999999815475</v>
      </c>
      <c r="AG45337">
        <v>13</v>
      </c>
      <c r="AH45337">
        <v>8</v>
      </c>
      <c r="AI45337">
        <v>40</v>
      </c>
      <c r="AJ45337">
        <v>3</v>
      </c>
      <c r="AK45337">
        <v>1</v>
      </c>
      <c r="AL45337">
        <v>1</v>
      </c>
      <c r="AM45337">
        <v>2</v>
      </c>
      <c r="AN45337">
        <v>2</v>
      </c>
    </row>
    <row r="45338" spans="1:40" x14ac:dyDescent="0.25">
      <c r="A45338">
        <v>45336</v>
      </c>
      <c r="B45338" s="1" t="s">
        <v>45274</v>
      </c>
      <c r="C45338">
        <v>159</v>
      </c>
      <c r="D45338">
        <v>0</v>
      </c>
      <c r="E45338">
        <v>1</v>
      </c>
      <c r="F45338">
        <v>0</v>
      </c>
      <c r="G45338">
        <v>1</v>
      </c>
      <c r="H45338">
        <v>0</v>
      </c>
      <c r="I45338">
        <v>0</v>
      </c>
      <c r="J45338">
        <v>0</v>
      </c>
      <c r="K45338">
        <v>0</v>
      </c>
      <c r="L45338">
        <v>1</v>
      </c>
      <c r="M45338">
        <v>0</v>
      </c>
      <c r="N45338">
        <v>0</v>
      </c>
      <c r="O45338">
        <v>1</v>
      </c>
      <c r="P45338">
        <v>1</v>
      </c>
      <c r="Q45338">
        <v>0</v>
      </c>
      <c r="R45338">
        <v>1</v>
      </c>
      <c r="S45338">
        <v>0</v>
      </c>
      <c r="T45338">
        <v>0</v>
      </c>
      <c r="U45338">
        <v>0</v>
      </c>
      <c r="V45338">
        <v>0</v>
      </c>
      <c r="W45338">
        <v>0</v>
      </c>
      <c r="X45338">
        <v>0</v>
      </c>
      <c r="Y45338" t="s">
        <v>39</v>
      </c>
      <c r="Z45338" t="s">
        <v>40</v>
      </c>
      <c r="AA45338" t="s">
        <v>41</v>
      </c>
      <c r="AB45338" t="s">
        <v>57</v>
      </c>
      <c r="AC45338" t="s">
        <v>53</v>
      </c>
      <c r="AD45338" s="2" t="s">
        <v>44877</v>
      </c>
      <c r="AE45338">
        <v>22</v>
      </c>
      <c r="AF45338" s="3" t="d">
        <v>13:09:33.00000000000004575</v>
      </c>
      <c r="AG45338">
        <v>13</v>
      </c>
      <c r="AH45338">
        <v>9</v>
      </c>
      <c r="AI45338">
        <v>33</v>
      </c>
      <c r="AJ45338">
        <v>3</v>
      </c>
      <c r="AK45338">
        <v>1</v>
      </c>
      <c r="AL45338">
        <v>1</v>
      </c>
      <c r="AM45338">
        <v>3</v>
      </c>
      <c r="AN45338">
        <v>3</v>
      </c>
    </row>
    <row r="45339" spans="1:40" x14ac:dyDescent="0.25">
      <c r="A45339">
        <v>45337</v>
      </c>
      <c r="B45339" s="1" t="s">
        <v>45275</v>
      </c>
      <c r="C45339">
        <v>132</v>
      </c>
      <c r="D45339">
        <v>1</v>
      </c>
      <c r="E45339">
        <v>0</v>
      </c>
      <c r="F45339">
        <v>0</v>
      </c>
      <c r="G45339">
        <v>1</v>
      </c>
      <c r="H45339">
        <v>0</v>
      </c>
      <c r="I45339">
        <v>0</v>
      </c>
      <c r="J45339">
        <v>0</v>
      </c>
      <c r="K45339">
        <v>0</v>
      </c>
      <c r="L45339">
        <v>1</v>
      </c>
      <c r="M45339">
        <v>0</v>
      </c>
      <c r="N45339">
        <v>0</v>
      </c>
      <c r="O45339">
        <v>1</v>
      </c>
      <c r="P45339">
        <v>1</v>
      </c>
      <c r="Q45339">
        <v>0</v>
      </c>
      <c r="R45339">
        <v>1</v>
      </c>
      <c r="S45339">
        <v>0</v>
      </c>
      <c r="T45339">
        <v>0</v>
      </c>
      <c r="U45339">
        <v>0</v>
      </c>
      <c r="V45339">
        <v>0</v>
      </c>
      <c r="W45339">
        <v>0</v>
      </c>
      <c r="X45339">
        <v>0</v>
      </c>
      <c r="Y45339" t="s">
        <v>39</v>
      </c>
      <c r="Z45339" t="s">
        <v>40</v>
      </c>
      <c r="AA45339" t="s">
        <v>41</v>
      </c>
      <c r="AB45339" t="s">
        <v>57</v>
      </c>
      <c r="AC45339" t="s">
        <v>53</v>
      </c>
      <c r="AD45339" s="2" t="s">
        <v>44877</v>
      </c>
      <c r="AE45339">
        <v>22</v>
      </c>
      <c r="AF45339" s="3" t="d">
        <v>13:13:49.99999999999545525</v>
      </c>
      <c r="AG45339">
        <v>13</v>
      </c>
      <c r="AH45339">
        <v>13</v>
      </c>
      <c r="AI45339">
        <v>50</v>
      </c>
      <c r="AJ45339">
        <v>3</v>
      </c>
      <c r="AK45339">
        <v>1</v>
      </c>
      <c r="AL45339">
        <v>0</v>
      </c>
      <c r="AM45339">
        <v>1</v>
      </c>
      <c r="AN45339">
        <v>0</v>
      </c>
    </row>
    <row r="45340" spans="1:40" x14ac:dyDescent="0.25">
      <c r="A45340">
        <v>45338</v>
      </c>
      <c r="B45340" s="1" t="s">
        <v>45276</v>
      </c>
      <c r="C45340">
        <v>377</v>
      </c>
      <c r="D45340">
        <v>0</v>
      </c>
      <c r="E45340">
        <v>0</v>
      </c>
      <c r="F45340">
        <v>0</v>
      </c>
      <c r="G45340">
        <v>1</v>
      </c>
      <c r="H45340">
        <v>0</v>
      </c>
      <c r="I45340">
        <v>0</v>
      </c>
      <c r="J45340">
        <v>0</v>
      </c>
      <c r="K45340">
        <v>0</v>
      </c>
      <c r="L45340">
        <v>1</v>
      </c>
      <c r="M45340">
        <v>0</v>
      </c>
      <c r="N45340">
        <v>1</v>
      </c>
      <c r="O45340">
        <v>0</v>
      </c>
      <c r="P45340">
        <v>1</v>
      </c>
      <c r="Q45340">
        <v>0</v>
      </c>
      <c r="R45340">
        <v>1</v>
      </c>
      <c r="S45340">
        <v>0</v>
      </c>
      <c r="T45340">
        <v>0</v>
      </c>
      <c r="U45340">
        <v>0</v>
      </c>
      <c r="V45340">
        <v>0</v>
      </c>
      <c r="W45340">
        <v>0</v>
      </c>
      <c r="X45340">
        <v>0</v>
      </c>
      <c r="Y45340" t="s">
        <v>39</v>
      </c>
      <c r="Z45340" t="s">
        <v>40</v>
      </c>
      <c r="AA45340" t="s">
        <v>48</v>
      </c>
      <c r="AB45340" t="s">
        <v>57</v>
      </c>
      <c r="AC45340" t="s">
        <v>53</v>
      </c>
      <c r="AD45340" s="2" t="s">
        <v>44877</v>
      </c>
      <c r="AE45340">
        <v>22</v>
      </c>
      <c r="AF45340" s="3" t="d">
        <v>13:17:07.99999999999762650</v>
      </c>
      <c r="AG45340">
        <v>13</v>
      </c>
      <c r="AH45340">
        <v>17</v>
      </c>
      <c r="AI45340">
        <v>8</v>
      </c>
      <c r="AJ45340">
        <v>3</v>
      </c>
      <c r="AK45340">
        <v>1</v>
      </c>
      <c r="AL45340">
        <v>0</v>
      </c>
      <c r="AM45340">
        <v>1</v>
      </c>
      <c r="AN45340">
        <v>0</v>
      </c>
    </row>
    <row r="45341" spans="1:40" x14ac:dyDescent="0.25">
      <c r="A45341">
        <v>45339</v>
      </c>
      <c r="B45341" s="1" t="s">
        <v>45277</v>
      </c>
      <c r="C45341">
        <v>251</v>
      </c>
      <c r="D45341">
        <v>0</v>
      </c>
      <c r="E45341">
        <v>0</v>
      </c>
      <c r="F45341">
        <v>0</v>
      </c>
      <c r="G45341">
        <v>0</v>
      </c>
      <c r="H45341">
        <v>1</v>
      </c>
      <c r="I45341">
        <v>0</v>
      </c>
      <c r="J45341">
        <v>0</v>
      </c>
      <c r="K45341">
        <v>0</v>
      </c>
      <c r="L45341">
        <v>1</v>
      </c>
      <c r="M45341">
        <v>0</v>
      </c>
      <c r="N45341">
        <v>1</v>
      </c>
      <c r="O45341">
        <v>0</v>
      </c>
      <c r="P45341">
        <v>1</v>
      </c>
      <c r="Q45341">
        <v>0</v>
      </c>
      <c r="R45341">
        <v>1</v>
      </c>
      <c r="S45341">
        <v>0</v>
      </c>
      <c r="T45341">
        <v>0</v>
      </c>
      <c r="U45341">
        <v>0</v>
      </c>
      <c r="V45341">
        <v>0</v>
      </c>
      <c r="W45341">
        <v>0</v>
      </c>
      <c r="X45341">
        <v>0</v>
      </c>
      <c r="Y45341" t="s">
        <v>47</v>
      </c>
      <c r="Z45341" t="s">
        <v>40</v>
      </c>
      <c r="AA45341" t="s">
        <v>48</v>
      </c>
      <c r="AB45341" t="s">
        <v>57</v>
      </c>
      <c r="AC45341" t="s">
        <v>53</v>
      </c>
      <c r="AD45341" s="2" t="s">
        <v>44877</v>
      </c>
      <c r="AE45341">
        <v>22</v>
      </c>
      <c r="AF45341" s="3" t="d">
        <v>13:21:03.99999999999934800</v>
      </c>
      <c r="AG45341">
        <v>13</v>
      </c>
      <c r="AH45341">
        <v>21</v>
      </c>
      <c r="AI45341">
        <v>4</v>
      </c>
      <c r="AJ45341">
        <v>3</v>
      </c>
      <c r="AK45341">
        <v>1</v>
      </c>
      <c r="AL45341">
        <v>0</v>
      </c>
      <c r="AM45341">
        <v>1</v>
      </c>
      <c r="AN45341">
        <v>0</v>
      </c>
    </row>
    <row r="45342" spans="1:40" x14ac:dyDescent="0.25">
      <c r="A45342">
        <v>45340</v>
      </c>
      <c r="B45342" s="1" t="s">
        <v>45278</v>
      </c>
      <c r="C45342">
        <v>251</v>
      </c>
      <c r="D45342">
        <v>0</v>
      </c>
      <c r="E45342">
        <v>0</v>
      </c>
      <c r="F45342">
        <v>0</v>
      </c>
      <c r="G45342">
        <v>0</v>
      </c>
      <c r="H45342">
        <v>1</v>
      </c>
      <c r="I45342">
        <v>0</v>
      </c>
      <c r="J45342">
        <v>0</v>
      </c>
      <c r="K45342">
        <v>0</v>
      </c>
      <c r="L45342">
        <v>1</v>
      </c>
      <c r="M45342">
        <v>0</v>
      </c>
      <c r="N45342">
        <v>1</v>
      </c>
      <c r="O45342">
        <v>0</v>
      </c>
      <c r="P45342">
        <v>1</v>
      </c>
      <c r="Q45342">
        <v>0</v>
      </c>
      <c r="R45342">
        <v>1</v>
      </c>
      <c r="S45342">
        <v>0</v>
      </c>
      <c r="T45342">
        <v>0</v>
      </c>
      <c r="U45342">
        <v>0</v>
      </c>
      <c r="V45342">
        <v>0</v>
      </c>
      <c r="W45342">
        <v>0</v>
      </c>
      <c r="X45342">
        <v>0</v>
      </c>
      <c r="Y45342" t="s">
        <v>47</v>
      </c>
      <c r="Z45342" t="s">
        <v>40</v>
      </c>
      <c r="AA45342" t="s">
        <v>48</v>
      </c>
      <c r="AB45342" t="s">
        <v>57</v>
      </c>
      <c r="AC45342" t="s">
        <v>53</v>
      </c>
      <c r="AD45342" s="2" t="s">
        <v>44877</v>
      </c>
      <c r="AE45342">
        <v>22</v>
      </c>
      <c r="AF45342" s="3" t="d">
        <v>13:21:25.00000000000262775</v>
      </c>
      <c r="AG45342">
        <v>13</v>
      </c>
      <c r="AH45342">
        <v>21</v>
      </c>
      <c r="AI45342">
        <v>25</v>
      </c>
      <c r="AJ45342">
        <v>3</v>
      </c>
      <c r="AK45342">
        <v>1</v>
      </c>
      <c r="AL45342">
        <v>1</v>
      </c>
      <c r="AM45342">
        <v>2</v>
      </c>
      <c r="AN45342">
        <v>1</v>
      </c>
    </row>
    <row r="45343" spans="1:40" x14ac:dyDescent="0.25">
      <c r="A45343">
        <v>45341</v>
      </c>
      <c r="B45343" s="1" t="s">
        <v>45279</v>
      </c>
      <c r="C45343">
        <v>251</v>
      </c>
      <c r="D45343">
        <v>0</v>
      </c>
      <c r="E45343">
        <v>0</v>
      </c>
      <c r="F45343">
        <v>0</v>
      </c>
      <c r="G45343">
        <v>0</v>
      </c>
      <c r="H45343">
        <v>1</v>
      </c>
      <c r="I45343">
        <v>0</v>
      </c>
      <c r="J45343">
        <v>0</v>
      </c>
      <c r="K45343">
        <v>0</v>
      </c>
      <c r="L45343">
        <v>1</v>
      </c>
      <c r="M45343">
        <v>0</v>
      </c>
      <c r="N45343">
        <v>1</v>
      </c>
      <c r="O45343">
        <v>0</v>
      </c>
      <c r="P45343">
        <v>1</v>
      </c>
      <c r="Q45343">
        <v>0</v>
      </c>
      <c r="R45343">
        <v>1</v>
      </c>
      <c r="S45343">
        <v>0</v>
      </c>
      <c r="T45343">
        <v>0</v>
      </c>
      <c r="U45343">
        <v>0</v>
      </c>
      <c r="V45343">
        <v>0</v>
      </c>
      <c r="W45343">
        <v>0</v>
      </c>
      <c r="X45343">
        <v>0</v>
      </c>
      <c r="Y45343" t="s">
        <v>47</v>
      </c>
      <c r="Z45343" t="s">
        <v>40</v>
      </c>
      <c r="AA45343" t="s">
        <v>48</v>
      </c>
      <c r="AB45343" t="s">
        <v>57</v>
      </c>
      <c r="AC45343" t="s">
        <v>53</v>
      </c>
      <c r="AD45343" s="2" t="s">
        <v>44877</v>
      </c>
      <c r="AE45343">
        <v>22</v>
      </c>
      <c r="AF45343" s="3" t="d">
        <v>13:22:09.00000000000311025</v>
      </c>
      <c r="AG45343">
        <v>13</v>
      </c>
      <c r="AH45343">
        <v>22</v>
      </c>
      <c r="AI45343">
        <v>9</v>
      </c>
      <c r="AJ45343">
        <v>3</v>
      </c>
      <c r="AK45343">
        <v>1</v>
      </c>
      <c r="AL45343">
        <v>1</v>
      </c>
      <c r="AM45343">
        <v>3</v>
      </c>
      <c r="AN45343">
        <v>2</v>
      </c>
    </row>
    <row r="45344" spans="1:40" x14ac:dyDescent="0.25">
      <c r="A45344">
        <v>45342</v>
      </c>
      <c r="B45344" s="1" t="s">
        <v>45280</v>
      </c>
      <c r="C45344">
        <v>349</v>
      </c>
      <c r="D45344">
        <v>0</v>
      </c>
      <c r="E45344">
        <v>0</v>
      </c>
      <c r="F45344">
        <v>0</v>
      </c>
      <c r="G45344">
        <v>1</v>
      </c>
      <c r="H45344">
        <v>0</v>
      </c>
      <c r="I45344">
        <v>0</v>
      </c>
      <c r="J45344">
        <v>0</v>
      </c>
      <c r="K45344">
        <v>1</v>
      </c>
      <c r="L45344">
        <v>0</v>
      </c>
      <c r="M45344">
        <v>0</v>
      </c>
      <c r="N45344">
        <v>1</v>
      </c>
      <c r="O45344">
        <v>0</v>
      </c>
      <c r="P45344">
        <v>1</v>
      </c>
      <c r="Q45344">
        <v>0</v>
      </c>
      <c r="R45344">
        <v>1</v>
      </c>
      <c r="S45344">
        <v>0</v>
      </c>
      <c r="T45344">
        <v>0</v>
      </c>
      <c r="U45344">
        <v>0</v>
      </c>
      <c r="V45344">
        <v>0</v>
      </c>
      <c r="W45344">
        <v>0</v>
      </c>
      <c r="X45344">
        <v>0</v>
      </c>
      <c r="Y45344" t="s">
        <v>39</v>
      </c>
      <c r="Z45344" t="s">
        <v>46</v>
      </c>
      <c r="AA45344" t="s">
        <v>48</v>
      </c>
      <c r="AB45344" t="s">
        <v>57</v>
      </c>
      <c r="AC45344" t="s">
        <v>53</v>
      </c>
      <c r="AD45344" s="2" t="s">
        <v>44877</v>
      </c>
      <c r="AE45344">
        <v>22</v>
      </c>
      <c r="AF45344" s="3" t="d">
        <v>13:25:45.99999999999546825</v>
      </c>
      <c r="AG45344">
        <v>13</v>
      </c>
      <c r="AH45344">
        <v>25</v>
      </c>
      <c r="AI45344">
        <v>46</v>
      </c>
      <c r="AJ45344">
        <v>1</v>
      </c>
      <c r="AK45344">
        <v>0.5</v>
      </c>
      <c r="AL45344">
        <v>0</v>
      </c>
      <c r="AM45344">
        <v>1</v>
      </c>
      <c r="AN45344">
        <v>0</v>
      </c>
    </row>
    <row r="45345" spans="1:40" x14ac:dyDescent="0.25">
      <c r="A45345">
        <v>45343</v>
      </c>
      <c r="B45345" s="1" t="s">
        <v>45281</v>
      </c>
      <c r="C45345">
        <v>166</v>
      </c>
      <c r="D45345">
        <v>1</v>
      </c>
      <c r="E45345">
        <v>0</v>
      </c>
      <c r="F45345">
        <v>0</v>
      </c>
      <c r="G45345">
        <v>1</v>
      </c>
      <c r="H45345">
        <v>0</v>
      </c>
      <c r="I45345">
        <v>0</v>
      </c>
      <c r="J45345">
        <v>0</v>
      </c>
      <c r="K45345">
        <v>1</v>
      </c>
      <c r="L45345">
        <v>0</v>
      </c>
      <c r="M45345">
        <v>0</v>
      </c>
      <c r="N45345">
        <v>0</v>
      </c>
      <c r="O45345">
        <v>1</v>
      </c>
      <c r="P45345">
        <v>1</v>
      </c>
      <c r="Q45345">
        <v>0</v>
      </c>
      <c r="R45345">
        <v>1</v>
      </c>
      <c r="S45345">
        <v>0</v>
      </c>
      <c r="T45345">
        <v>0</v>
      </c>
      <c r="U45345">
        <v>0</v>
      </c>
      <c r="V45345">
        <v>0</v>
      </c>
      <c r="W45345">
        <v>0</v>
      </c>
      <c r="X45345">
        <v>0</v>
      </c>
      <c r="Y45345" t="s">
        <v>39</v>
      </c>
      <c r="Z45345" t="s">
        <v>46</v>
      </c>
      <c r="AA45345" t="s">
        <v>41</v>
      </c>
      <c r="AB45345" t="s">
        <v>57</v>
      </c>
      <c r="AC45345" t="s">
        <v>53</v>
      </c>
      <c r="AD45345" s="2" t="s">
        <v>44877</v>
      </c>
      <c r="AE45345">
        <v>22</v>
      </c>
      <c r="AF45345" s="3" t="d">
        <v>13:27:43.00000000000416675</v>
      </c>
      <c r="AG45345">
        <v>13</v>
      </c>
      <c r="AH45345">
        <v>27</v>
      </c>
      <c r="AI45345">
        <v>43</v>
      </c>
      <c r="AJ45345">
        <v>1</v>
      </c>
      <c r="AK45345">
        <v>0.5</v>
      </c>
      <c r="AL45345">
        <v>0</v>
      </c>
      <c r="AM45345">
        <v>1</v>
      </c>
      <c r="AN45345">
        <v>0</v>
      </c>
    </row>
    <row r="45346" spans="1:40" x14ac:dyDescent="0.25">
      <c r="A45346">
        <v>45344</v>
      </c>
      <c r="B45346" s="1" t="s">
        <v>45282</v>
      </c>
      <c r="C45346">
        <v>90</v>
      </c>
      <c r="D45346">
        <v>0</v>
      </c>
      <c r="E45346">
        <v>0</v>
      </c>
      <c r="F45346">
        <v>0</v>
      </c>
      <c r="G45346">
        <v>0</v>
      </c>
      <c r="H45346">
        <v>1</v>
      </c>
      <c r="I45346">
        <v>0</v>
      </c>
      <c r="J45346">
        <v>0</v>
      </c>
      <c r="K45346">
        <v>0</v>
      </c>
      <c r="L45346">
        <v>1</v>
      </c>
      <c r="M45346">
        <v>0</v>
      </c>
      <c r="N45346">
        <v>1</v>
      </c>
      <c r="O45346">
        <v>0</v>
      </c>
      <c r="P45346">
        <v>1</v>
      </c>
      <c r="Q45346">
        <v>0</v>
      </c>
      <c r="R45346">
        <v>1</v>
      </c>
      <c r="S45346">
        <v>0</v>
      </c>
      <c r="T45346">
        <v>0</v>
      </c>
      <c r="U45346">
        <v>0</v>
      </c>
      <c r="V45346">
        <v>0</v>
      </c>
      <c r="W45346">
        <v>0</v>
      </c>
      <c r="X45346">
        <v>0</v>
      </c>
      <c r="Y45346" t="s">
        <v>47</v>
      </c>
      <c r="Z45346" t="s">
        <v>40</v>
      </c>
      <c r="AA45346" t="s">
        <v>48</v>
      </c>
      <c r="AB45346" t="s">
        <v>57</v>
      </c>
      <c r="AC45346" t="s">
        <v>53</v>
      </c>
      <c r="AD45346" s="2" t="s">
        <v>44877</v>
      </c>
      <c r="AE45346">
        <v>22</v>
      </c>
      <c r="AF45346" s="3" t="d">
        <v>13:28:50.99999999999880675</v>
      </c>
      <c r="AG45346">
        <v>13</v>
      </c>
      <c r="AH45346">
        <v>28</v>
      </c>
      <c r="AI45346">
        <v>51</v>
      </c>
      <c r="AJ45346">
        <v>3</v>
      </c>
      <c r="AK45346">
        <v>1</v>
      </c>
      <c r="AL45346">
        <v>0</v>
      </c>
      <c r="AM45346">
        <v>1</v>
      </c>
      <c r="AN45346">
        <v>0</v>
      </c>
    </row>
    <row r="45347" spans="1:40" x14ac:dyDescent="0.25">
      <c r="A45347">
        <v>45345</v>
      </c>
      <c r="B45347" s="1" t="s">
        <v>45283</v>
      </c>
      <c r="C45347">
        <v>90</v>
      </c>
      <c r="D45347">
        <v>1</v>
      </c>
      <c r="E45347">
        <v>0</v>
      </c>
      <c r="F45347">
        <v>0</v>
      </c>
      <c r="G45347">
        <v>0</v>
      </c>
      <c r="H45347">
        <v>1</v>
      </c>
      <c r="I45347">
        <v>0</v>
      </c>
      <c r="J45347">
        <v>0</v>
      </c>
      <c r="K45347">
        <v>0</v>
      </c>
      <c r="L45347">
        <v>1</v>
      </c>
      <c r="M45347">
        <v>0</v>
      </c>
      <c r="N45347">
        <v>1</v>
      </c>
      <c r="O45347">
        <v>0</v>
      </c>
      <c r="P45347">
        <v>1</v>
      </c>
      <c r="Q45347">
        <v>0</v>
      </c>
      <c r="R45347">
        <v>1</v>
      </c>
      <c r="S45347">
        <v>0</v>
      </c>
      <c r="T45347">
        <v>0</v>
      </c>
      <c r="U45347">
        <v>0</v>
      </c>
      <c r="V45347">
        <v>0</v>
      </c>
      <c r="W45347">
        <v>0</v>
      </c>
      <c r="X45347">
        <v>0</v>
      </c>
      <c r="Y45347" t="s">
        <v>47</v>
      </c>
      <c r="Z45347" t="s">
        <v>40</v>
      </c>
      <c r="AA45347" t="s">
        <v>48</v>
      </c>
      <c r="AB45347" t="s">
        <v>57</v>
      </c>
      <c r="AC45347" t="s">
        <v>53</v>
      </c>
      <c r="AD45347" s="2" t="s">
        <v>44877</v>
      </c>
      <c r="AE45347">
        <v>22</v>
      </c>
      <c r="AF45347" s="3" t="d">
        <v>13:29:44.9999999999976525</v>
      </c>
      <c r="AG45347">
        <v>13</v>
      </c>
      <c r="AH45347">
        <v>29</v>
      </c>
      <c r="AI45347">
        <v>45</v>
      </c>
      <c r="AJ45347">
        <v>3</v>
      </c>
      <c r="AK45347">
        <v>1</v>
      </c>
      <c r="AL45347">
        <v>1</v>
      </c>
      <c r="AM45347">
        <v>2</v>
      </c>
      <c r="AN45347">
        <v>1</v>
      </c>
    </row>
    <row r="45348" spans="1:40" x14ac:dyDescent="0.25">
      <c r="A45348">
        <v>45346</v>
      </c>
      <c r="B45348" s="1" t="s">
        <v>45284</v>
      </c>
      <c r="C45348">
        <v>151</v>
      </c>
      <c r="D45348">
        <v>1</v>
      </c>
      <c r="E45348">
        <v>0</v>
      </c>
      <c r="F45348">
        <v>0</v>
      </c>
      <c r="G45348">
        <v>1</v>
      </c>
      <c r="H45348">
        <v>0</v>
      </c>
      <c r="I45348">
        <v>1</v>
      </c>
      <c r="J45348">
        <v>0</v>
      </c>
      <c r="K45348">
        <v>0</v>
      </c>
      <c r="L45348">
        <v>0</v>
      </c>
      <c r="M45348">
        <v>0</v>
      </c>
      <c r="N45348">
        <v>1</v>
      </c>
      <c r="O45348">
        <v>0</v>
      </c>
      <c r="P45348">
        <v>1</v>
      </c>
      <c r="Q45348">
        <v>0</v>
      </c>
      <c r="R45348">
        <v>1</v>
      </c>
      <c r="S45348">
        <v>0</v>
      </c>
      <c r="T45348">
        <v>0</v>
      </c>
      <c r="U45348">
        <v>0</v>
      </c>
      <c r="V45348">
        <v>0</v>
      </c>
      <c r="W45348">
        <v>0</v>
      </c>
      <c r="X45348">
        <v>0</v>
      </c>
      <c r="Y45348" t="s">
        <v>39</v>
      </c>
      <c r="Z45348" t="s">
        <v>50</v>
      </c>
      <c r="AA45348" t="s">
        <v>48</v>
      </c>
      <c r="AB45348" t="s">
        <v>57</v>
      </c>
      <c r="AC45348" t="s">
        <v>53</v>
      </c>
      <c r="AD45348" s="2" t="s">
        <v>44877</v>
      </c>
      <c r="AE45348">
        <v>22</v>
      </c>
      <c r="AF45348" s="3" t="d">
        <v>13:30:53.999999999998849125</v>
      </c>
      <c r="AG45348">
        <v>13</v>
      </c>
      <c r="AH45348">
        <v>30</v>
      </c>
      <c r="AI45348">
        <v>54</v>
      </c>
      <c r="AJ45348">
        <v>10</v>
      </c>
      <c r="AK45348">
        <v>5</v>
      </c>
      <c r="AL45348">
        <v>0</v>
      </c>
      <c r="AM45348">
        <v>1</v>
      </c>
      <c r="AN45348">
        <v>0</v>
      </c>
    </row>
    <row r="45349" spans="1:40" x14ac:dyDescent="0.25">
      <c r="A45349">
        <v>45347</v>
      </c>
      <c r="B45349" s="1" t="s">
        <v>45285</v>
      </c>
      <c r="C45349">
        <v>267</v>
      </c>
      <c r="D45349">
        <v>1</v>
      </c>
      <c r="E45349">
        <v>0</v>
      </c>
      <c r="F45349">
        <v>0</v>
      </c>
      <c r="G45349">
        <v>1</v>
      </c>
      <c r="H45349">
        <v>0</v>
      </c>
      <c r="I45349">
        <v>0</v>
      </c>
      <c r="J45349">
        <v>0</v>
      </c>
      <c r="K45349">
        <v>0</v>
      </c>
      <c r="L45349">
        <v>1</v>
      </c>
      <c r="M45349">
        <v>0</v>
      </c>
      <c r="N45349">
        <v>0</v>
      </c>
      <c r="O45349">
        <v>1</v>
      </c>
      <c r="P45349">
        <v>1</v>
      </c>
      <c r="Q45349">
        <v>0</v>
      </c>
      <c r="R45349">
        <v>1</v>
      </c>
      <c r="S45349">
        <v>0</v>
      </c>
      <c r="T45349">
        <v>0</v>
      </c>
      <c r="U45349">
        <v>0</v>
      </c>
      <c r="V45349">
        <v>0</v>
      </c>
      <c r="W45349">
        <v>0</v>
      </c>
      <c r="X45349">
        <v>0</v>
      </c>
      <c r="Y45349" t="s">
        <v>39</v>
      </c>
      <c r="Z45349" t="s">
        <v>40</v>
      </c>
      <c r="AA45349" t="s">
        <v>41</v>
      </c>
      <c r="AB45349" t="s">
        <v>57</v>
      </c>
      <c r="AC45349" t="s">
        <v>53</v>
      </c>
      <c r="AD45349" s="2" t="s">
        <v>44877</v>
      </c>
      <c r="AE45349">
        <v>22</v>
      </c>
      <c r="AF45349" s="3" t="d">
        <v>13:32:00.99999999999653100</v>
      </c>
      <c r="AG45349">
        <v>13</v>
      </c>
      <c r="AH45349">
        <v>32</v>
      </c>
      <c r="AI45349">
        <v>1</v>
      </c>
      <c r="AJ45349">
        <v>3</v>
      </c>
      <c r="AK45349">
        <v>1</v>
      </c>
      <c r="AL45349">
        <v>0</v>
      </c>
      <c r="AM45349">
        <v>1</v>
      </c>
      <c r="AN45349">
        <v>0</v>
      </c>
    </row>
    <row r="45350" spans="1:40" x14ac:dyDescent="0.25">
      <c r="A45350">
        <v>45348</v>
      </c>
      <c r="B45350" s="1" t="s">
        <v>45286</v>
      </c>
      <c r="C45350">
        <v>279</v>
      </c>
      <c r="D45350">
        <v>0</v>
      </c>
      <c r="E45350">
        <v>0</v>
      </c>
      <c r="F45350">
        <v>1</v>
      </c>
      <c r="G45350">
        <v>0</v>
      </c>
      <c r="H45350">
        <v>0</v>
      </c>
      <c r="I45350">
        <v>1</v>
      </c>
      <c r="J45350">
        <v>0</v>
      </c>
      <c r="K45350">
        <v>0</v>
      </c>
      <c r="L45350">
        <v>0</v>
      </c>
      <c r="M45350">
        <v>0</v>
      </c>
      <c r="N45350">
        <v>1</v>
      </c>
      <c r="O45350">
        <v>0</v>
      </c>
      <c r="P45350">
        <v>1</v>
      </c>
      <c r="Q45350">
        <v>0</v>
      </c>
      <c r="R45350">
        <v>1</v>
      </c>
      <c r="S45350">
        <v>0</v>
      </c>
      <c r="T45350">
        <v>0</v>
      </c>
      <c r="U45350">
        <v>0</v>
      </c>
      <c r="V45350">
        <v>0</v>
      </c>
      <c r="W45350">
        <v>0</v>
      </c>
      <c r="X45350">
        <v>0</v>
      </c>
      <c r="Y45350" t="s">
        <v>45</v>
      </c>
      <c r="Z45350" t="s">
        <v>50</v>
      </c>
      <c r="AA45350" t="s">
        <v>48</v>
      </c>
      <c r="AB45350" t="s">
        <v>57</v>
      </c>
      <c r="AC45350" t="s">
        <v>53</v>
      </c>
      <c r="AD45350" s="2" t="s">
        <v>44877</v>
      </c>
      <c r="AE45350">
        <v>22</v>
      </c>
      <c r="AF45350" s="3" t="d">
        <v>13:33:55.0000000000047600</v>
      </c>
      <c r="AG45350">
        <v>13</v>
      </c>
      <c r="AH45350">
        <v>33</v>
      </c>
      <c r="AI45350">
        <v>55</v>
      </c>
      <c r="AJ45350">
        <v>10</v>
      </c>
      <c r="AK45350">
        <v>5</v>
      </c>
      <c r="AL45350">
        <v>0</v>
      </c>
      <c r="AM45350">
        <v>1</v>
      </c>
      <c r="AN45350">
        <v>0</v>
      </c>
    </row>
    <row r="45351" spans="1:40" x14ac:dyDescent="0.25">
      <c r="A45351">
        <v>45349</v>
      </c>
      <c r="B45351" s="1" t="s">
        <v>45287</v>
      </c>
      <c r="C45351">
        <v>279</v>
      </c>
      <c r="D45351">
        <v>0</v>
      </c>
      <c r="E45351">
        <v>0</v>
      </c>
      <c r="F45351">
        <v>1</v>
      </c>
      <c r="G45351">
        <v>0</v>
      </c>
      <c r="H45351">
        <v>0</v>
      </c>
      <c r="I45351">
        <v>0</v>
      </c>
      <c r="J45351">
        <v>0</v>
      </c>
      <c r="K45351">
        <v>0</v>
      </c>
      <c r="L45351">
        <v>1</v>
      </c>
      <c r="M45351">
        <v>0</v>
      </c>
      <c r="N45351">
        <v>1</v>
      </c>
      <c r="O45351">
        <v>0</v>
      </c>
      <c r="P45351">
        <v>1</v>
      </c>
      <c r="Q45351">
        <v>0</v>
      </c>
      <c r="R45351">
        <v>1</v>
      </c>
      <c r="S45351">
        <v>0</v>
      </c>
      <c r="T45351">
        <v>0</v>
      </c>
      <c r="U45351">
        <v>0</v>
      </c>
      <c r="V45351">
        <v>0</v>
      </c>
      <c r="W45351">
        <v>0</v>
      </c>
      <c r="X45351">
        <v>0</v>
      </c>
      <c r="Y45351" t="s">
        <v>45</v>
      </c>
      <c r="Z45351" t="s">
        <v>40</v>
      </c>
      <c r="AA45351" t="s">
        <v>48</v>
      </c>
      <c r="AB45351" t="s">
        <v>57</v>
      </c>
      <c r="AC45351" t="s">
        <v>53</v>
      </c>
      <c r="AD45351" s="2" t="s">
        <v>44877</v>
      </c>
      <c r="AE45351">
        <v>22</v>
      </c>
      <c r="AF45351" s="3" t="d">
        <v>13:34:47.99999999999705925</v>
      </c>
      <c r="AG45351">
        <v>13</v>
      </c>
      <c r="AH45351">
        <v>34</v>
      </c>
      <c r="AI45351">
        <v>48</v>
      </c>
      <c r="AJ45351">
        <v>3</v>
      </c>
      <c r="AK45351">
        <v>1</v>
      </c>
      <c r="AL45351">
        <v>1</v>
      </c>
      <c r="AM45351">
        <v>2</v>
      </c>
      <c r="AN45351">
        <v>5</v>
      </c>
    </row>
    <row r="45352" spans="1:40" x14ac:dyDescent="0.25">
      <c r="A45352">
        <v>45350</v>
      </c>
      <c r="B45352" s="1" t="s">
        <v>45288</v>
      </c>
      <c r="C45352">
        <v>279</v>
      </c>
      <c r="D45352">
        <v>0</v>
      </c>
      <c r="E45352">
        <v>0</v>
      </c>
      <c r="F45352">
        <v>1</v>
      </c>
      <c r="G45352">
        <v>0</v>
      </c>
      <c r="H45352">
        <v>0</v>
      </c>
      <c r="I45352">
        <v>0</v>
      </c>
      <c r="J45352">
        <v>0</v>
      </c>
      <c r="K45352">
        <v>0</v>
      </c>
      <c r="L45352">
        <v>1</v>
      </c>
      <c r="M45352">
        <v>0</v>
      </c>
      <c r="N45352">
        <v>1</v>
      </c>
      <c r="O45352">
        <v>0</v>
      </c>
      <c r="P45352">
        <v>1</v>
      </c>
      <c r="Q45352">
        <v>0</v>
      </c>
      <c r="R45352">
        <v>1</v>
      </c>
      <c r="S45352">
        <v>0</v>
      </c>
      <c r="T45352">
        <v>0</v>
      </c>
      <c r="U45352">
        <v>0</v>
      </c>
      <c r="V45352">
        <v>0</v>
      </c>
      <c r="W45352">
        <v>0</v>
      </c>
      <c r="X45352">
        <v>0</v>
      </c>
      <c r="Y45352" t="s">
        <v>45</v>
      </c>
      <c r="Z45352" t="s">
        <v>40</v>
      </c>
      <c r="AA45352" t="s">
        <v>48</v>
      </c>
      <c r="AB45352" t="s">
        <v>57</v>
      </c>
      <c r="AC45352" t="s">
        <v>53</v>
      </c>
      <c r="AD45352" s="2" t="s">
        <v>44877</v>
      </c>
      <c r="AE45352">
        <v>22</v>
      </c>
      <c r="AF45352" s="3" t="d">
        <v>13:34:50.00000000000056725</v>
      </c>
      <c r="AG45352">
        <v>13</v>
      </c>
      <c r="AH45352">
        <v>34</v>
      </c>
      <c r="AI45352">
        <v>50</v>
      </c>
      <c r="AJ45352">
        <v>3</v>
      </c>
      <c r="AK45352">
        <v>1</v>
      </c>
      <c r="AL45352">
        <v>1</v>
      </c>
      <c r="AM45352">
        <v>3</v>
      </c>
      <c r="AN45352">
        <v>6</v>
      </c>
    </row>
    <row r="45353" spans="1:40" x14ac:dyDescent="0.25">
      <c r="A45353">
        <v>45351</v>
      </c>
      <c r="B45353" s="1" t="s">
        <v>45289</v>
      </c>
      <c r="C45353">
        <v>279</v>
      </c>
      <c r="D45353">
        <v>0</v>
      </c>
      <c r="E45353">
        <v>0</v>
      </c>
      <c r="F45353">
        <v>1</v>
      </c>
      <c r="G45353">
        <v>0</v>
      </c>
      <c r="H45353">
        <v>0</v>
      </c>
      <c r="I45353">
        <v>0</v>
      </c>
      <c r="J45353">
        <v>0</v>
      </c>
      <c r="K45353">
        <v>0</v>
      </c>
      <c r="L45353">
        <v>1</v>
      </c>
      <c r="M45353">
        <v>0</v>
      </c>
      <c r="N45353">
        <v>1</v>
      </c>
      <c r="O45353">
        <v>0</v>
      </c>
      <c r="P45353">
        <v>1</v>
      </c>
      <c r="Q45353">
        <v>0</v>
      </c>
      <c r="R45353">
        <v>1</v>
      </c>
      <c r="S45353">
        <v>0</v>
      </c>
      <c r="T45353">
        <v>0</v>
      </c>
      <c r="U45353">
        <v>0</v>
      </c>
      <c r="V45353">
        <v>0</v>
      </c>
      <c r="W45353">
        <v>0</v>
      </c>
      <c r="X45353">
        <v>0</v>
      </c>
      <c r="Y45353" t="s">
        <v>45</v>
      </c>
      <c r="Z45353" t="s">
        <v>40</v>
      </c>
      <c r="AA45353" t="s">
        <v>48</v>
      </c>
      <c r="AB45353" t="s">
        <v>57</v>
      </c>
      <c r="AC45353" t="s">
        <v>53</v>
      </c>
      <c r="AD45353" s="2" t="s">
        <v>44877</v>
      </c>
      <c r="AE45353">
        <v>22</v>
      </c>
      <c r="AF45353" s="3" t="d">
        <v>13:35:12.9999999999977700</v>
      </c>
      <c r="AG45353">
        <v>13</v>
      </c>
      <c r="AH45353">
        <v>35</v>
      </c>
      <c r="AI45353">
        <v>13</v>
      </c>
      <c r="AJ45353">
        <v>3</v>
      </c>
      <c r="AK45353">
        <v>1</v>
      </c>
      <c r="AL45353">
        <v>1</v>
      </c>
      <c r="AM45353">
        <v>4</v>
      </c>
      <c r="AN45353">
        <v>7</v>
      </c>
    </row>
    <row r="45354" spans="1:40" x14ac:dyDescent="0.25">
      <c r="A45354">
        <v>45352</v>
      </c>
      <c r="B45354" s="1" t="s">
        <v>45290</v>
      </c>
      <c r="C45354">
        <v>279</v>
      </c>
      <c r="D45354">
        <v>0</v>
      </c>
      <c r="E45354">
        <v>0</v>
      </c>
      <c r="F45354">
        <v>1</v>
      </c>
      <c r="G45354">
        <v>0</v>
      </c>
      <c r="H45354">
        <v>0</v>
      </c>
      <c r="I45354">
        <v>0</v>
      </c>
      <c r="J45354">
        <v>0</v>
      </c>
      <c r="K45354">
        <v>0</v>
      </c>
      <c r="L45354">
        <v>1</v>
      </c>
      <c r="M45354">
        <v>0</v>
      </c>
      <c r="N45354">
        <v>1</v>
      </c>
      <c r="O45354">
        <v>0</v>
      </c>
      <c r="P45354">
        <v>1</v>
      </c>
      <c r="Q45354">
        <v>0</v>
      </c>
      <c r="R45354">
        <v>1</v>
      </c>
      <c r="S45354">
        <v>0</v>
      </c>
      <c r="T45354">
        <v>0</v>
      </c>
      <c r="U45354">
        <v>0</v>
      </c>
      <c r="V45354">
        <v>0</v>
      </c>
      <c r="W45354">
        <v>0</v>
      </c>
      <c r="X45354">
        <v>0</v>
      </c>
      <c r="Y45354" t="s">
        <v>45</v>
      </c>
      <c r="Z45354" t="s">
        <v>40</v>
      </c>
      <c r="AA45354" t="s">
        <v>48</v>
      </c>
      <c r="AB45354" t="s">
        <v>57</v>
      </c>
      <c r="AC45354" t="s">
        <v>53</v>
      </c>
      <c r="AD45354" s="2" t="s">
        <v>44877</v>
      </c>
      <c r="AE45354">
        <v>22</v>
      </c>
      <c r="AF45354" s="3" t="d">
        <v>13:35:25.99999999999660275</v>
      </c>
      <c r="AG45354">
        <v>13</v>
      </c>
      <c r="AH45354">
        <v>35</v>
      </c>
      <c r="AI45354">
        <v>26</v>
      </c>
      <c r="AJ45354">
        <v>3</v>
      </c>
      <c r="AK45354">
        <v>1</v>
      </c>
      <c r="AL45354">
        <v>1</v>
      </c>
      <c r="AM45354">
        <v>5</v>
      </c>
      <c r="AN45354">
        <v>8</v>
      </c>
    </row>
    <row r="45355" spans="1:40" x14ac:dyDescent="0.25">
      <c r="A45355">
        <v>45353</v>
      </c>
      <c r="B45355" s="1" t="s">
        <v>45291</v>
      </c>
      <c r="C45355">
        <v>279</v>
      </c>
      <c r="D45355">
        <v>1</v>
      </c>
      <c r="E45355">
        <v>0</v>
      </c>
      <c r="F45355">
        <v>1</v>
      </c>
      <c r="G45355">
        <v>0</v>
      </c>
      <c r="H45355">
        <v>0</v>
      </c>
      <c r="I45355">
        <v>0</v>
      </c>
      <c r="J45355">
        <v>0</v>
      </c>
      <c r="K45355">
        <v>1</v>
      </c>
      <c r="L45355">
        <v>0</v>
      </c>
      <c r="M45355">
        <v>0</v>
      </c>
      <c r="N45355">
        <v>1</v>
      </c>
      <c r="O45355">
        <v>0</v>
      </c>
      <c r="P45355">
        <v>1</v>
      </c>
      <c r="Q45355">
        <v>0</v>
      </c>
      <c r="R45355">
        <v>1</v>
      </c>
      <c r="S45355">
        <v>0</v>
      </c>
      <c r="T45355">
        <v>0</v>
      </c>
      <c r="U45355">
        <v>0</v>
      </c>
      <c r="V45355">
        <v>0</v>
      </c>
      <c r="W45355">
        <v>0</v>
      </c>
      <c r="X45355">
        <v>0</v>
      </c>
      <c r="Y45355" t="s">
        <v>45</v>
      </c>
      <c r="Z45355" t="s">
        <v>46</v>
      </c>
      <c r="AA45355" t="s">
        <v>48</v>
      </c>
      <c r="AB45355" t="s">
        <v>57</v>
      </c>
      <c r="AC45355" t="s">
        <v>53</v>
      </c>
      <c r="AD45355" s="2" t="s">
        <v>44877</v>
      </c>
      <c r="AE45355">
        <v>22</v>
      </c>
      <c r="AF45355" s="3" t="d">
        <v>13:36:19.99999999999545525</v>
      </c>
      <c r="AG45355">
        <v>13</v>
      </c>
      <c r="AH45355">
        <v>36</v>
      </c>
      <c r="AI45355">
        <v>20</v>
      </c>
      <c r="AJ45355">
        <v>1</v>
      </c>
      <c r="AK45355">
        <v>0.5</v>
      </c>
      <c r="AL45355">
        <v>1</v>
      </c>
      <c r="AM45355">
        <v>6</v>
      </c>
      <c r="AN45355">
        <v>9</v>
      </c>
    </row>
    <row r="45356" spans="1:40" x14ac:dyDescent="0.25">
      <c r="A45356">
        <v>45354</v>
      </c>
      <c r="B45356" s="1" t="s">
        <v>45292</v>
      </c>
      <c r="C45356">
        <v>183</v>
      </c>
      <c r="D45356">
        <v>0</v>
      </c>
      <c r="E45356">
        <v>0</v>
      </c>
      <c r="F45356">
        <v>0</v>
      </c>
      <c r="G45356">
        <v>1</v>
      </c>
      <c r="H45356">
        <v>0</v>
      </c>
      <c r="I45356">
        <v>1</v>
      </c>
      <c r="J45356">
        <v>0</v>
      </c>
      <c r="K45356">
        <v>0</v>
      </c>
      <c r="L45356">
        <v>0</v>
      </c>
      <c r="M45356">
        <v>0</v>
      </c>
      <c r="N45356">
        <v>1</v>
      </c>
      <c r="O45356">
        <v>0</v>
      </c>
      <c r="P45356">
        <v>1</v>
      </c>
      <c r="Q45356">
        <v>0</v>
      </c>
      <c r="R45356">
        <v>1</v>
      </c>
      <c r="S45356">
        <v>0</v>
      </c>
      <c r="T45356">
        <v>0</v>
      </c>
      <c r="U45356">
        <v>0</v>
      </c>
      <c r="V45356">
        <v>0</v>
      </c>
      <c r="W45356">
        <v>0</v>
      </c>
      <c r="X45356">
        <v>0</v>
      </c>
      <c r="Y45356" t="s">
        <v>39</v>
      </c>
      <c r="Z45356" t="s">
        <v>50</v>
      </c>
      <c r="AA45356" t="s">
        <v>48</v>
      </c>
      <c r="AB45356" t="s">
        <v>57</v>
      </c>
      <c r="AC45356" t="s">
        <v>53</v>
      </c>
      <c r="AD45356" s="2" t="s">
        <v>44877</v>
      </c>
      <c r="AE45356">
        <v>22</v>
      </c>
      <c r="AF45356" s="3" t="d">
        <v>13:38:08.999999999999700</v>
      </c>
      <c r="AG45356">
        <v>13</v>
      </c>
      <c r="AH45356">
        <v>38</v>
      </c>
      <c r="AI45356">
        <v>9</v>
      </c>
      <c r="AJ45356">
        <v>10</v>
      </c>
      <c r="AK45356">
        <v>5</v>
      </c>
      <c r="AL45356">
        <v>0</v>
      </c>
      <c r="AM45356">
        <v>1</v>
      </c>
      <c r="AN45356">
        <v>0</v>
      </c>
    </row>
    <row r="45357" spans="1:40" x14ac:dyDescent="0.25">
      <c r="A45357">
        <v>45355</v>
      </c>
      <c r="B45357" s="1" t="s">
        <v>45293</v>
      </c>
      <c r="C45357">
        <v>183</v>
      </c>
      <c r="D45357">
        <v>1</v>
      </c>
      <c r="E45357">
        <v>0</v>
      </c>
      <c r="F45357">
        <v>0</v>
      </c>
      <c r="G45357">
        <v>1</v>
      </c>
      <c r="H45357">
        <v>0</v>
      </c>
      <c r="I45357">
        <v>0</v>
      </c>
      <c r="J45357">
        <v>0</v>
      </c>
      <c r="K45357">
        <v>0</v>
      </c>
      <c r="L45357">
        <v>1</v>
      </c>
      <c r="M45357">
        <v>0</v>
      </c>
      <c r="N45357">
        <v>1</v>
      </c>
      <c r="O45357">
        <v>0</v>
      </c>
      <c r="P45357">
        <v>1</v>
      </c>
      <c r="Q45357">
        <v>0</v>
      </c>
      <c r="R45357">
        <v>1</v>
      </c>
      <c r="S45357">
        <v>0</v>
      </c>
      <c r="T45357">
        <v>0</v>
      </c>
      <c r="U45357">
        <v>0</v>
      </c>
      <c r="V45357">
        <v>0</v>
      </c>
      <c r="W45357">
        <v>0</v>
      </c>
      <c r="X45357">
        <v>0</v>
      </c>
      <c r="Y45357" t="s">
        <v>39</v>
      </c>
      <c r="Z45357" t="s">
        <v>40</v>
      </c>
      <c r="AA45357" t="s">
        <v>48</v>
      </c>
      <c r="AB45357" t="s">
        <v>57</v>
      </c>
      <c r="AC45357" t="s">
        <v>53</v>
      </c>
      <c r="AD45357" s="2" t="s">
        <v>44877</v>
      </c>
      <c r="AE45357">
        <v>22</v>
      </c>
      <c r="AF45357" s="3" t="d">
        <v>13:38:40.99999999999831125</v>
      </c>
      <c r="AG45357">
        <v>13</v>
      </c>
      <c r="AH45357">
        <v>38</v>
      </c>
      <c r="AI45357">
        <v>41</v>
      </c>
      <c r="AJ45357">
        <v>3</v>
      </c>
      <c r="AK45357">
        <v>1</v>
      </c>
      <c r="AL45357">
        <v>1</v>
      </c>
      <c r="AM45357">
        <v>2</v>
      </c>
      <c r="AN45357">
        <v>5</v>
      </c>
    </row>
    <row r="45358" spans="1:40" x14ac:dyDescent="0.25">
      <c r="A45358">
        <v>45356</v>
      </c>
      <c r="B45358" s="1" t="s">
        <v>45294</v>
      </c>
      <c r="C45358">
        <v>224</v>
      </c>
      <c r="D45358">
        <v>0</v>
      </c>
      <c r="E45358">
        <v>0</v>
      </c>
      <c r="F45358">
        <v>0</v>
      </c>
      <c r="G45358">
        <v>0</v>
      </c>
      <c r="H45358">
        <v>1</v>
      </c>
      <c r="I45358">
        <v>0</v>
      </c>
      <c r="J45358">
        <v>0</v>
      </c>
      <c r="K45358">
        <v>0</v>
      </c>
      <c r="L45358">
        <v>1</v>
      </c>
      <c r="M45358">
        <v>1</v>
      </c>
      <c r="N45358">
        <v>0</v>
      </c>
      <c r="O45358">
        <v>0</v>
      </c>
      <c r="P45358">
        <v>1</v>
      </c>
      <c r="Q45358">
        <v>0</v>
      </c>
      <c r="R45358">
        <v>1</v>
      </c>
      <c r="S45358">
        <v>0</v>
      </c>
      <c r="T45358">
        <v>0</v>
      </c>
      <c r="U45358">
        <v>0</v>
      </c>
      <c r="V45358">
        <v>0</v>
      </c>
      <c r="W45358">
        <v>0</v>
      </c>
      <c r="X45358">
        <v>0</v>
      </c>
      <c r="Y45358" t="s">
        <v>47</v>
      </c>
      <c r="Z45358" t="s">
        <v>40</v>
      </c>
      <c r="AA45358" t="s">
        <v>44</v>
      </c>
      <c r="AB45358" t="s">
        <v>57</v>
      </c>
      <c r="AC45358" t="s">
        <v>53</v>
      </c>
      <c r="AD45358" s="2" t="s">
        <v>44877</v>
      </c>
      <c r="AE45358">
        <v>22</v>
      </c>
      <c r="AF45358" s="3" t="d">
        <v>13:50:18.99999999999550725</v>
      </c>
      <c r="AG45358">
        <v>13</v>
      </c>
      <c r="AH45358">
        <v>50</v>
      </c>
      <c r="AI45358">
        <v>19</v>
      </c>
      <c r="AJ45358">
        <v>3</v>
      </c>
      <c r="AK45358">
        <v>1</v>
      </c>
      <c r="AL45358">
        <v>0</v>
      </c>
      <c r="AM45358">
        <v>1</v>
      </c>
      <c r="AN45358">
        <v>0</v>
      </c>
    </row>
    <row r="45359" spans="1:40" x14ac:dyDescent="0.25">
      <c r="A45359">
        <v>45357</v>
      </c>
      <c r="B45359" s="1" t="s">
        <v>45295</v>
      </c>
      <c r="C45359">
        <v>224</v>
      </c>
      <c r="D45359">
        <v>0</v>
      </c>
      <c r="E45359">
        <v>0</v>
      </c>
      <c r="F45359">
        <v>0</v>
      </c>
      <c r="G45359">
        <v>0</v>
      </c>
      <c r="H45359">
        <v>1</v>
      </c>
      <c r="I45359">
        <v>0</v>
      </c>
      <c r="J45359">
        <v>0</v>
      </c>
      <c r="K45359">
        <v>0</v>
      </c>
      <c r="L45359">
        <v>1</v>
      </c>
      <c r="M45359">
        <v>1</v>
      </c>
      <c r="N45359">
        <v>0</v>
      </c>
      <c r="O45359">
        <v>0</v>
      </c>
      <c r="P45359">
        <v>1</v>
      </c>
      <c r="Q45359">
        <v>0</v>
      </c>
      <c r="R45359">
        <v>1</v>
      </c>
      <c r="S45359">
        <v>0</v>
      </c>
      <c r="T45359">
        <v>0</v>
      </c>
      <c r="U45359">
        <v>0</v>
      </c>
      <c r="V45359">
        <v>0</v>
      </c>
      <c r="W45359">
        <v>0</v>
      </c>
      <c r="X45359">
        <v>0</v>
      </c>
      <c r="Y45359" t="s">
        <v>47</v>
      </c>
      <c r="Z45359" t="s">
        <v>40</v>
      </c>
      <c r="AA45359" t="s">
        <v>44</v>
      </c>
      <c r="AB45359" t="s">
        <v>57</v>
      </c>
      <c r="AC45359" t="s">
        <v>53</v>
      </c>
      <c r="AD45359" s="2" t="s">
        <v>44877</v>
      </c>
      <c r="AE45359">
        <v>22</v>
      </c>
      <c r="AF45359" s="3" t="d">
        <v>13:50:27.99999999999691575</v>
      </c>
      <c r="AG45359">
        <v>13</v>
      </c>
      <c r="AH45359">
        <v>50</v>
      </c>
      <c r="AI45359">
        <v>28</v>
      </c>
      <c r="AJ45359">
        <v>3</v>
      </c>
      <c r="AK45359">
        <v>1</v>
      </c>
      <c r="AL45359">
        <v>1</v>
      </c>
      <c r="AM45359">
        <v>2</v>
      </c>
      <c r="AN45359">
        <v>1</v>
      </c>
    </row>
    <row r="45360" spans="1:40" x14ac:dyDescent="0.25">
      <c r="A45360">
        <v>45358</v>
      </c>
      <c r="B45360" s="1" t="s">
        <v>45296</v>
      </c>
      <c r="C45360">
        <v>90</v>
      </c>
      <c r="D45360">
        <v>0</v>
      </c>
      <c r="E45360">
        <v>0</v>
      </c>
      <c r="F45360">
        <v>0</v>
      </c>
      <c r="G45360">
        <v>1</v>
      </c>
      <c r="H45360">
        <v>0</v>
      </c>
      <c r="I45360">
        <v>0</v>
      </c>
      <c r="J45360">
        <v>0</v>
      </c>
      <c r="K45360">
        <v>1</v>
      </c>
      <c r="L45360">
        <v>0</v>
      </c>
      <c r="M45360">
        <v>0</v>
      </c>
      <c r="N45360">
        <v>1</v>
      </c>
      <c r="O45360">
        <v>0</v>
      </c>
      <c r="P45360">
        <v>1</v>
      </c>
      <c r="Q45360">
        <v>0</v>
      </c>
      <c r="R45360">
        <v>1</v>
      </c>
      <c r="S45360">
        <v>0</v>
      </c>
      <c r="T45360">
        <v>0</v>
      </c>
      <c r="U45360">
        <v>0</v>
      </c>
      <c r="V45360">
        <v>0</v>
      </c>
      <c r="W45360">
        <v>0</v>
      </c>
      <c r="X45360">
        <v>0</v>
      </c>
      <c r="Y45360" t="s">
        <v>39</v>
      </c>
      <c r="Z45360" t="s">
        <v>46</v>
      </c>
      <c r="AA45360" t="s">
        <v>48</v>
      </c>
      <c r="AB45360" t="s">
        <v>57</v>
      </c>
      <c r="AC45360" t="s">
        <v>53</v>
      </c>
      <c r="AD45360" s="2" t="s">
        <v>44877</v>
      </c>
      <c r="AE45360">
        <v>22</v>
      </c>
      <c r="AF45360" s="3" t="d">
        <v>13:51:46.99999999999647900</v>
      </c>
      <c r="AG45360">
        <v>13</v>
      </c>
      <c r="AH45360">
        <v>51</v>
      </c>
      <c r="AI45360">
        <v>47</v>
      </c>
      <c r="AJ45360">
        <v>1</v>
      </c>
      <c r="AK45360">
        <v>0.5</v>
      </c>
      <c r="AL45360">
        <v>0</v>
      </c>
      <c r="AM45360">
        <v>1</v>
      </c>
      <c r="AN45360">
        <v>0</v>
      </c>
    </row>
    <row r="45361" spans="1:40" x14ac:dyDescent="0.25">
      <c r="A45361">
        <v>45359</v>
      </c>
      <c r="B45361" s="1" t="s">
        <v>45297</v>
      </c>
      <c r="C45361">
        <v>173</v>
      </c>
      <c r="D45361">
        <v>0</v>
      </c>
      <c r="E45361">
        <v>0</v>
      </c>
      <c r="F45361">
        <v>0</v>
      </c>
      <c r="G45361">
        <v>1</v>
      </c>
      <c r="H45361">
        <v>0</v>
      </c>
      <c r="I45361">
        <v>0</v>
      </c>
      <c r="J45361">
        <v>0</v>
      </c>
      <c r="K45361">
        <v>1</v>
      </c>
      <c r="L45361">
        <v>0</v>
      </c>
      <c r="M45361">
        <v>0</v>
      </c>
      <c r="N45361">
        <v>1</v>
      </c>
      <c r="O45361">
        <v>0</v>
      </c>
      <c r="P45361">
        <v>1</v>
      </c>
      <c r="Q45361">
        <v>0</v>
      </c>
      <c r="R45361">
        <v>1</v>
      </c>
      <c r="S45361">
        <v>0</v>
      </c>
      <c r="T45361">
        <v>0</v>
      </c>
      <c r="U45361">
        <v>0</v>
      </c>
      <c r="V45361">
        <v>0</v>
      </c>
      <c r="W45361">
        <v>0</v>
      </c>
      <c r="X45361">
        <v>0</v>
      </c>
      <c r="Y45361" t="s">
        <v>39</v>
      </c>
      <c r="Z45361" t="s">
        <v>46</v>
      </c>
      <c r="AA45361" t="s">
        <v>48</v>
      </c>
      <c r="AB45361" t="s">
        <v>57</v>
      </c>
      <c r="AC45361" t="s">
        <v>53</v>
      </c>
      <c r="AD45361" s="2" t="s">
        <v>44877</v>
      </c>
      <c r="AE45361">
        <v>22</v>
      </c>
      <c r="AF45361" s="3" t="d">
        <v>13:52:48.000000000002813625</v>
      </c>
      <c r="AG45361">
        <v>13</v>
      </c>
      <c r="AH45361">
        <v>52</v>
      </c>
      <c r="AI45361">
        <v>48</v>
      </c>
      <c r="AJ45361">
        <v>1</v>
      </c>
      <c r="AK45361">
        <v>0.5</v>
      </c>
      <c r="AL45361">
        <v>0</v>
      </c>
      <c r="AM45361">
        <v>1</v>
      </c>
      <c r="AN45361">
        <v>0</v>
      </c>
    </row>
    <row r="45362" spans="1:40" x14ac:dyDescent="0.25">
      <c r="A45362">
        <v>45360</v>
      </c>
      <c r="B45362" s="1" t="s">
        <v>45298</v>
      </c>
      <c r="C45362">
        <v>173</v>
      </c>
      <c r="D45362">
        <v>0</v>
      </c>
      <c r="E45362">
        <v>0</v>
      </c>
      <c r="F45362">
        <v>0</v>
      </c>
      <c r="G45362">
        <v>1</v>
      </c>
      <c r="H45362">
        <v>0</v>
      </c>
      <c r="I45362">
        <v>0</v>
      </c>
      <c r="J45362">
        <v>0</v>
      </c>
      <c r="K45362">
        <v>1</v>
      </c>
      <c r="L45362">
        <v>0</v>
      </c>
      <c r="M45362">
        <v>0</v>
      </c>
      <c r="N45362">
        <v>1</v>
      </c>
      <c r="O45362">
        <v>0</v>
      </c>
      <c r="P45362">
        <v>1</v>
      </c>
      <c r="Q45362">
        <v>0</v>
      </c>
      <c r="R45362">
        <v>1</v>
      </c>
      <c r="S45362">
        <v>0</v>
      </c>
      <c r="T45362">
        <v>0</v>
      </c>
      <c r="U45362">
        <v>0</v>
      </c>
      <c r="V45362">
        <v>0</v>
      </c>
      <c r="W45362">
        <v>0</v>
      </c>
      <c r="X45362">
        <v>0</v>
      </c>
      <c r="Y45362" t="s">
        <v>39</v>
      </c>
      <c r="Z45362" t="s">
        <v>46</v>
      </c>
      <c r="AA45362" t="s">
        <v>48</v>
      </c>
      <c r="AB45362" t="s">
        <v>57</v>
      </c>
      <c r="AC45362" t="s">
        <v>53</v>
      </c>
      <c r="AD45362" s="2" t="s">
        <v>44877</v>
      </c>
      <c r="AE45362">
        <v>22</v>
      </c>
      <c r="AF45362" s="3" t="d">
        <v>13:53:08.999999999996504325</v>
      </c>
      <c r="AG45362">
        <v>13</v>
      </c>
      <c r="AH45362">
        <v>53</v>
      </c>
      <c r="AI45362">
        <v>9</v>
      </c>
      <c r="AJ45362">
        <v>1</v>
      </c>
      <c r="AK45362">
        <v>0.5</v>
      </c>
      <c r="AL45362">
        <v>1</v>
      </c>
      <c r="AM45362">
        <v>2</v>
      </c>
      <c r="AN45362">
        <v>0.5</v>
      </c>
    </row>
    <row r="45363" spans="1:40" x14ac:dyDescent="0.25">
      <c r="A45363">
        <v>45361</v>
      </c>
      <c r="B45363" s="1" t="s">
        <v>45299</v>
      </c>
      <c r="C45363">
        <v>246</v>
      </c>
      <c r="D45363">
        <v>0</v>
      </c>
      <c r="E45363">
        <v>0</v>
      </c>
      <c r="F45363">
        <v>0</v>
      </c>
      <c r="G45363">
        <v>1</v>
      </c>
      <c r="H45363">
        <v>0</v>
      </c>
      <c r="I45363">
        <v>0</v>
      </c>
      <c r="J45363">
        <v>1</v>
      </c>
      <c r="K45363">
        <v>0</v>
      </c>
      <c r="L45363">
        <v>0</v>
      </c>
      <c r="M45363">
        <v>0</v>
      </c>
      <c r="N45363">
        <v>0</v>
      </c>
      <c r="O45363">
        <v>1</v>
      </c>
      <c r="P45363">
        <v>1</v>
      </c>
      <c r="Q45363">
        <v>0</v>
      </c>
      <c r="R45363">
        <v>1</v>
      </c>
      <c r="S45363">
        <v>0</v>
      </c>
      <c r="T45363">
        <v>0</v>
      </c>
      <c r="U45363">
        <v>0</v>
      </c>
      <c r="V45363">
        <v>0</v>
      </c>
      <c r="W45363">
        <v>0</v>
      </c>
      <c r="X45363">
        <v>0</v>
      </c>
      <c r="Y45363" t="s">
        <v>39</v>
      </c>
      <c r="Z45363" t="s">
        <v>49</v>
      </c>
      <c r="AA45363" t="s">
        <v>41</v>
      </c>
      <c r="AB45363" t="s">
        <v>57</v>
      </c>
      <c r="AC45363" t="s">
        <v>53</v>
      </c>
      <c r="AD45363" s="2" t="s">
        <v>44877</v>
      </c>
      <c r="AE45363">
        <v>22</v>
      </c>
      <c r="AF45363" s="3" t="d">
        <v>13:54:57.0000000000037950</v>
      </c>
      <c r="AG45363">
        <v>13</v>
      </c>
      <c r="AH45363">
        <v>54</v>
      </c>
      <c r="AI45363">
        <v>57</v>
      </c>
      <c r="AJ45363">
        <v>5</v>
      </c>
      <c r="AK45363">
        <v>2</v>
      </c>
      <c r="AL45363">
        <v>0</v>
      </c>
      <c r="AM45363">
        <v>1</v>
      </c>
      <c r="AN45363">
        <v>0</v>
      </c>
    </row>
    <row r="45364" spans="1:40" x14ac:dyDescent="0.25">
      <c r="A45364">
        <v>45362</v>
      </c>
      <c r="B45364" s="1" t="s">
        <v>45300</v>
      </c>
      <c r="C45364">
        <v>168</v>
      </c>
      <c r="D45364">
        <v>0</v>
      </c>
      <c r="E45364">
        <v>0</v>
      </c>
      <c r="F45364">
        <v>0</v>
      </c>
      <c r="G45364">
        <v>1</v>
      </c>
      <c r="H45364">
        <v>0</v>
      </c>
      <c r="I45364">
        <v>0</v>
      </c>
      <c r="J45364">
        <v>0</v>
      </c>
      <c r="K45364">
        <v>0</v>
      </c>
      <c r="L45364">
        <v>1</v>
      </c>
      <c r="M45364">
        <v>0</v>
      </c>
      <c r="N45364">
        <v>1</v>
      </c>
      <c r="O45364">
        <v>0</v>
      </c>
      <c r="P45364">
        <v>1</v>
      </c>
      <c r="Q45364">
        <v>0</v>
      </c>
      <c r="R45364">
        <v>1</v>
      </c>
      <c r="S45364">
        <v>0</v>
      </c>
      <c r="T45364">
        <v>0</v>
      </c>
      <c r="U45364">
        <v>0</v>
      </c>
      <c r="V45364">
        <v>0</v>
      </c>
      <c r="W45364">
        <v>0</v>
      </c>
      <c r="X45364">
        <v>0</v>
      </c>
      <c r="Y45364" t="s">
        <v>39</v>
      </c>
      <c r="Z45364" t="s">
        <v>40</v>
      </c>
      <c r="AA45364" t="s">
        <v>48</v>
      </c>
      <c r="AB45364" t="s">
        <v>57</v>
      </c>
      <c r="AC45364" t="s">
        <v>53</v>
      </c>
      <c r="AD45364" s="2" t="s">
        <v>44877</v>
      </c>
      <c r="AE45364">
        <v>22</v>
      </c>
      <c r="AF45364" s="3" t="d">
        <v>13:56:00.00000000000404925</v>
      </c>
      <c r="AG45364">
        <v>13</v>
      </c>
      <c r="AH45364">
        <v>56</v>
      </c>
      <c r="AI45364">
        <v>0</v>
      </c>
      <c r="AJ45364">
        <v>3</v>
      </c>
      <c r="AK45364">
        <v>1</v>
      </c>
      <c r="AL45364">
        <v>0</v>
      </c>
      <c r="AM45364">
        <v>1</v>
      </c>
      <c r="AN45364">
        <v>0</v>
      </c>
    </row>
    <row r="45365" spans="1:40" x14ac:dyDescent="0.25">
      <c r="A45365">
        <v>45363</v>
      </c>
      <c r="B45365" s="1" t="s">
        <v>45301</v>
      </c>
      <c r="C45365">
        <v>168</v>
      </c>
      <c r="D45365">
        <v>0</v>
      </c>
      <c r="E45365">
        <v>0</v>
      </c>
      <c r="F45365">
        <v>0</v>
      </c>
      <c r="G45365">
        <v>1</v>
      </c>
      <c r="H45365">
        <v>0</v>
      </c>
      <c r="I45365">
        <v>0</v>
      </c>
      <c r="J45365">
        <v>0</v>
      </c>
      <c r="K45365">
        <v>1</v>
      </c>
      <c r="L45365">
        <v>0</v>
      </c>
      <c r="M45365">
        <v>0</v>
      </c>
      <c r="N45365">
        <v>1</v>
      </c>
      <c r="O45365">
        <v>0</v>
      </c>
      <c r="P45365">
        <v>1</v>
      </c>
      <c r="Q45365">
        <v>0</v>
      </c>
      <c r="R45365">
        <v>1</v>
      </c>
      <c r="S45365">
        <v>0</v>
      </c>
      <c r="T45365">
        <v>0</v>
      </c>
      <c r="U45365">
        <v>0</v>
      </c>
      <c r="V45365">
        <v>0</v>
      </c>
      <c r="W45365">
        <v>0</v>
      </c>
      <c r="X45365">
        <v>0</v>
      </c>
      <c r="Y45365" t="s">
        <v>39</v>
      </c>
      <c r="Z45365" t="s">
        <v>46</v>
      </c>
      <c r="AA45365" t="s">
        <v>48</v>
      </c>
      <c r="AB45365" t="s">
        <v>57</v>
      </c>
      <c r="AC45365" t="s">
        <v>53</v>
      </c>
      <c r="AD45365" s="2" t="s">
        <v>44877</v>
      </c>
      <c r="AE45365">
        <v>22</v>
      </c>
      <c r="AF45365" s="3" t="d">
        <v>13:56:14.9999999999968050</v>
      </c>
      <c r="AG45365">
        <v>13</v>
      </c>
      <c r="AH45365">
        <v>56</v>
      </c>
      <c r="AI45365">
        <v>15</v>
      </c>
      <c r="AJ45365">
        <v>1</v>
      </c>
      <c r="AK45365">
        <v>0.5</v>
      </c>
      <c r="AL45365">
        <v>1</v>
      </c>
      <c r="AM45365">
        <v>2</v>
      </c>
      <c r="AN45365">
        <v>1</v>
      </c>
    </row>
    <row r="45366" spans="1:40" x14ac:dyDescent="0.25">
      <c r="A45366">
        <v>45364</v>
      </c>
      <c r="B45366" s="1" t="s">
        <v>45302</v>
      </c>
      <c r="C45366">
        <v>44</v>
      </c>
      <c r="D45366">
        <v>0</v>
      </c>
      <c r="E45366">
        <v>1</v>
      </c>
      <c r="F45366">
        <v>0</v>
      </c>
      <c r="G45366">
        <v>1</v>
      </c>
      <c r="H45366">
        <v>0</v>
      </c>
      <c r="I45366">
        <v>0</v>
      </c>
      <c r="J45366">
        <v>0</v>
      </c>
      <c r="K45366">
        <v>0</v>
      </c>
      <c r="L45366">
        <v>1</v>
      </c>
      <c r="M45366">
        <v>0</v>
      </c>
      <c r="N45366">
        <v>0</v>
      </c>
      <c r="O45366">
        <v>1</v>
      </c>
      <c r="P45366">
        <v>1</v>
      </c>
      <c r="Q45366">
        <v>0</v>
      </c>
      <c r="R45366">
        <v>1</v>
      </c>
      <c r="S45366">
        <v>0</v>
      </c>
      <c r="T45366">
        <v>0</v>
      </c>
      <c r="U45366">
        <v>0</v>
      </c>
      <c r="V45366">
        <v>0</v>
      </c>
      <c r="W45366">
        <v>0</v>
      </c>
      <c r="X45366">
        <v>0</v>
      </c>
      <c r="Y45366" t="s">
        <v>39</v>
      </c>
      <c r="Z45366" t="s">
        <v>40</v>
      </c>
      <c r="AA45366" t="s">
        <v>41</v>
      </c>
      <c r="AB45366" t="s">
        <v>57</v>
      </c>
      <c r="AC45366" t="s">
        <v>53</v>
      </c>
      <c r="AD45366" s="2" t="s">
        <v>44877</v>
      </c>
      <c r="AE45366">
        <v>22</v>
      </c>
      <c r="AF45366" s="3" t="d">
        <v>13:58:54.00000000000247125</v>
      </c>
      <c r="AG45366">
        <v>13</v>
      </c>
      <c r="AH45366">
        <v>58</v>
      </c>
      <c r="AI45366">
        <v>54</v>
      </c>
      <c r="AJ45366">
        <v>3</v>
      </c>
      <c r="AK45366">
        <v>1</v>
      </c>
      <c r="AL45366">
        <v>0</v>
      </c>
      <c r="AM45366">
        <v>1</v>
      </c>
      <c r="AN45366">
        <v>0</v>
      </c>
    </row>
    <row r="45367" spans="1:40" x14ac:dyDescent="0.25">
      <c r="A45367">
        <v>45365</v>
      </c>
      <c r="B45367" s="1" t="s">
        <v>45303</v>
      </c>
      <c r="C45367">
        <v>44</v>
      </c>
      <c r="D45367">
        <v>0</v>
      </c>
      <c r="E45367">
        <v>1</v>
      </c>
      <c r="F45367">
        <v>0</v>
      </c>
      <c r="G45367">
        <v>1</v>
      </c>
      <c r="H45367">
        <v>0</v>
      </c>
      <c r="I45367">
        <v>0</v>
      </c>
      <c r="J45367">
        <v>0</v>
      </c>
      <c r="K45367">
        <v>0</v>
      </c>
      <c r="L45367">
        <v>1</v>
      </c>
      <c r="M45367">
        <v>0</v>
      </c>
      <c r="N45367">
        <v>0</v>
      </c>
      <c r="O45367">
        <v>1</v>
      </c>
      <c r="P45367">
        <v>1</v>
      </c>
      <c r="Q45367">
        <v>0</v>
      </c>
      <c r="R45367">
        <v>1</v>
      </c>
      <c r="S45367">
        <v>0</v>
      </c>
      <c r="T45367">
        <v>0</v>
      </c>
      <c r="U45367">
        <v>0</v>
      </c>
      <c r="V45367">
        <v>0</v>
      </c>
      <c r="W45367">
        <v>0</v>
      </c>
      <c r="X45367">
        <v>0</v>
      </c>
      <c r="Y45367" t="s">
        <v>39</v>
      </c>
      <c r="Z45367" t="s">
        <v>40</v>
      </c>
      <c r="AA45367" t="s">
        <v>41</v>
      </c>
      <c r="AB45367" t="s">
        <v>57</v>
      </c>
      <c r="AC45367" t="s">
        <v>53</v>
      </c>
      <c r="AD45367" s="2" t="s">
        <v>44877</v>
      </c>
      <c r="AE45367">
        <v>22</v>
      </c>
      <c r="AF45367" s="3" t="d">
        <v>13:59:35.00000000000248425</v>
      </c>
      <c r="AG45367">
        <v>13</v>
      </c>
      <c r="AH45367">
        <v>59</v>
      </c>
      <c r="AI45367">
        <v>35</v>
      </c>
      <c r="AJ45367">
        <v>3</v>
      </c>
      <c r="AK45367">
        <v>1</v>
      </c>
      <c r="AL45367">
        <v>1</v>
      </c>
      <c r="AM45367">
        <v>2</v>
      </c>
      <c r="AN45367">
        <v>1</v>
      </c>
    </row>
    <row r="45368" spans="1:40" x14ac:dyDescent="0.25">
      <c r="A45368">
        <v>45366</v>
      </c>
      <c r="B45368" s="1" t="s">
        <v>45304</v>
      </c>
      <c r="C45368">
        <v>44</v>
      </c>
      <c r="D45368">
        <v>1</v>
      </c>
      <c r="E45368">
        <v>1</v>
      </c>
      <c r="F45368">
        <v>0</v>
      </c>
      <c r="G45368">
        <v>1</v>
      </c>
      <c r="H45368">
        <v>0</v>
      </c>
      <c r="I45368">
        <v>1</v>
      </c>
      <c r="J45368">
        <v>0</v>
      </c>
      <c r="K45368">
        <v>0</v>
      </c>
      <c r="L45368">
        <v>0</v>
      </c>
      <c r="M45368">
        <v>0</v>
      </c>
      <c r="N45368">
        <v>0</v>
      </c>
      <c r="O45368">
        <v>1</v>
      </c>
      <c r="P45368">
        <v>1</v>
      </c>
      <c r="Q45368">
        <v>0</v>
      </c>
      <c r="R45368">
        <v>1</v>
      </c>
      <c r="S45368">
        <v>0</v>
      </c>
      <c r="T45368">
        <v>0</v>
      </c>
      <c r="U45368">
        <v>0</v>
      </c>
      <c r="V45368">
        <v>0</v>
      </c>
      <c r="W45368">
        <v>0</v>
      </c>
      <c r="X45368">
        <v>0</v>
      </c>
      <c r="Y45368" t="s">
        <v>39</v>
      </c>
      <c r="Z45368" t="s">
        <v>50</v>
      </c>
      <c r="AA45368" t="s">
        <v>41</v>
      </c>
      <c r="AB45368" t="s">
        <v>57</v>
      </c>
      <c r="AC45368" t="s">
        <v>53</v>
      </c>
      <c r="AD45368" s="2" t="s">
        <v>44877</v>
      </c>
      <c r="AE45368">
        <v>22</v>
      </c>
      <c r="AF45368" s="3" t="d">
        <v>14:00:04.9999999999975875</v>
      </c>
      <c r="AG45368">
        <v>14</v>
      </c>
      <c r="AH45368">
        <v>0</v>
      </c>
      <c r="AI45368">
        <v>5</v>
      </c>
      <c r="AJ45368">
        <v>10</v>
      </c>
      <c r="AK45368">
        <v>5</v>
      </c>
      <c r="AL45368">
        <v>1</v>
      </c>
      <c r="AM45368">
        <v>3</v>
      </c>
      <c r="AN45368">
        <v>2</v>
      </c>
    </row>
    <row r="45369" spans="1:40" x14ac:dyDescent="0.25">
      <c r="A45369">
        <v>45367</v>
      </c>
      <c r="B45369" s="1" t="s">
        <v>45305</v>
      </c>
      <c r="C45369">
        <v>279</v>
      </c>
      <c r="D45369">
        <v>0</v>
      </c>
      <c r="E45369">
        <v>0</v>
      </c>
      <c r="F45369">
        <v>0</v>
      </c>
      <c r="G45369">
        <v>1</v>
      </c>
      <c r="H45369">
        <v>0</v>
      </c>
      <c r="I45369">
        <v>0</v>
      </c>
      <c r="J45369">
        <v>1</v>
      </c>
      <c r="K45369">
        <v>0</v>
      </c>
      <c r="L45369">
        <v>0</v>
      </c>
      <c r="M45369">
        <v>0</v>
      </c>
      <c r="N45369">
        <v>1</v>
      </c>
      <c r="O45369">
        <v>0</v>
      </c>
      <c r="P45369">
        <v>1</v>
      </c>
      <c r="Q45369">
        <v>0</v>
      </c>
      <c r="R45369">
        <v>1</v>
      </c>
      <c r="S45369">
        <v>0</v>
      </c>
      <c r="T45369">
        <v>0</v>
      </c>
      <c r="U45369">
        <v>0</v>
      </c>
      <c r="V45369">
        <v>0</v>
      </c>
      <c r="W45369">
        <v>0</v>
      </c>
      <c r="X45369">
        <v>0</v>
      </c>
      <c r="Y45369" t="s">
        <v>39</v>
      </c>
      <c r="Z45369" t="s">
        <v>49</v>
      </c>
      <c r="AA45369" t="s">
        <v>48</v>
      </c>
      <c r="AB45369" t="s">
        <v>57</v>
      </c>
      <c r="AC45369" t="s">
        <v>53</v>
      </c>
      <c r="AD45369" s="2" t="s">
        <v>44877</v>
      </c>
      <c r="AE45369">
        <v>22</v>
      </c>
      <c r="AF45369" s="3" t="d">
        <v>14:02:22.99999999999997400</v>
      </c>
      <c r="AG45369">
        <v>14</v>
      </c>
      <c r="AH45369">
        <v>2</v>
      </c>
      <c r="AI45369">
        <v>23</v>
      </c>
      <c r="AJ45369">
        <v>5</v>
      </c>
      <c r="AK45369">
        <v>2</v>
      </c>
      <c r="AL45369">
        <v>0</v>
      </c>
      <c r="AM45369">
        <v>1</v>
      </c>
      <c r="AN45369">
        <v>0</v>
      </c>
    </row>
    <row r="45370" spans="1:40" x14ac:dyDescent="0.25">
      <c r="A45370">
        <v>45368</v>
      </c>
      <c r="B45370" s="1" t="s">
        <v>45306</v>
      </c>
      <c r="C45370">
        <v>279</v>
      </c>
      <c r="D45370">
        <v>0</v>
      </c>
      <c r="E45370">
        <v>0</v>
      </c>
      <c r="F45370">
        <v>0</v>
      </c>
      <c r="G45370">
        <v>1</v>
      </c>
      <c r="H45370">
        <v>0</v>
      </c>
      <c r="I45370">
        <v>0</v>
      </c>
      <c r="J45370">
        <v>1</v>
      </c>
      <c r="K45370">
        <v>0</v>
      </c>
      <c r="L45370">
        <v>0</v>
      </c>
      <c r="M45370">
        <v>0</v>
      </c>
      <c r="N45370">
        <v>1</v>
      </c>
      <c r="O45370">
        <v>0</v>
      </c>
      <c r="P45370">
        <v>1</v>
      </c>
      <c r="Q45370">
        <v>0</v>
      </c>
      <c r="R45370">
        <v>1</v>
      </c>
      <c r="S45370">
        <v>0</v>
      </c>
      <c r="T45370">
        <v>0</v>
      </c>
      <c r="U45370">
        <v>0</v>
      </c>
      <c r="V45370">
        <v>0</v>
      </c>
      <c r="W45370">
        <v>0</v>
      </c>
      <c r="X45370">
        <v>0</v>
      </c>
      <c r="Y45370" t="s">
        <v>39</v>
      </c>
      <c r="Z45370" t="s">
        <v>49</v>
      </c>
      <c r="AA45370" t="s">
        <v>48</v>
      </c>
      <c r="AB45370" t="s">
        <v>57</v>
      </c>
      <c r="AC45370" t="s">
        <v>53</v>
      </c>
      <c r="AD45370" s="2" t="s">
        <v>44877</v>
      </c>
      <c r="AE45370">
        <v>22</v>
      </c>
      <c r="AF45370" s="3" t="d">
        <v>14:03:04.99999999999694175</v>
      </c>
      <c r="AG45370">
        <v>14</v>
      </c>
      <c r="AH45370">
        <v>3</v>
      </c>
      <c r="AI45370">
        <v>5</v>
      </c>
      <c r="AJ45370">
        <v>5</v>
      </c>
      <c r="AK45370">
        <v>2</v>
      </c>
      <c r="AL45370">
        <v>1</v>
      </c>
      <c r="AM45370">
        <v>2</v>
      </c>
      <c r="AN45370">
        <v>2</v>
      </c>
    </row>
    <row r="45371" spans="1:40" x14ac:dyDescent="0.25">
      <c r="A45371">
        <v>45369</v>
      </c>
      <c r="B45371" s="1" t="s">
        <v>45307</v>
      </c>
      <c r="C45371">
        <v>279</v>
      </c>
      <c r="D45371">
        <v>0</v>
      </c>
      <c r="E45371">
        <v>0</v>
      </c>
      <c r="F45371">
        <v>0</v>
      </c>
      <c r="G45371">
        <v>1</v>
      </c>
      <c r="H45371">
        <v>0</v>
      </c>
      <c r="I45371">
        <v>0</v>
      </c>
      <c r="J45371">
        <v>0</v>
      </c>
      <c r="K45371">
        <v>1</v>
      </c>
      <c r="L45371">
        <v>0</v>
      </c>
      <c r="M45371">
        <v>0</v>
      </c>
      <c r="N45371">
        <v>1</v>
      </c>
      <c r="O45371">
        <v>0</v>
      </c>
      <c r="P45371">
        <v>1</v>
      </c>
      <c r="Q45371">
        <v>0</v>
      </c>
      <c r="R45371">
        <v>1</v>
      </c>
      <c r="S45371">
        <v>0</v>
      </c>
      <c r="T45371">
        <v>0</v>
      </c>
      <c r="U45371">
        <v>0</v>
      </c>
      <c r="V45371">
        <v>0</v>
      </c>
      <c r="W45371">
        <v>0</v>
      </c>
      <c r="X45371">
        <v>0</v>
      </c>
      <c r="Y45371" t="s">
        <v>39</v>
      </c>
      <c r="Z45371" t="s">
        <v>46</v>
      </c>
      <c r="AA45371" t="s">
        <v>48</v>
      </c>
      <c r="AB45371" t="s">
        <v>57</v>
      </c>
      <c r="AC45371" t="s">
        <v>53</v>
      </c>
      <c r="AD45371" s="2" t="s">
        <v>44877</v>
      </c>
      <c r="AE45371">
        <v>22</v>
      </c>
      <c r="AF45371" s="3" t="d">
        <v>14:03:35.99999999999859150</v>
      </c>
      <c r="AG45371">
        <v>14</v>
      </c>
      <c r="AH45371">
        <v>3</v>
      </c>
      <c r="AI45371">
        <v>36</v>
      </c>
      <c r="AJ45371">
        <v>1</v>
      </c>
      <c r="AK45371">
        <v>0.5</v>
      </c>
      <c r="AL45371">
        <v>1</v>
      </c>
      <c r="AM45371">
        <v>3</v>
      </c>
      <c r="AN45371">
        <v>4</v>
      </c>
    </row>
    <row r="45372" spans="1:40" x14ac:dyDescent="0.25">
      <c r="A45372">
        <v>45370</v>
      </c>
      <c r="B45372" s="1" t="s">
        <v>45308</v>
      </c>
      <c r="C45372">
        <v>330</v>
      </c>
      <c r="D45372">
        <v>0</v>
      </c>
      <c r="E45372">
        <v>0</v>
      </c>
      <c r="F45372">
        <v>1</v>
      </c>
      <c r="G45372">
        <v>0</v>
      </c>
      <c r="H45372">
        <v>0</v>
      </c>
      <c r="I45372">
        <v>0</v>
      </c>
      <c r="J45372">
        <v>0</v>
      </c>
      <c r="K45372">
        <v>1</v>
      </c>
      <c r="L45372">
        <v>0</v>
      </c>
      <c r="M45372">
        <v>0</v>
      </c>
      <c r="N45372">
        <v>0</v>
      </c>
      <c r="O45372">
        <v>1</v>
      </c>
      <c r="P45372">
        <v>1</v>
      </c>
      <c r="Q45372">
        <v>0</v>
      </c>
      <c r="R45372">
        <v>1</v>
      </c>
      <c r="S45372">
        <v>0</v>
      </c>
      <c r="T45372">
        <v>0</v>
      </c>
      <c r="U45372">
        <v>0</v>
      </c>
      <c r="V45372">
        <v>0</v>
      </c>
      <c r="W45372">
        <v>0</v>
      </c>
      <c r="X45372">
        <v>0</v>
      </c>
      <c r="Y45372" t="s">
        <v>45</v>
      </c>
      <c r="Z45372" t="s">
        <v>46</v>
      </c>
      <c r="AA45372" t="s">
        <v>41</v>
      </c>
      <c r="AB45372" t="s">
        <v>57</v>
      </c>
      <c r="AC45372" t="s">
        <v>53</v>
      </c>
      <c r="AD45372" s="2" t="s">
        <v>44877</v>
      </c>
      <c r="AE45372">
        <v>22</v>
      </c>
      <c r="AF45372" s="3" t="d">
        <v>14:08:13.00000000000032600</v>
      </c>
      <c r="AG45372">
        <v>14</v>
      </c>
      <c r="AH45372">
        <v>8</v>
      </c>
      <c r="AI45372">
        <v>13</v>
      </c>
      <c r="AJ45372">
        <v>1</v>
      </c>
      <c r="AK45372">
        <v>0.5</v>
      </c>
      <c r="AL45372">
        <v>0</v>
      </c>
      <c r="AM45372">
        <v>1</v>
      </c>
      <c r="AN45372">
        <v>0</v>
      </c>
    </row>
    <row r="45373" spans="1:40" x14ac:dyDescent="0.25">
      <c r="A45373">
        <v>45371</v>
      </c>
      <c r="B45373" s="1" t="s">
        <v>45309</v>
      </c>
      <c r="C45373">
        <v>171</v>
      </c>
      <c r="D45373">
        <v>1</v>
      </c>
      <c r="E45373">
        <v>1</v>
      </c>
      <c r="F45373">
        <v>0</v>
      </c>
      <c r="G45373">
        <v>0</v>
      </c>
      <c r="H45373">
        <v>1</v>
      </c>
      <c r="I45373">
        <v>0</v>
      </c>
      <c r="J45373">
        <v>0</v>
      </c>
      <c r="K45373">
        <v>1</v>
      </c>
      <c r="L45373">
        <v>0</v>
      </c>
      <c r="M45373">
        <v>1</v>
      </c>
      <c r="N45373">
        <v>0</v>
      </c>
      <c r="O45373">
        <v>0</v>
      </c>
      <c r="P45373">
        <v>1</v>
      </c>
      <c r="Q45373">
        <v>0</v>
      </c>
      <c r="R45373">
        <v>1</v>
      </c>
      <c r="S45373">
        <v>0</v>
      </c>
      <c r="T45373">
        <v>0</v>
      </c>
      <c r="U45373">
        <v>0</v>
      </c>
      <c r="V45373">
        <v>0</v>
      </c>
      <c r="W45373">
        <v>0</v>
      </c>
      <c r="X45373">
        <v>0</v>
      </c>
      <c r="Y45373" t="s">
        <v>47</v>
      </c>
      <c r="Z45373" t="s">
        <v>46</v>
      </c>
      <c r="AA45373" t="s">
        <v>44</v>
      </c>
      <c r="AB45373" t="s">
        <v>57</v>
      </c>
      <c r="AC45373" t="s">
        <v>53</v>
      </c>
      <c r="AD45373" s="2" t="s">
        <v>44877</v>
      </c>
      <c r="AE45373">
        <v>22</v>
      </c>
      <c r="AF45373" s="3" t="d">
        <v>14:12:21.00000000000392550</v>
      </c>
      <c r="AG45373">
        <v>14</v>
      </c>
      <c r="AH45373">
        <v>12</v>
      </c>
      <c r="AI45373">
        <v>21</v>
      </c>
      <c r="AJ45373">
        <v>1</v>
      </c>
      <c r="AK45373">
        <v>0.5</v>
      </c>
      <c r="AL45373">
        <v>0</v>
      </c>
      <c r="AM45373">
        <v>1</v>
      </c>
      <c r="AN45373">
        <v>0</v>
      </c>
    </row>
    <row r="45374" spans="1:40" x14ac:dyDescent="0.25">
      <c r="A45374">
        <v>45372</v>
      </c>
      <c r="B45374" s="1" t="s">
        <v>45310</v>
      </c>
      <c r="C45374">
        <v>334</v>
      </c>
      <c r="D45374">
        <v>0</v>
      </c>
      <c r="E45374">
        <v>0</v>
      </c>
      <c r="F45374">
        <v>0</v>
      </c>
      <c r="G45374">
        <v>1</v>
      </c>
      <c r="H45374">
        <v>0</v>
      </c>
      <c r="I45374">
        <v>0</v>
      </c>
      <c r="J45374">
        <v>0</v>
      </c>
      <c r="K45374">
        <v>0</v>
      </c>
      <c r="L45374">
        <v>1</v>
      </c>
      <c r="M45374">
        <v>0</v>
      </c>
      <c r="N45374">
        <v>1</v>
      </c>
      <c r="O45374">
        <v>0</v>
      </c>
      <c r="P45374">
        <v>1</v>
      </c>
      <c r="Q45374">
        <v>0</v>
      </c>
      <c r="R45374">
        <v>1</v>
      </c>
      <c r="S45374">
        <v>0</v>
      </c>
      <c r="T45374">
        <v>0</v>
      </c>
      <c r="U45374">
        <v>0</v>
      </c>
      <c r="V45374">
        <v>0</v>
      </c>
      <c r="W45374">
        <v>0</v>
      </c>
      <c r="X45374">
        <v>0</v>
      </c>
      <c r="Y45374" t="s">
        <v>39</v>
      </c>
      <c r="Z45374" t="s">
        <v>40</v>
      </c>
      <c r="AA45374" t="s">
        <v>48</v>
      </c>
      <c r="AB45374" t="s">
        <v>57</v>
      </c>
      <c r="AC45374" t="s">
        <v>53</v>
      </c>
      <c r="AD45374" s="2" t="s">
        <v>44877</v>
      </c>
      <c r="AE45374">
        <v>22</v>
      </c>
      <c r="AF45374" s="3" t="d">
        <v>14:14:09.00000000000161700</v>
      </c>
      <c r="AG45374">
        <v>14</v>
      </c>
      <c r="AH45374">
        <v>14</v>
      </c>
      <c r="AI45374">
        <v>9</v>
      </c>
      <c r="AJ45374">
        <v>3</v>
      </c>
      <c r="AK45374">
        <v>1</v>
      </c>
      <c r="AL45374">
        <v>0</v>
      </c>
      <c r="AM45374">
        <v>1</v>
      </c>
      <c r="AN45374">
        <v>0</v>
      </c>
    </row>
    <row r="45375" spans="1:40" x14ac:dyDescent="0.25">
      <c r="A45375">
        <v>45373</v>
      </c>
      <c r="B45375" s="1" t="s">
        <v>45311</v>
      </c>
      <c r="C45375">
        <v>79</v>
      </c>
      <c r="D45375">
        <v>0</v>
      </c>
      <c r="E45375">
        <v>0</v>
      </c>
      <c r="F45375">
        <v>0</v>
      </c>
      <c r="G45375">
        <v>1</v>
      </c>
      <c r="H45375">
        <v>0</v>
      </c>
      <c r="I45375">
        <v>1</v>
      </c>
      <c r="J45375">
        <v>0</v>
      </c>
      <c r="K45375">
        <v>0</v>
      </c>
      <c r="L45375">
        <v>0</v>
      </c>
      <c r="M45375">
        <v>0</v>
      </c>
      <c r="N45375">
        <v>1</v>
      </c>
      <c r="O45375">
        <v>0</v>
      </c>
      <c r="P45375">
        <v>1</v>
      </c>
      <c r="Q45375">
        <v>0</v>
      </c>
      <c r="R45375">
        <v>1</v>
      </c>
      <c r="S45375">
        <v>0</v>
      </c>
      <c r="T45375">
        <v>0</v>
      </c>
      <c r="U45375">
        <v>0</v>
      </c>
      <c r="V45375">
        <v>0</v>
      </c>
      <c r="W45375">
        <v>0</v>
      </c>
      <c r="X45375">
        <v>0</v>
      </c>
      <c r="Y45375" t="s">
        <v>39</v>
      </c>
      <c r="Z45375" t="s">
        <v>50</v>
      </c>
      <c r="AA45375" t="s">
        <v>48</v>
      </c>
      <c r="AB45375" t="s">
        <v>57</v>
      </c>
      <c r="AC45375" t="s">
        <v>53</v>
      </c>
      <c r="AD45375" s="2" t="s">
        <v>44877</v>
      </c>
      <c r="AE45375">
        <v>22</v>
      </c>
      <c r="AF45375" s="3" t="d">
        <v>14:17:12.0000000000014475</v>
      </c>
      <c r="AG45375">
        <v>14</v>
      </c>
      <c r="AH45375">
        <v>17</v>
      </c>
      <c r="AI45375">
        <v>12</v>
      </c>
      <c r="AJ45375">
        <v>10</v>
      </c>
      <c r="AK45375">
        <v>5</v>
      </c>
      <c r="AL45375">
        <v>0</v>
      </c>
      <c r="AM45375">
        <v>1</v>
      </c>
      <c r="AN45375">
        <v>0</v>
      </c>
    </row>
    <row r="45376" spans="1:40" x14ac:dyDescent="0.25">
      <c r="A45376">
        <v>45374</v>
      </c>
      <c r="B45376" s="1" t="s">
        <v>45312</v>
      </c>
      <c r="C45376">
        <v>79</v>
      </c>
      <c r="D45376">
        <v>1</v>
      </c>
      <c r="E45376">
        <v>0</v>
      </c>
      <c r="F45376">
        <v>0</v>
      </c>
      <c r="G45376">
        <v>1</v>
      </c>
      <c r="H45376">
        <v>0</v>
      </c>
      <c r="I45376">
        <v>0</v>
      </c>
      <c r="J45376">
        <v>0</v>
      </c>
      <c r="K45376">
        <v>1</v>
      </c>
      <c r="L45376">
        <v>0</v>
      </c>
      <c r="M45376">
        <v>0</v>
      </c>
      <c r="N45376">
        <v>1</v>
      </c>
      <c r="O45376">
        <v>0</v>
      </c>
      <c r="P45376">
        <v>1</v>
      </c>
      <c r="Q45376">
        <v>0</v>
      </c>
      <c r="R45376">
        <v>1</v>
      </c>
      <c r="S45376">
        <v>0</v>
      </c>
      <c r="T45376">
        <v>0</v>
      </c>
      <c r="U45376">
        <v>0</v>
      </c>
      <c r="V45376">
        <v>0</v>
      </c>
      <c r="W45376">
        <v>0</v>
      </c>
      <c r="X45376">
        <v>0</v>
      </c>
      <c r="Y45376" t="s">
        <v>39</v>
      </c>
      <c r="Z45376" t="s">
        <v>46</v>
      </c>
      <c r="AA45376" t="s">
        <v>48</v>
      </c>
      <c r="AB45376" t="s">
        <v>57</v>
      </c>
      <c r="AC45376" t="s">
        <v>53</v>
      </c>
      <c r="AD45376" s="2" t="s">
        <v>44877</v>
      </c>
      <c r="AE45376">
        <v>22</v>
      </c>
      <c r="AF45376" s="3" t="d">
        <v>14:17:28.99999999999771125</v>
      </c>
      <c r="AG45376">
        <v>14</v>
      </c>
      <c r="AH45376">
        <v>17</v>
      </c>
      <c r="AI45376">
        <v>29</v>
      </c>
      <c r="AJ45376">
        <v>1</v>
      </c>
      <c r="AK45376">
        <v>0.5</v>
      </c>
      <c r="AL45376">
        <v>1</v>
      </c>
      <c r="AM45376">
        <v>2</v>
      </c>
      <c r="AN45376">
        <v>5</v>
      </c>
    </row>
    <row r="45377" spans="1:40" x14ac:dyDescent="0.25">
      <c r="A45377">
        <v>45375</v>
      </c>
      <c r="B45377" s="1" t="s">
        <v>45313</v>
      </c>
      <c r="C45377">
        <v>252</v>
      </c>
      <c r="D45377">
        <v>0</v>
      </c>
      <c r="E45377">
        <v>0</v>
      </c>
      <c r="F45377">
        <v>0</v>
      </c>
      <c r="G45377">
        <v>1</v>
      </c>
      <c r="H45377">
        <v>0</v>
      </c>
      <c r="I45377">
        <v>0</v>
      </c>
      <c r="J45377">
        <v>0</v>
      </c>
      <c r="K45377">
        <v>1</v>
      </c>
      <c r="L45377">
        <v>0</v>
      </c>
      <c r="M45377">
        <v>0</v>
      </c>
      <c r="N45377">
        <v>0</v>
      </c>
      <c r="O45377">
        <v>1</v>
      </c>
      <c r="P45377">
        <v>1</v>
      </c>
      <c r="Q45377">
        <v>0</v>
      </c>
      <c r="R45377">
        <v>1</v>
      </c>
      <c r="S45377">
        <v>0</v>
      </c>
      <c r="T45377">
        <v>0</v>
      </c>
      <c r="U45377">
        <v>0</v>
      </c>
      <c r="V45377">
        <v>0</v>
      </c>
      <c r="W45377">
        <v>0</v>
      </c>
      <c r="X45377">
        <v>0</v>
      </c>
      <c r="Y45377" t="s">
        <v>39</v>
      </c>
      <c r="Z45377" t="s">
        <v>46</v>
      </c>
      <c r="AA45377" t="s">
        <v>41</v>
      </c>
      <c r="AB45377" t="s">
        <v>57</v>
      </c>
      <c r="AC45377" t="s">
        <v>53</v>
      </c>
      <c r="AD45377" s="2" t="s">
        <v>44877</v>
      </c>
      <c r="AE45377">
        <v>22</v>
      </c>
      <c r="AF45377" s="3" t="d">
        <v>14:19:16.99999999999540950</v>
      </c>
      <c r="AG45377">
        <v>14</v>
      </c>
      <c r="AH45377">
        <v>19</v>
      </c>
      <c r="AI45377">
        <v>17</v>
      </c>
      <c r="AJ45377">
        <v>1</v>
      </c>
      <c r="AK45377">
        <v>0.5</v>
      </c>
      <c r="AL45377">
        <v>0</v>
      </c>
      <c r="AM45377">
        <v>1</v>
      </c>
      <c r="AN45377">
        <v>0</v>
      </c>
    </row>
    <row r="45378" spans="1:40" x14ac:dyDescent="0.25">
      <c r="A45378">
        <v>45376</v>
      </c>
      <c r="B45378" s="1" t="s">
        <v>45314</v>
      </c>
      <c r="C45378">
        <v>433</v>
      </c>
      <c r="D45378">
        <v>1</v>
      </c>
      <c r="E45378">
        <v>1</v>
      </c>
      <c r="F45378">
        <v>0</v>
      </c>
      <c r="G45378">
        <v>0</v>
      </c>
      <c r="H45378">
        <v>1</v>
      </c>
      <c r="I45378">
        <v>0</v>
      </c>
      <c r="J45378">
        <v>0</v>
      </c>
      <c r="K45378">
        <v>0</v>
      </c>
      <c r="L45378">
        <v>1</v>
      </c>
      <c r="M45378">
        <v>0</v>
      </c>
      <c r="N45378">
        <v>1</v>
      </c>
      <c r="O45378">
        <v>0</v>
      </c>
      <c r="P45378">
        <v>1</v>
      </c>
      <c r="Q45378">
        <v>0</v>
      </c>
      <c r="R45378">
        <v>1</v>
      </c>
      <c r="S45378">
        <v>0</v>
      </c>
      <c r="T45378">
        <v>0</v>
      </c>
      <c r="U45378">
        <v>0</v>
      </c>
      <c r="V45378">
        <v>0</v>
      </c>
      <c r="W45378">
        <v>0</v>
      </c>
      <c r="X45378">
        <v>0</v>
      </c>
      <c r="Y45378" t="s">
        <v>47</v>
      </c>
      <c r="Z45378" t="s">
        <v>40</v>
      </c>
      <c r="AA45378" t="s">
        <v>48</v>
      </c>
      <c r="AB45378" t="s">
        <v>57</v>
      </c>
      <c r="AC45378" t="s">
        <v>53</v>
      </c>
      <c r="AD45378" s="2" t="s">
        <v>44877</v>
      </c>
      <c r="AE45378">
        <v>22</v>
      </c>
      <c r="AF45378" s="3" t="d">
        <v>14:20:30.00000000000362550</v>
      </c>
      <c r="AG45378">
        <v>14</v>
      </c>
      <c r="AH45378">
        <v>20</v>
      </c>
      <c r="AI45378">
        <v>30</v>
      </c>
      <c r="AJ45378">
        <v>3</v>
      </c>
      <c r="AK45378">
        <v>1</v>
      </c>
      <c r="AL45378">
        <v>0</v>
      </c>
      <c r="AM45378">
        <v>1</v>
      </c>
      <c r="AN45378">
        <v>0</v>
      </c>
    </row>
    <row r="45379" spans="1:40" x14ac:dyDescent="0.25">
      <c r="A45379">
        <v>45377</v>
      </c>
      <c r="B45379" s="1" t="s">
        <v>45315</v>
      </c>
      <c r="C45379">
        <v>37</v>
      </c>
      <c r="D45379">
        <v>0</v>
      </c>
      <c r="E45379">
        <v>0</v>
      </c>
      <c r="F45379">
        <v>0</v>
      </c>
      <c r="G45379">
        <v>0</v>
      </c>
      <c r="H45379">
        <v>1</v>
      </c>
      <c r="I45379">
        <v>0</v>
      </c>
      <c r="J45379">
        <v>1</v>
      </c>
      <c r="K45379">
        <v>0</v>
      </c>
      <c r="L45379">
        <v>0</v>
      </c>
      <c r="M45379">
        <v>0</v>
      </c>
      <c r="N45379">
        <v>0</v>
      </c>
      <c r="O45379">
        <v>1</v>
      </c>
      <c r="P45379">
        <v>1</v>
      </c>
      <c r="Q45379">
        <v>0</v>
      </c>
      <c r="R45379">
        <v>1</v>
      </c>
      <c r="S45379">
        <v>0</v>
      </c>
      <c r="T45379">
        <v>0</v>
      </c>
      <c r="U45379">
        <v>0</v>
      </c>
      <c r="V45379">
        <v>0</v>
      </c>
      <c r="W45379">
        <v>0</v>
      </c>
      <c r="X45379">
        <v>0</v>
      </c>
      <c r="Y45379" t="s">
        <v>47</v>
      </c>
      <c r="Z45379" t="s">
        <v>49</v>
      </c>
      <c r="AA45379" t="s">
        <v>41</v>
      </c>
      <c r="AB45379" t="s">
        <v>57</v>
      </c>
      <c r="AC45379" t="s">
        <v>53</v>
      </c>
      <c r="AD45379" s="2" t="s">
        <v>44877</v>
      </c>
      <c r="AE45379">
        <v>22</v>
      </c>
      <c r="AF45379" s="3" t="d">
        <v>14:25:52.99999999999975875</v>
      </c>
      <c r="AG45379">
        <v>14</v>
      </c>
      <c r="AH45379">
        <v>25</v>
      </c>
      <c r="AI45379">
        <v>53</v>
      </c>
      <c r="AJ45379">
        <v>5</v>
      </c>
      <c r="AK45379">
        <v>2</v>
      </c>
      <c r="AL45379">
        <v>0</v>
      </c>
      <c r="AM45379">
        <v>1</v>
      </c>
      <c r="AN45379">
        <v>0</v>
      </c>
    </row>
    <row r="45380" spans="1:40" x14ac:dyDescent="0.25">
      <c r="A45380">
        <v>45378</v>
      </c>
      <c r="B45380" s="1" t="s">
        <v>45316</v>
      </c>
      <c r="C45380">
        <v>37</v>
      </c>
      <c r="D45380">
        <v>1</v>
      </c>
      <c r="E45380">
        <v>0</v>
      </c>
      <c r="F45380">
        <v>0</v>
      </c>
      <c r="G45380">
        <v>0</v>
      </c>
      <c r="H45380">
        <v>1</v>
      </c>
      <c r="I45380">
        <v>0</v>
      </c>
      <c r="J45380">
        <v>0</v>
      </c>
      <c r="K45380">
        <v>0</v>
      </c>
      <c r="L45380">
        <v>1</v>
      </c>
      <c r="M45380">
        <v>0</v>
      </c>
      <c r="N45380">
        <v>0</v>
      </c>
      <c r="O45380">
        <v>1</v>
      </c>
      <c r="P45380">
        <v>1</v>
      </c>
      <c r="Q45380">
        <v>0</v>
      </c>
      <c r="R45380">
        <v>1</v>
      </c>
      <c r="S45380">
        <v>0</v>
      </c>
      <c r="T45380">
        <v>0</v>
      </c>
      <c r="U45380">
        <v>0</v>
      </c>
      <c r="V45380">
        <v>0</v>
      </c>
      <c r="W45380">
        <v>0</v>
      </c>
      <c r="X45380">
        <v>0</v>
      </c>
      <c r="Y45380" t="s">
        <v>47</v>
      </c>
      <c r="Z45380" t="s">
        <v>40</v>
      </c>
      <c r="AA45380" t="s">
        <v>41</v>
      </c>
      <c r="AB45380" t="s">
        <v>57</v>
      </c>
      <c r="AC45380" t="s">
        <v>53</v>
      </c>
      <c r="AD45380" s="2" t="s">
        <v>44877</v>
      </c>
      <c r="AE45380">
        <v>22</v>
      </c>
      <c r="AF45380" s="3" t="d">
        <v>14:26:46.000000000001648400</v>
      </c>
      <c r="AG45380">
        <v>14</v>
      </c>
      <c r="AH45380">
        <v>26</v>
      </c>
      <c r="AI45380">
        <v>46</v>
      </c>
      <c r="AJ45380">
        <v>3</v>
      </c>
      <c r="AK45380">
        <v>1</v>
      </c>
      <c r="AL45380">
        <v>1</v>
      </c>
      <c r="AM45380">
        <v>2</v>
      </c>
      <c r="AN45380">
        <v>2</v>
      </c>
    </row>
    <row r="45381" spans="1:40" x14ac:dyDescent="0.25">
      <c r="A45381">
        <v>45379</v>
      </c>
      <c r="B45381" s="1" t="s">
        <v>45317</v>
      </c>
      <c r="C45381">
        <v>91</v>
      </c>
      <c r="D45381">
        <v>1</v>
      </c>
      <c r="E45381">
        <v>0</v>
      </c>
      <c r="F45381">
        <v>0</v>
      </c>
      <c r="G45381">
        <v>0</v>
      </c>
      <c r="H45381">
        <v>1</v>
      </c>
      <c r="I45381">
        <v>0</v>
      </c>
      <c r="J45381">
        <v>0</v>
      </c>
      <c r="K45381">
        <v>1</v>
      </c>
      <c r="L45381">
        <v>0</v>
      </c>
      <c r="M45381">
        <v>0</v>
      </c>
      <c r="N45381">
        <v>1</v>
      </c>
      <c r="O45381">
        <v>0</v>
      </c>
      <c r="P45381">
        <v>1</v>
      </c>
      <c r="Q45381">
        <v>0</v>
      </c>
      <c r="R45381">
        <v>1</v>
      </c>
      <c r="S45381">
        <v>0</v>
      </c>
      <c r="T45381">
        <v>0</v>
      </c>
      <c r="U45381">
        <v>0</v>
      </c>
      <c r="V45381">
        <v>0</v>
      </c>
      <c r="W45381">
        <v>0</v>
      </c>
      <c r="X45381">
        <v>0</v>
      </c>
      <c r="Y45381" t="s">
        <v>47</v>
      </c>
      <c r="Z45381" t="s">
        <v>46</v>
      </c>
      <c r="AA45381" t="s">
        <v>48</v>
      </c>
      <c r="AB45381" t="s">
        <v>57</v>
      </c>
      <c r="AC45381" t="s">
        <v>53</v>
      </c>
      <c r="AD45381" s="2" t="s">
        <v>44877</v>
      </c>
      <c r="AE45381">
        <v>22</v>
      </c>
      <c r="AF45381" s="3" t="d">
        <v>14:28:58.00000000000309725</v>
      </c>
      <c r="AG45381">
        <v>14</v>
      </c>
      <c r="AH45381">
        <v>28</v>
      </c>
      <c r="AI45381">
        <v>58</v>
      </c>
      <c r="AJ45381">
        <v>1</v>
      </c>
      <c r="AK45381">
        <v>0.5</v>
      </c>
      <c r="AL45381">
        <v>0</v>
      </c>
      <c r="AM45381">
        <v>1</v>
      </c>
      <c r="AN45381">
        <v>0</v>
      </c>
    </row>
    <row r="45382" spans="1:40" x14ac:dyDescent="0.25">
      <c r="A45382">
        <v>45380</v>
      </c>
      <c r="B45382" s="1" t="s">
        <v>45318</v>
      </c>
      <c r="C45382">
        <v>70</v>
      </c>
      <c r="D45382">
        <v>0</v>
      </c>
      <c r="E45382">
        <v>0</v>
      </c>
      <c r="F45382">
        <v>0</v>
      </c>
      <c r="G45382">
        <v>1</v>
      </c>
      <c r="H45382">
        <v>0</v>
      </c>
      <c r="I45382">
        <v>0</v>
      </c>
      <c r="J45382">
        <v>0</v>
      </c>
      <c r="K45382">
        <v>0</v>
      </c>
      <c r="L45382">
        <v>1</v>
      </c>
      <c r="M45382">
        <v>1</v>
      </c>
      <c r="N45382">
        <v>0</v>
      </c>
      <c r="O45382">
        <v>0</v>
      </c>
      <c r="P45382">
        <v>1</v>
      </c>
      <c r="Q45382">
        <v>0</v>
      </c>
      <c r="R45382">
        <v>1</v>
      </c>
      <c r="S45382">
        <v>0</v>
      </c>
      <c r="T45382">
        <v>0</v>
      </c>
      <c r="U45382">
        <v>0</v>
      </c>
      <c r="V45382">
        <v>0</v>
      </c>
      <c r="W45382">
        <v>0</v>
      </c>
      <c r="X45382">
        <v>0</v>
      </c>
      <c r="Y45382" t="s">
        <v>39</v>
      </c>
      <c r="Z45382" t="s">
        <v>40</v>
      </c>
      <c r="AA45382" t="s">
        <v>44</v>
      </c>
      <c r="AB45382" t="s">
        <v>57</v>
      </c>
      <c r="AC45382" t="s">
        <v>53</v>
      </c>
      <c r="AD45382" s="2" t="s">
        <v>44877</v>
      </c>
      <c r="AE45382">
        <v>22</v>
      </c>
      <c r="AF45382" s="3" t="d">
        <v>14:31:49.00000000000104975</v>
      </c>
      <c r="AG45382">
        <v>14</v>
      </c>
      <c r="AH45382">
        <v>31</v>
      </c>
      <c r="AI45382">
        <v>49</v>
      </c>
      <c r="AJ45382">
        <v>3</v>
      </c>
      <c r="AK45382">
        <v>1</v>
      </c>
      <c r="AL45382">
        <v>0</v>
      </c>
      <c r="AM45382">
        <v>1</v>
      </c>
      <c r="AN45382">
        <v>0</v>
      </c>
    </row>
    <row r="45383" spans="1:40" x14ac:dyDescent="0.25">
      <c r="A45383">
        <v>45381</v>
      </c>
      <c r="B45383" s="1" t="s">
        <v>45319</v>
      </c>
      <c r="C45383">
        <v>70</v>
      </c>
      <c r="D45383">
        <v>0</v>
      </c>
      <c r="E45383">
        <v>0</v>
      </c>
      <c r="F45383">
        <v>0</v>
      </c>
      <c r="G45383">
        <v>1</v>
      </c>
      <c r="H45383">
        <v>0</v>
      </c>
      <c r="I45383">
        <v>0</v>
      </c>
      <c r="J45383">
        <v>1</v>
      </c>
      <c r="K45383">
        <v>0</v>
      </c>
      <c r="L45383">
        <v>0</v>
      </c>
      <c r="M45383">
        <v>1</v>
      </c>
      <c r="N45383">
        <v>0</v>
      </c>
      <c r="O45383">
        <v>0</v>
      </c>
      <c r="P45383">
        <v>1</v>
      </c>
      <c r="Q45383">
        <v>0</v>
      </c>
      <c r="R45383">
        <v>1</v>
      </c>
      <c r="S45383">
        <v>0</v>
      </c>
      <c r="T45383">
        <v>0</v>
      </c>
      <c r="U45383">
        <v>0</v>
      </c>
      <c r="V45383">
        <v>0</v>
      </c>
      <c r="W45383">
        <v>0</v>
      </c>
      <c r="X45383">
        <v>0</v>
      </c>
      <c r="Y45383" t="s">
        <v>39</v>
      </c>
      <c r="Z45383" t="s">
        <v>49</v>
      </c>
      <c r="AA45383" t="s">
        <v>44</v>
      </c>
      <c r="AB45383" t="s">
        <v>57</v>
      </c>
      <c r="AC45383" t="s">
        <v>53</v>
      </c>
      <c r="AD45383" s="2" t="s">
        <v>44877</v>
      </c>
      <c r="AE45383">
        <v>22</v>
      </c>
      <c r="AF45383" s="3" t="d">
        <v>14:31:49.99999999999801125</v>
      </c>
      <c r="AG45383">
        <v>14</v>
      </c>
      <c r="AH45383">
        <v>31</v>
      </c>
      <c r="AI45383">
        <v>50</v>
      </c>
      <c r="AJ45383">
        <v>5</v>
      </c>
      <c r="AK45383">
        <v>2</v>
      </c>
      <c r="AL45383">
        <v>1</v>
      </c>
      <c r="AM45383">
        <v>2</v>
      </c>
      <c r="AN45383">
        <v>1</v>
      </c>
    </row>
    <row r="45384" spans="1:40" x14ac:dyDescent="0.25">
      <c r="A45384">
        <v>45382</v>
      </c>
      <c r="B45384" s="1" t="s">
        <v>45319</v>
      </c>
      <c r="C45384">
        <v>70</v>
      </c>
      <c r="D45384">
        <v>0</v>
      </c>
      <c r="E45384">
        <v>0</v>
      </c>
      <c r="F45384">
        <v>0</v>
      </c>
      <c r="G45384">
        <v>1</v>
      </c>
      <c r="H45384">
        <v>0</v>
      </c>
      <c r="I45384">
        <v>0</v>
      </c>
      <c r="J45384">
        <v>0</v>
      </c>
      <c r="K45384">
        <v>1</v>
      </c>
      <c r="L45384">
        <v>0</v>
      </c>
      <c r="M45384">
        <v>1</v>
      </c>
      <c r="N45384">
        <v>0</v>
      </c>
      <c r="O45384">
        <v>0</v>
      </c>
      <c r="P45384">
        <v>1</v>
      </c>
      <c r="Q45384">
        <v>0</v>
      </c>
      <c r="R45384">
        <v>1</v>
      </c>
      <c r="S45384">
        <v>0</v>
      </c>
      <c r="T45384">
        <v>0</v>
      </c>
      <c r="U45384">
        <v>0</v>
      </c>
      <c r="V45384">
        <v>0</v>
      </c>
      <c r="W45384">
        <v>0</v>
      </c>
      <c r="X45384">
        <v>0</v>
      </c>
      <c r="Y45384" t="s">
        <v>39</v>
      </c>
      <c r="Z45384" t="s">
        <v>46</v>
      </c>
      <c r="AA45384" t="s">
        <v>44</v>
      </c>
      <c r="AB45384" t="s">
        <v>57</v>
      </c>
      <c r="AC45384" t="s">
        <v>53</v>
      </c>
      <c r="AD45384" s="2" t="s">
        <v>44877</v>
      </c>
      <c r="AE45384">
        <v>22</v>
      </c>
      <c r="AF45384" s="3" t="d">
        <v>14:31:49.99999999999801125</v>
      </c>
      <c r="AG45384">
        <v>14</v>
      </c>
      <c r="AH45384">
        <v>31</v>
      </c>
      <c r="AI45384">
        <v>50</v>
      </c>
      <c r="AJ45384">
        <v>1</v>
      </c>
      <c r="AK45384">
        <v>0.5</v>
      </c>
      <c r="AL45384">
        <v>1</v>
      </c>
      <c r="AM45384">
        <v>2</v>
      </c>
      <c r="AN45384">
        <v>1</v>
      </c>
    </row>
    <row r="45385" spans="1:40" x14ac:dyDescent="0.25">
      <c r="A45385">
        <v>45383</v>
      </c>
      <c r="B45385" s="1" t="s">
        <v>45320</v>
      </c>
      <c r="C45385">
        <v>70</v>
      </c>
      <c r="D45385">
        <v>1</v>
      </c>
      <c r="E45385">
        <v>0</v>
      </c>
      <c r="F45385">
        <v>0</v>
      </c>
      <c r="G45385">
        <v>1</v>
      </c>
      <c r="H45385">
        <v>0</v>
      </c>
      <c r="I45385">
        <v>0</v>
      </c>
      <c r="J45385">
        <v>0</v>
      </c>
      <c r="K45385">
        <v>0</v>
      </c>
      <c r="L45385">
        <v>1</v>
      </c>
      <c r="M45385">
        <v>1</v>
      </c>
      <c r="N45385">
        <v>0</v>
      </c>
      <c r="O45385">
        <v>0</v>
      </c>
      <c r="P45385">
        <v>1</v>
      </c>
      <c r="Q45385">
        <v>0</v>
      </c>
      <c r="R45385">
        <v>1</v>
      </c>
      <c r="S45385">
        <v>0</v>
      </c>
      <c r="T45385">
        <v>0</v>
      </c>
      <c r="U45385">
        <v>0</v>
      </c>
      <c r="V45385">
        <v>0</v>
      </c>
      <c r="W45385">
        <v>0</v>
      </c>
      <c r="X45385">
        <v>0</v>
      </c>
      <c r="Y45385" t="s">
        <v>39</v>
      </c>
      <c r="Z45385" t="s">
        <v>40</v>
      </c>
      <c r="AA45385" t="s">
        <v>44</v>
      </c>
      <c r="AB45385" t="s">
        <v>57</v>
      </c>
      <c r="AC45385" t="s">
        <v>53</v>
      </c>
      <c r="AD45385" s="2" t="s">
        <v>44877</v>
      </c>
      <c r="AE45385">
        <v>22</v>
      </c>
      <c r="AF45385" s="3" t="d">
        <v>14:32:34.99999999999545525</v>
      </c>
      <c r="AG45385">
        <v>14</v>
      </c>
      <c r="AH45385">
        <v>32</v>
      </c>
      <c r="AI45385">
        <v>35</v>
      </c>
      <c r="AJ45385">
        <v>3</v>
      </c>
      <c r="AK45385">
        <v>1</v>
      </c>
      <c r="AL45385">
        <v>1</v>
      </c>
      <c r="AM45385">
        <v>3</v>
      </c>
      <c r="AN45385">
        <v>3</v>
      </c>
    </row>
    <row r="45386" spans="1:40" x14ac:dyDescent="0.25">
      <c r="A45386">
        <v>45384</v>
      </c>
      <c r="B45386" s="1" t="s">
        <v>45321</v>
      </c>
      <c r="C45386">
        <v>91</v>
      </c>
      <c r="D45386">
        <v>1</v>
      </c>
      <c r="E45386">
        <v>0</v>
      </c>
      <c r="F45386">
        <v>0</v>
      </c>
      <c r="G45386">
        <v>1</v>
      </c>
      <c r="H45386">
        <v>0</v>
      </c>
      <c r="I45386">
        <v>0</v>
      </c>
      <c r="J45386">
        <v>0</v>
      </c>
      <c r="K45386">
        <v>0</v>
      </c>
      <c r="L45386">
        <v>1</v>
      </c>
      <c r="M45386">
        <v>0</v>
      </c>
      <c r="N45386">
        <v>0</v>
      </c>
      <c r="O45386">
        <v>1</v>
      </c>
      <c r="P45386">
        <v>1</v>
      </c>
      <c r="Q45386">
        <v>0</v>
      </c>
      <c r="R45386">
        <v>1</v>
      </c>
      <c r="S45386">
        <v>0</v>
      </c>
      <c r="T45386">
        <v>0</v>
      </c>
      <c r="U45386">
        <v>0</v>
      </c>
      <c r="V45386">
        <v>0</v>
      </c>
      <c r="W45386">
        <v>0</v>
      </c>
      <c r="X45386">
        <v>0</v>
      </c>
      <c r="Y45386" t="s">
        <v>39</v>
      </c>
      <c r="Z45386" t="s">
        <v>40</v>
      </c>
      <c r="AA45386" t="s">
        <v>41</v>
      </c>
      <c r="AB45386" t="s">
        <v>57</v>
      </c>
      <c r="AC45386" t="s">
        <v>53</v>
      </c>
      <c r="AD45386" s="2" t="s">
        <v>44877</v>
      </c>
      <c r="AE45386">
        <v>22</v>
      </c>
      <c r="AF45386" s="3" t="d">
        <v>14:34:45.99999999999994125</v>
      </c>
      <c r="AG45386">
        <v>14</v>
      </c>
      <c r="AH45386">
        <v>34</v>
      </c>
      <c r="AI45386">
        <v>46</v>
      </c>
      <c r="AJ45386">
        <v>3</v>
      </c>
      <c r="AK45386">
        <v>1</v>
      </c>
      <c r="AL45386">
        <v>0</v>
      </c>
      <c r="AM45386">
        <v>1</v>
      </c>
      <c r="AN45386">
        <v>0</v>
      </c>
    </row>
    <row r="45387" spans="1:40" x14ac:dyDescent="0.25">
      <c r="A45387">
        <v>45385</v>
      </c>
      <c r="B45387" s="1" t="s">
        <v>45322</v>
      </c>
      <c r="C45387">
        <v>90</v>
      </c>
      <c r="D45387">
        <v>1</v>
      </c>
      <c r="E45387">
        <v>0</v>
      </c>
      <c r="F45387">
        <v>0</v>
      </c>
      <c r="G45387">
        <v>1</v>
      </c>
      <c r="H45387">
        <v>0</v>
      </c>
      <c r="I45387">
        <v>0</v>
      </c>
      <c r="J45387">
        <v>0</v>
      </c>
      <c r="K45387">
        <v>1</v>
      </c>
      <c r="L45387">
        <v>0</v>
      </c>
      <c r="M45387">
        <v>0</v>
      </c>
      <c r="N45387">
        <v>0</v>
      </c>
      <c r="O45387">
        <v>1</v>
      </c>
      <c r="P45387">
        <v>1</v>
      </c>
      <c r="Q45387">
        <v>0</v>
      </c>
      <c r="R45387">
        <v>1</v>
      </c>
      <c r="S45387">
        <v>0</v>
      </c>
      <c r="T45387">
        <v>0</v>
      </c>
      <c r="U45387">
        <v>0</v>
      </c>
      <c r="V45387">
        <v>0</v>
      </c>
      <c r="W45387">
        <v>0</v>
      </c>
      <c r="X45387">
        <v>0</v>
      </c>
      <c r="Y45387" t="s">
        <v>39</v>
      </c>
      <c r="Z45387" t="s">
        <v>46</v>
      </c>
      <c r="AA45387" t="s">
        <v>41</v>
      </c>
      <c r="AB45387" t="s">
        <v>57</v>
      </c>
      <c r="AC45387" t="s">
        <v>53</v>
      </c>
      <c r="AD45387" s="2" t="s">
        <v>44877</v>
      </c>
      <c r="AE45387">
        <v>22</v>
      </c>
      <c r="AF45387" s="3" t="d">
        <v>14:36:54.00000000000396450</v>
      </c>
      <c r="AG45387">
        <v>14</v>
      </c>
      <c r="AH45387">
        <v>36</v>
      </c>
      <c r="AI45387">
        <v>54</v>
      </c>
      <c r="AJ45387">
        <v>1</v>
      </c>
      <c r="AK45387">
        <v>0.5</v>
      </c>
      <c r="AL45387">
        <v>0</v>
      </c>
      <c r="AM45387">
        <v>1</v>
      </c>
      <c r="AN45387">
        <v>0</v>
      </c>
    </row>
    <row r="45388" spans="1:40" x14ac:dyDescent="0.25">
      <c r="A45388">
        <v>45386</v>
      </c>
      <c r="B45388" s="1" t="s">
        <v>45323</v>
      </c>
      <c r="C45388">
        <v>21</v>
      </c>
      <c r="D45388">
        <v>0</v>
      </c>
      <c r="E45388">
        <v>0</v>
      </c>
      <c r="F45388">
        <v>0</v>
      </c>
      <c r="G45388">
        <v>1</v>
      </c>
      <c r="H45388">
        <v>0</v>
      </c>
      <c r="I45388">
        <v>0</v>
      </c>
      <c r="J45388">
        <v>0</v>
      </c>
      <c r="K45388">
        <v>0</v>
      </c>
      <c r="L45388">
        <v>1</v>
      </c>
      <c r="M45388">
        <v>0</v>
      </c>
      <c r="N45388">
        <v>1</v>
      </c>
      <c r="O45388">
        <v>0</v>
      </c>
      <c r="P45388">
        <v>1</v>
      </c>
      <c r="Q45388">
        <v>0</v>
      </c>
      <c r="R45388">
        <v>1</v>
      </c>
      <c r="S45388">
        <v>0</v>
      </c>
      <c r="T45388">
        <v>0</v>
      </c>
      <c r="U45388">
        <v>0</v>
      </c>
      <c r="V45388">
        <v>0</v>
      </c>
      <c r="W45388">
        <v>0</v>
      </c>
      <c r="X45388">
        <v>0</v>
      </c>
      <c r="Y45388" t="s">
        <v>39</v>
      </c>
      <c r="Z45388" t="s">
        <v>40</v>
      </c>
      <c r="AA45388" t="s">
        <v>48</v>
      </c>
      <c r="AB45388" t="s">
        <v>57</v>
      </c>
      <c r="AC45388" t="s">
        <v>53</v>
      </c>
      <c r="AD45388" s="2" t="s">
        <v>44877</v>
      </c>
      <c r="AE45388">
        <v>22</v>
      </c>
      <c r="AF45388" s="3" t="d">
        <v>14:37:58.999999999998138375</v>
      </c>
      <c r="AG45388">
        <v>14</v>
      </c>
      <c r="AH45388">
        <v>37</v>
      </c>
      <c r="AI45388">
        <v>59</v>
      </c>
      <c r="AJ45388">
        <v>3</v>
      </c>
      <c r="AK45388">
        <v>1</v>
      </c>
      <c r="AL45388">
        <v>0</v>
      </c>
      <c r="AM45388">
        <v>1</v>
      </c>
      <c r="AN45388">
        <v>0</v>
      </c>
    </row>
    <row r="45389" spans="1:40" x14ac:dyDescent="0.25">
      <c r="A45389">
        <v>45387</v>
      </c>
      <c r="B45389" s="1" t="s">
        <v>45324</v>
      </c>
      <c r="C45389">
        <v>21</v>
      </c>
      <c r="D45389">
        <v>0</v>
      </c>
      <c r="E45389">
        <v>0</v>
      </c>
      <c r="F45389">
        <v>0</v>
      </c>
      <c r="G45389">
        <v>1</v>
      </c>
      <c r="H45389">
        <v>0</v>
      </c>
      <c r="I45389">
        <v>0</v>
      </c>
      <c r="J45389">
        <v>0</v>
      </c>
      <c r="K45389">
        <v>0</v>
      </c>
      <c r="L45389">
        <v>1</v>
      </c>
      <c r="M45389">
        <v>0</v>
      </c>
      <c r="N45389">
        <v>1</v>
      </c>
      <c r="O45389">
        <v>0</v>
      </c>
      <c r="P45389">
        <v>1</v>
      </c>
      <c r="Q45389">
        <v>0</v>
      </c>
      <c r="R45389">
        <v>1</v>
      </c>
      <c r="S45389">
        <v>0</v>
      </c>
      <c r="T45389">
        <v>0</v>
      </c>
      <c r="U45389">
        <v>0</v>
      </c>
      <c r="V45389">
        <v>0</v>
      </c>
      <c r="W45389">
        <v>0</v>
      </c>
      <c r="X45389">
        <v>0</v>
      </c>
      <c r="Y45389" t="s">
        <v>39</v>
      </c>
      <c r="Z45389" t="s">
        <v>40</v>
      </c>
      <c r="AA45389" t="s">
        <v>48</v>
      </c>
      <c r="AB45389" t="s">
        <v>57</v>
      </c>
      <c r="AC45389" t="s">
        <v>53</v>
      </c>
      <c r="AD45389" s="2" t="s">
        <v>44877</v>
      </c>
      <c r="AE45389">
        <v>22</v>
      </c>
      <c r="AF45389" s="3" t="d">
        <v>14:38:10.000000000003055550</v>
      </c>
      <c r="AG45389">
        <v>14</v>
      </c>
      <c r="AH45389">
        <v>38</v>
      </c>
      <c r="AI45389">
        <v>10</v>
      </c>
      <c r="AJ45389">
        <v>3</v>
      </c>
      <c r="AK45389">
        <v>1</v>
      </c>
      <c r="AL45389">
        <v>1</v>
      </c>
      <c r="AM45389">
        <v>2</v>
      </c>
      <c r="AN45389">
        <v>1</v>
      </c>
    </row>
    <row r="45390" spans="1:40" x14ac:dyDescent="0.25">
      <c r="A45390">
        <v>45388</v>
      </c>
      <c r="B45390" s="1" t="s">
        <v>45325</v>
      </c>
      <c r="C45390">
        <v>191</v>
      </c>
      <c r="D45390">
        <v>0</v>
      </c>
      <c r="E45390">
        <v>0</v>
      </c>
      <c r="F45390">
        <v>1</v>
      </c>
      <c r="G45390">
        <v>0</v>
      </c>
      <c r="H45390">
        <v>0</v>
      </c>
      <c r="I45390">
        <v>0</v>
      </c>
      <c r="J45390">
        <v>0</v>
      </c>
      <c r="K45390">
        <v>1</v>
      </c>
      <c r="L45390">
        <v>0</v>
      </c>
      <c r="M45390">
        <v>0</v>
      </c>
      <c r="N45390">
        <v>1</v>
      </c>
      <c r="O45390">
        <v>0</v>
      </c>
      <c r="P45390">
        <v>1</v>
      </c>
      <c r="Q45390">
        <v>0</v>
      </c>
      <c r="R45390">
        <v>1</v>
      </c>
      <c r="S45390">
        <v>0</v>
      </c>
      <c r="T45390">
        <v>0</v>
      </c>
      <c r="U45390">
        <v>0</v>
      </c>
      <c r="V45390">
        <v>0</v>
      </c>
      <c r="W45390">
        <v>0</v>
      </c>
      <c r="X45390">
        <v>0</v>
      </c>
      <c r="Y45390" t="s">
        <v>45</v>
      </c>
      <c r="Z45390" t="s">
        <v>46</v>
      </c>
      <c r="AA45390" t="s">
        <v>48</v>
      </c>
      <c r="AB45390" t="s">
        <v>57</v>
      </c>
      <c r="AC45390" t="s">
        <v>53</v>
      </c>
      <c r="AD45390" s="2" t="s">
        <v>44877</v>
      </c>
      <c r="AE45390">
        <v>22</v>
      </c>
      <c r="AF45390" s="3" t="d">
        <v>14:39:48.99999999999934800</v>
      </c>
      <c r="AG45390">
        <v>14</v>
      </c>
      <c r="AH45390">
        <v>39</v>
      </c>
      <c r="AI45390">
        <v>49</v>
      </c>
      <c r="AJ45390">
        <v>1</v>
      </c>
      <c r="AK45390">
        <v>0.5</v>
      </c>
      <c r="AL45390">
        <v>0</v>
      </c>
      <c r="AM45390">
        <v>1</v>
      </c>
      <c r="AN45390">
        <v>0</v>
      </c>
    </row>
    <row r="45391" spans="1:40" x14ac:dyDescent="0.25">
      <c r="A45391">
        <v>45389</v>
      </c>
      <c r="B45391" s="1" t="s">
        <v>45326</v>
      </c>
      <c r="C45391">
        <v>392</v>
      </c>
      <c r="D45391">
        <v>0</v>
      </c>
      <c r="E45391">
        <v>0</v>
      </c>
      <c r="F45391">
        <v>0</v>
      </c>
      <c r="G45391">
        <v>1</v>
      </c>
      <c r="H45391">
        <v>0</v>
      </c>
      <c r="I45391">
        <v>0</v>
      </c>
      <c r="J45391">
        <v>1</v>
      </c>
      <c r="K45391">
        <v>0</v>
      </c>
      <c r="L45391">
        <v>0</v>
      </c>
      <c r="M45391">
        <v>1</v>
      </c>
      <c r="N45391">
        <v>0</v>
      </c>
      <c r="O45391">
        <v>0</v>
      </c>
      <c r="P45391">
        <v>1</v>
      </c>
      <c r="Q45391">
        <v>0</v>
      </c>
      <c r="R45391">
        <v>1</v>
      </c>
      <c r="S45391">
        <v>0</v>
      </c>
      <c r="T45391">
        <v>0</v>
      </c>
      <c r="U45391">
        <v>0</v>
      </c>
      <c r="V45391">
        <v>0</v>
      </c>
      <c r="W45391">
        <v>0</v>
      </c>
      <c r="X45391">
        <v>0</v>
      </c>
      <c r="Y45391" t="s">
        <v>39</v>
      </c>
      <c r="Z45391" t="s">
        <v>49</v>
      </c>
      <c r="AA45391" t="s">
        <v>44</v>
      </c>
      <c r="AB45391" t="s">
        <v>57</v>
      </c>
      <c r="AC45391" t="s">
        <v>53</v>
      </c>
      <c r="AD45391" s="2" t="s">
        <v>44877</v>
      </c>
      <c r="AE45391">
        <v>22</v>
      </c>
      <c r="AF45391" s="3" t="d">
        <v>14:41:33.99999999999657675</v>
      </c>
      <c r="AG45391">
        <v>14</v>
      </c>
      <c r="AH45391">
        <v>41</v>
      </c>
      <c r="AI45391">
        <v>34</v>
      </c>
      <c r="AJ45391">
        <v>5</v>
      </c>
      <c r="AK45391">
        <v>2</v>
      </c>
      <c r="AL45391">
        <v>0</v>
      </c>
      <c r="AM45391">
        <v>1</v>
      </c>
      <c r="AN45391">
        <v>0</v>
      </c>
    </row>
    <row r="45392" spans="1:40" x14ac:dyDescent="0.25">
      <c r="A45392">
        <v>45390</v>
      </c>
      <c r="B45392" s="1" t="s">
        <v>45327</v>
      </c>
      <c r="C45392">
        <v>392</v>
      </c>
      <c r="D45392">
        <v>0</v>
      </c>
      <c r="E45392">
        <v>0</v>
      </c>
      <c r="F45392">
        <v>0</v>
      </c>
      <c r="G45392">
        <v>1</v>
      </c>
      <c r="H45392">
        <v>0</v>
      </c>
      <c r="I45392">
        <v>0</v>
      </c>
      <c r="J45392">
        <v>0</v>
      </c>
      <c r="K45392">
        <v>0</v>
      </c>
      <c r="L45392">
        <v>1</v>
      </c>
      <c r="M45392">
        <v>1</v>
      </c>
      <c r="N45392">
        <v>0</v>
      </c>
      <c r="O45392">
        <v>0</v>
      </c>
      <c r="P45392">
        <v>1</v>
      </c>
      <c r="Q45392">
        <v>0</v>
      </c>
      <c r="R45392">
        <v>1</v>
      </c>
      <c r="S45392">
        <v>0</v>
      </c>
      <c r="T45392">
        <v>0</v>
      </c>
      <c r="U45392">
        <v>0</v>
      </c>
      <c r="V45392">
        <v>0</v>
      </c>
      <c r="W45392">
        <v>0</v>
      </c>
      <c r="X45392">
        <v>0</v>
      </c>
      <c r="Y45392" t="s">
        <v>39</v>
      </c>
      <c r="Z45392" t="s">
        <v>40</v>
      </c>
      <c r="AA45392" t="s">
        <v>44</v>
      </c>
      <c r="AB45392" t="s">
        <v>57</v>
      </c>
      <c r="AC45392" t="s">
        <v>53</v>
      </c>
      <c r="AD45392" s="2" t="s">
        <v>44877</v>
      </c>
      <c r="AE45392">
        <v>22</v>
      </c>
      <c r="AF45392" s="3" t="d">
        <v>14:42:06.00000000000477300</v>
      </c>
      <c r="AG45392">
        <v>14</v>
      </c>
      <c r="AH45392">
        <v>42</v>
      </c>
      <c r="AI45392">
        <v>6</v>
      </c>
      <c r="AJ45392">
        <v>3</v>
      </c>
      <c r="AK45392">
        <v>1</v>
      </c>
      <c r="AL45392">
        <v>1</v>
      </c>
      <c r="AM45392">
        <v>2</v>
      </c>
      <c r="AN45392">
        <v>2</v>
      </c>
    </row>
    <row r="45393" spans="1:40" x14ac:dyDescent="0.25">
      <c r="A45393">
        <v>45391</v>
      </c>
      <c r="B45393" s="1" t="s">
        <v>45328</v>
      </c>
      <c r="C45393">
        <v>221</v>
      </c>
      <c r="D45393">
        <v>0</v>
      </c>
      <c r="E45393">
        <v>0</v>
      </c>
      <c r="F45393">
        <v>0</v>
      </c>
      <c r="G45393">
        <v>0</v>
      </c>
      <c r="H45393">
        <v>1</v>
      </c>
      <c r="I45393">
        <v>0</v>
      </c>
      <c r="J45393">
        <v>0</v>
      </c>
      <c r="K45393">
        <v>1</v>
      </c>
      <c r="L45393">
        <v>0</v>
      </c>
      <c r="M45393">
        <v>1</v>
      </c>
      <c r="N45393">
        <v>0</v>
      </c>
      <c r="O45393">
        <v>0</v>
      </c>
      <c r="P45393">
        <v>1</v>
      </c>
      <c r="Q45393">
        <v>0</v>
      </c>
      <c r="R45393">
        <v>1</v>
      </c>
      <c r="S45393">
        <v>0</v>
      </c>
      <c r="T45393">
        <v>0</v>
      </c>
      <c r="U45393">
        <v>0</v>
      </c>
      <c r="V45393">
        <v>0</v>
      </c>
      <c r="W45393">
        <v>0</v>
      </c>
      <c r="X45393">
        <v>0</v>
      </c>
      <c r="Y45393" t="s">
        <v>47</v>
      </c>
      <c r="Z45393" t="s">
        <v>46</v>
      </c>
      <c r="AA45393" t="s">
        <v>44</v>
      </c>
      <c r="AB45393" t="s">
        <v>57</v>
      </c>
      <c r="AC45393" t="s">
        <v>53</v>
      </c>
      <c r="AD45393" s="2" t="s">
        <v>44877</v>
      </c>
      <c r="AE45393">
        <v>22</v>
      </c>
      <c r="AF45393" s="3" t="d">
        <v>14:43:58.99999999999685700</v>
      </c>
      <c r="AG45393">
        <v>14</v>
      </c>
      <c r="AH45393">
        <v>43</v>
      </c>
      <c r="AI45393">
        <v>59</v>
      </c>
      <c r="AJ45393">
        <v>1</v>
      </c>
      <c r="AK45393">
        <v>0.5</v>
      </c>
      <c r="AL45393">
        <v>0</v>
      </c>
      <c r="AM45393">
        <v>1</v>
      </c>
      <c r="AN45393">
        <v>0</v>
      </c>
    </row>
    <row r="45394" spans="1:40" x14ac:dyDescent="0.25">
      <c r="A45394">
        <v>45392</v>
      </c>
      <c r="B45394" s="1" t="s">
        <v>45329</v>
      </c>
      <c r="C45394">
        <v>326</v>
      </c>
      <c r="D45394">
        <v>0</v>
      </c>
      <c r="E45394">
        <v>0</v>
      </c>
      <c r="F45394">
        <v>0</v>
      </c>
      <c r="G45394">
        <v>0</v>
      </c>
      <c r="H45394">
        <v>1</v>
      </c>
      <c r="I45394">
        <v>0</v>
      </c>
      <c r="J45394">
        <v>0</v>
      </c>
      <c r="K45394">
        <v>0</v>
      </c>
      <c r="L45394">
        <v>1</v>
      </c>
      <c r="M45394">
        <v>0</v>
      </c>
      <c r="N45394">
        <v>1</v>
      </c>
      <c r="O45394">
        <v>0</v>
      </c>
      <c r="P45394">
        <v>1</v>
      </c>
      <c r="Q45394">
        <v>0</v>
      </c>
      <c r="R45394">
        <v>1</v>
      </c>
      <c r="S45394">
        <v>0</v>
      </c>
      <c r="T45394">
        <v>0</v>
      </c>
      <c r="U45394">
        <v>0</v>
      </c>
      <c r="V45394">
        <v>0</v>
      </c>
      <c r="W45394">
        <v>0</v>
      </c>
      <c r="X45394">
        <v>0</v>
      </c>
      <c r="Y45394" t="s">
        <v>47</v>
      </c>
      <c r="Z45394" t="s">
        <v>40</v>
      </c>
      <c r="AA45394" t="s">
        <v>48</v>
      </c>
      <c r="AB45394" t="s">
        <v>57</v>
      </c>
      <c r="AC45394" t="s">
        <v>53</v>
      </c>
      <c r="AD45394" s="2" t="s">
        <v>44877</v>
      </c>
      <c r="AE45394">
        <v>22</v>
      </c>
      <c r="AF45394" s="3" t="d">
        <v>14:49:32.00000000000095200</v>
      </c>
      <c r="AG45394">
        <v>14</v>
      </c>
      <c r="AH45394">
        <v>49</v>
      </c>
      <c r="AI45394">
        <v>32</v>
      </c>
      <c r="AJ45394">
        <v>3</v>
      </c>
      <c r="AK45394">
        <v>1</v>
      </c>
      <c r="AL45394">
        <v>0</v>
      </c>
      <c r="AM45394">
        <v>1</v>
      </c>
      <c r="AN45394">
        <v>0</v>
      </c>
    </row>
    <row r="45395" spans="1:40" x14ac:dyDescent="0.25">
      <c r="A45395">
        <v>45393</v>
      </c>
      <c r="B45395" s="1" t="s">
        <v>45330</v>
      </c>
      <c r="C45395">
        <v>158</v>
      </c>
      <c r="D45395">
        <v>0</v>
      </c>
      <c r="E45395">
        <v>0</v>
      </c>
      <c r="F45395">
        <v>0</v>
      </c>
      <c r="G45395">
        <v>1</v>
      </c>
      <c r="H45395">
        <v>0</v>
      </c>
      <c r="I45395">
        <v>0</v>
      </c>
      <c r="J45395">
        <v>0</v>
      </c>
      <c r="K45395">
        <v>0</v>
      </c>
      <c r="L45395">
        <v>1</v>
      </c>
      <c r="M45395">
        <v>0</v>
      </c>
      <c r="N45395">
        <v>1</v>
      </c>
      <c r="O45395">
        <v>0</v>
      </c>
      <c r="P45395">
        <v>1</v>
      </c>
      <c r="Q45395">
        <v>0</v>
      </c>
      <c r="R45395">
        <v>1</v>
      </c>
      <c r="S45395">
        <v>0</v>
      </c>
      <c r="T45395">
        <v>0</v>
      </c>
      <c r="U45395">
        <v>0</v>
      </c>
      <c r="V45395">
        <v>0</v>
      </c>
      <c r="W45395">
        <v>0</v>
      </c>
      <c r="X45395">
        <v>0</v>
      </c>
      <c r="Y45395" t="s">
        <v>39</v>
      </c>
      <c r="Z45395" t="s">
        <v>40</v>
      </c>
      <c r="AA45395" t="s">
        <v>48</v>
      </c>
      <c r="AB45395" t="s">
        <v>57</v>
      </c>
      <c r="AC45395" t="s">
        <v>53</v>
      </c>
      <c r="AD45395" s="2" t="s">
        <v>44877</v>
      </c>
      <c r="AE45395">
        <v>22</v>
      </c>
      <c r="AF45395" s="3" t="d">
        <v>14:52:56.00000000000406225</v>
      </c>
      <c r="AG45395">
        <v>14</v>
      </c>
      <c r="AH45395">
        <v>52</v>
      </c>
      <c r="AI45395">
        <v>56</v>
      </c>
      <c r="AJ45395">
        <v>3</v>
      </c>
      <c r="AK45395">
        <v>1</v>
      </c>
      <c r="AL45395">
        <v>0</v>
      </c>
      <c r="AM45395">
        <v>1</v>
      </c>
      <c r="AN45395">
        <v>0</v>
      </c>
    </row>
    <row r="45396" spans="1:40" x14ac:dyDescent="0.25">
      <c r="A45396">
        <v>45394</v>
      </c>
      <c r="B45396" s="1" t="s">
        <v>45331</v>
      </c>
      <c r="C45396">
        <v>158</v>
      </c>
      <c r="D45396">
        <v>0</v>
      </c>
      <c r="E45396">
        <v>0</v>
      </c>
      <c r="F45396">
        <v>0</v>
      </c>
      <c r="G45396">
        <v>1</v>
      </c>
      <c r="H45396">
        <v>0</v>
      </c>
      <c r="I45396">
        <v>0</v>
      </c>
      <c r="J45396">
        <v>0</v>
      </c>
      <c r="K45396">
        <v>1</v>
      </c>
      <c r="L45396">
        <v>0</v>
      </c>
      <c r="M45396">
        <v>0</v>
      </c>
      <c r="N45396">
        <v>1</v>
      </c>
      <c r="O45396">
        <v>0</v>
      </c>
      <c r="P45396">
        <v>1</v>
      </c>
      <c r="Q45396">
        <v>0</v>
      </c>
      <c r="R45396">
        <v>1</v>
      </c>
      <c r="S45396">
        <v>0</v>
      </c>
      <c r="T45396">
        <v>0</v>
      </c>
      <c r="U45396">
        <v>0</v>
      </c>
      <c r="V45396">
        <v>0</v>
      </c>
      <c r="W45396">
        <v>0</v>
      </c>
      <c r="X45396">
        <v>0</v>
      </c>
      <c r="Y45396" t="s">
        <v>39</v>
      </c>
      <c r="Z45396" t="s">
        <v>46</v>
      </c>
      <c r="AA45396" t="s">
        <v>48</v>
      </c>
      <c r="AB45396" t="s">
        <v>57</v>
      </c>
      <c r="AC45396" t="s">
        <v>53</v>
      </c>
      <c r="AD45396" s="2" t="s">
        <v>44877</v>
      </c>
      <c r="AE45396">
        <v>22</v>
      </c>
      <c r="AF45396" s="3" t="d">
        <v>14:53:34.0000000000036125</v>
      </c>
      <c r="AG45396">
        <v>14</v>
      </c>
      <c r="AH45396">
        <v>53</v>
      </c>
      <c r="AI45396">
        <v>34</v>
      </c>
      <c r="AJ45396">
        <v>1</v>
      </c>
      <c r="AK45396">
        <v>0.5</v>
      </c>
      <c r="AL45396">
        <v>1</v>
      </c>
      <c r="AM45396">
        <v>2</v>
      </c>
      <c r="AN45396">
        <v>1</v>
      </c>
    </row>
    <row r="45397" spans="1:40" x14ac:dyDescent="0.25">
      <c r="A45397">
        <v>45395</v>
      </c>
      <c r="B45397" s="1" t="s">
        <v>45332</v>
      </c>
      <c r="C45397">
        <v>333</v>
      </c>
      <c r="D45397">
        <v>0</v>
      </c>
      <c r="E45397">
        <v>0</v>
      </c>
      <c r="F45397">
        <v>0</v>
      </c>
      <c r="G45397">
        <v>0</v>
      </c>
      <c r="H45397">
        <v>1</v>
      </c>
      <c r="I45397">
        <v>1</v>
      </c>
      <c r="J45397">
        <v>0</v>
      </c>
      <c r="K45397">
        <v>0</v>
      </c>
      <c r="L45397">
        <v>0</v>
      </c>
      <c r="M45397">
        <v>0</v>
      </c>
      <c r="N45397">
        <v>0</v>
      </c>
      <c r="O45397">
        <v>1</v>
      </c>
      <c r="P45397">
        <v>1</v>
      </c>
      <c r="Q45397">
        <v>0</v>
      </c>
      <c r="R45397">
        <v>1</v>
      </c>
      <c r="S45397">
        <v>0</v>
      </c>
      <c r="T45397">
        <v>0</v>
      </c>
      <c r="U45397">
        <v>0</v>
      </c>
      <c r="V45397">
        <v>0</v>
      </c>
      <c r="W45397">
        <v>0</v>
      </c>
      <c r="X45397">
        <v>0</v>
      </c>
      <c r="Y45397" t="s">
        <v>47</v>
      </c>
      <c r="Z45397" t="s">
        <v>50</v>
      </c>
      <c r="AA45397" t="s">
        <v>41</v>
      </c>
      <c r="AB45397" t="s">
        <v>57</v>
      </c>
      <c r="AC45397" t="s">
        <v>53</v>
      </c>
      <c r="AD45397" s="2" t="s">
        <v>44877</v>
      </c>
      <c r="AE45397">
        <v>22</v>
      </c>
      <c r="AF45397" s="3" t="d">
        <v>14:56:02.00000000000436225</v>
      </c>
      <c r="AG45397">
        <v>14</v>
      </c>
      <c r="AH45397">
        <v>56</v>
      </c>
      <c r="AI45397">
        <v>2</v>
      </c>
      <c r="AJ45397">
        <v>10</v>
      </c>
      <c r="AK45397">
        <v>5</v>
      </c>
      <c r="AL45397">
        <v>0</v>
      </c>
      <c r="AM45397">
        <v>1</v>
      </c>
      <c r="AN45397">
        <v>0</v>
      </c>
    </row>
    <row r="45398" spans="1:40" x14ac:dyDescent="0.25">
      <c r="A45398">
        <v>45396</v>
      </c>
      <c r="B45398" s="1" t="s">
        <v>45333</v>
      </c>
      <c r="C45398">
        <v>333</v>
      </c>
      <c r="D45398">
        <v>0</v>
      </c>
      <c r="E45398">
        <v>0</v>
      </c>
      <c r="F45398">
        <v>0</v>
      </c>
      <c r="G45398">
        <v>0</v>
      </c>
      <c r="H45398">
        <v>1</v>
      </c>
      <c r="I45398">
        <v>0</v>
      </c>
      <c r="J45398">
        <v>0</v>
      </c>
      <c r="K45398">
        <v>1</v>
      </c>
      <c r="L45398">
        <v>0</v>
      </c>
      <c r="M45398">
        <v>0</v>
      </c>
      <c r="N45398">
        <v>0</v>
      </c>
      <c r="O45398">
        <v>1</v>
      </c>
      <c r="P45398">
        <v>1</v>
      </c>
      <c r="Q45398">
        <v>0</v>
      </c>
      <c r="R45398">
        <v>1</v>
      </c>
      <c r="S45398">
        <v>0</v>
      </c>
      <c r="T45398">
        <v>0</v>
      </c>
      <c r="U45398">
        <v>0</v>
      </c>
      <c r="V45398">
        <v>0</v>
      </c>
      <c r="W45398">
        <v>0</v>
      </c>
      <c r="X45398">
        <v>0</v>
      </c>
      <c r="Y45398" t="s">
        <v>47</v>
      </c>
      <c r="Z45398" t="s">
        <v>46</v>
      </c>
      <c r="AA45398" t="s">
        <v>41</v>
      </c>
      <c r="AB45398" t="s">
        <v>57</v>
      </c>
      <c r="AC45398" t="s">
        <v>53</v>
      </c>
      <c r="AD45398" s="2" t="s">
        <v>44877</v>
      </c>
      <c r="AE45398">
        <v>22</v>
      </c>
      <c r="AF45398" s="3" t="d">
        <v>14:56:21.00000000000413400</v>
      </c>
      <c r="AG45398">
        <v>14</v>
      </c>
      <c r="AH45398">
        <v>56</v>
      </c>
      <c r="AI45398">
        <v>21</v>
      </c>
      <c r="AJ45398">
        <v>1</v>
      </c>
      <c r="AK45398">
        <v>0.5</v>
      </c>
      <c r="AL45398">
        <v>1</v>
      </c>
      <c r="AM45398">
        <v>2</v>
      </c>
      <c r="AN45398">
        <v>5</v>
      </c>
    </row>
    <row r="45399" spans="1:40" x14ac:dyDescent="0.25">
      <c r="A45399">
        <v>45397</v>
      </c>
      <c r="B45399" s="1" t="s">
        <v>45334</v>
      </c>
      <c r="C45399">
        <v>333</v>
      </c>
      <c r="D45399">
        <v>1</v>
      </c>
      <c r="E45399">
        <v>0</v>
      </c>
      <c r="F45399">
        <v>0</v>
      </c>
      <c r="G45399">
        <v>0</v>
      </c>
      <c r="H45399">
        <v>1</v>
      </c>
      <c r="I45399">
        <v>0</v>
      </c>
      <c r="J45399">
        <v>0</v>
      </c>
      <c r="K45399">
        <v>0</v>
      </c>
      <c r="L45399">
        <v>1</v>
      </c>
      <c r="M45399">
        <v>0</v>
      </c>
      <c r="N45399">
        <v>0</v>
      </c>
      <c r="O45399">
        <v>1</v>
      </c>
      <c r="P45399">
        <v>1</v>
      </c>
      <c r="Q45399">
        <v>0</v>
      </c>
      <c r="R45399">
        <v>1</v>
      </c>
      <c r="S45399">
        <v>0</v>
      </c>
      <c r="T45399">
        <v>0</v>
      </c>
      <c r="U45399">
        <v>0</v>
      </c>
      <c r="V45399">
        <v>0</v>
      </c>
      <c r="W45399">
        <v>0</v>
      </c>
      <c r="X45399">
        <v>0</v>
      </c>
      <c r="Y45399" t="s">
        <v>47</v>
      </c>
      <c r="Z45399" t="s">
        <v>40</v>
      </c>
      <c r="AA45399" t="s">
        <v>41</v>
      </c>
      <c r="AB45399" t="s">
        <v>57</v>
      </c>
      <c r="AC45399" t="s">
        <v>53</v>
      </c>
      <c r="AD45399" s="2" t="s">
        <v>44877</v>
      </c>
      <c r="AE45399">
        <v>22</v>
      </c>
      <c r="AF45399" s="3" t="d">
        <v>14:57:13.99999999999643325</v>
      </c>
      <c r="AG45399">
        <v>14</v>
      </c>
      <c r="AH45399">
        <v>57</v>
      </c>
      <c r="AI45399">
        <v>14</v>
      </c>
      <c r="AJ45399">
        <v>3</v>
      </c>
      <c r="AK45399">
        <v>1</v>
      </c>
      <c r="AL45399">
        <v>1</v>
      </c>
      <c r="AM45399">
        <v>3</v>
      </c>
      <c r="AN45399" s="4" t="s">
        <v>138</v>
      </c>
    </row>
    <row r="45400" spans="1:40" x14ac:dyDescent="0.25">
      <c r="A45400">
        <v>45398</v>
      </c>
      <c r="B45400" s="1" t="s">
        <v>45335</v>
      </c>
      <c r="C45400">
        <v>74</v>
      </c>
      <c r="D45400">
        <v>0</v>
      </c>
      <c r="E45400">
        <v>0</v>
      </c>
      <c r="F45400">
        <v>0</v>
      </c>
      <c r="G45400">
        <v>1</v>
      </c>
      <c r="H45400">
        <v>0</v>
      </c>
      <c r="I45400">
        <v>0</v>
      </c>
      <c r="J45400">
        <v>1</v>
      </c>
      <c r="K45400">
        <v>0</v>
      </c>
      <c r="L45400">
        <v>0</v>
      </c>
      <c r="M45400">
        <v>0</v>
      </c>
      <c r="N45400">
        <v>0</v>
      </c>
      <c r="O45400">
        <v>1</v>
      </c>
      <c r="P45400">
        <v>1</v>
      </c>
      <c r="Q45400">
        <v>0</v>
      </c>
      <c r="R45400">
        <v>1</v>
      </c>
      <c r="S45400">
        <v>0</v>
      </c>
      <c r="T45400">
        <v>0</v>
      </c>
      <c r="U45400">
        <v>0</v>
      </c>
      <c r="V45400">
        <v>0</v>
      </c>
      <c r="W45400">
        <v>0</v>
      </c>
      <c r="X45400">
        <v>0</v>
      </c>
      <c r="Y45400" t="s">
        <v>39</v>
      </c>
      <c r="Z45400" t="s">
        <v>49</v>
      </c>
      <c r="AA45400" t="s">
        <v>41</v>
      </c>
      <c r="AB45400" t="s">
        <v>57</v>
      </c>
      <c r="AC45400" t="s">
        <v>53</v>
      </c>
      <c r="AD45400" s="2" t="s">
        <v>44877</v>
      </c>
      <c r="AE45400">
        <v>22</v>
      </c>
      <c r="AF45400" s="3" t="d">
        <v>15:00:50.999999999998380300</v>
      </c>
      <c r="AG45400">
        <v>15</v>
      </c>
      <c r="AH45400">
        <v>0</v>
      </c>
      <c r="AI45400">
        <v>51</v>
      </c>
      <c r="AJ45400">
        <v>5</v>
      </c>
      <c r="AK45400">
        <v>2</v>
      </c>
      <c r="AL45400">
        <v>0</v>
      </c>
      <c r="AM45400">
        <v>1</v>
      </c>
      <c r="AN45400">
        <v>0</v>
      </c>
    </row>
    <row r="45401" spans="1:40" x14ac:dyDescent="0.25">
      <c r="A45401">
        <v>45399</v>
      </c>
      <c r="B45401" s="1" t="s">
        <v>45336</v>
      </c>
      <c r="C45401">
        <v>266</v>
      </c>
      <c r="D45401">
        <v>0</v>
      </c>
      <c r="E45401">
        <v>1</v>
      </c>
      <c r="F45401">
        <v>0</v>
      </c>
      <c r="G45401">
        <v>1</v>
      </c>
      <c r="H45401">
        <v>0</v>
      </c>
      <c r="I45401">
        <v>0</v>
      </c>
      <c r="J45401">
        <v>0</v>
      </c>
      <c r="K45401">
        <v>1</v>
      </c>
      <c r="L45401">
        <v>0</v>
      </c>
      <c r="M45401">
        <v>0</v>
      </c>
      <c r="N45401">
        <v>1</v>
      </c>
      <c r="O45401">
        <v>0</v>
      </c>
      <c r="P45401">
        <v>1</v>
      </c>
      <c r="Q45401">
        <v>0</v>
      </c>
      <c r="R45401">
        <v>1</v>
      </c>
      <c r="S45401">
        <v>0</v>
      </c>
      <c r="T45401">
        <v>0</v>
      </c>
      <c r="U45401">
        <v>0</v>
      </c>
      <c r="V45401">
        <v>0</v>
      </c>
      <c r="W45401">
        <v>0</v>
      </c>
      <c r="X45401">
        <v>0</v>
      </c>
      <c r="Y45401" t="s">
        <v>39</v>
      </c>
      <c r="Z45401" t="s">
        <v>46</v>
      </c>
      <c r="AA45401" t="s">
        <v>48</v>
      </c>
      <c r="AB45401" t="s">
        <v>57</v>
      </c>
      <c r="AC45401" t="s">
        <v>53</v>
      </c>
      <c r="AD45401" s="2" t="s">
        <v>44877</v>
      </c>
      <c r="AE45401">
        <v>22</v>
      </c>
      <c r="AF45401" s="3" t="d">
        <v>15:05:18.0000000000017475</v>
      </c>
      <c r="AG45401">
        <v>15</v>
      </c>
      <c r="AH45401">
        <v>5</v>
      </c>
      <c r="AI45401">
        <v>18</v>
      </c>
      <c r="AJ45401">
        <v>1</v>
      </c>
      <c r="AK45401">
        <v>0.5</v>
      </c>
      <c r="AL45401">
        <v>0</v>
      </c>
      <c r="AM45401">
        <v>1</v>
      </c>
      <c r="AN45401">
        <v>0</v>
      </c>
    </row>
    <row r="45402" spans="1:40" x14ac:dyDescent="0.25">
      <c r="A45402">
        <v>45400</v>
      </c>
      <c r="B45402" s="1" t="s">
        <v>45337</v>
      </c>
      <c r="C45402">
        <v>138</v>
      </c>
      <c r="D45402">
        <v>0</v>
      </c>
      <c r="E45402">
        <v>0</v>
      </c>
      <c r="F45402">
        <v>0</v>
      </c>
      <c r="G45402">
        <v>1</v>
      </c>
      <c r="H45402">
        <v>0</v>
      </c>
      <c r="I45402">
        <v>0</v>
      </c>
      <c r="J45402">
        <v>0</v>
      </c>
      <c r="K45402">
        <v>1</v>
      </c>
      <c r="L45402">
        <v>0</v>
      </c>
      <c r="M45402">
        <v>0</v>
      </c>
      <c r="N45402">
        <v>1</v>
      </c>
      <c r="O45402">
        <v>0</v>
      </c>
      <c r="P45402">
        <v>1</v>
      </c>
      <c r="Q45402">
        <v>0</v>
      </c>
      <c r="R45402">
        <v>1</v>
      </c>
      <c r="S45402">
        <v>0</v>
      </c>
      <c r="T45402">
        <v>0</v>
      </c>
      <c r="U45402">
        <v>0</v>
      </c>
      <c r="V45402">
        <v>0</v>
      </c>
      <c r="W45402">
        <v>0</v>
      </c>
      <c r="X45402">
        <v>0</v>
      </c>
      <c r="Y45402" t="s">
        <v>39</v>
      </c>
      <c r="Z45402" t="s">
        <v>46</v>
      </c>
      <c r="AA45402" t="s">
        <v>48</v>
      </c>
      <c r="AB45402" t="s">
        <v>57</v>
      </c>
      <c r="AC45402" t="s">
        <v>53</v>
      </c>
      <c r="AD45402" s="2" t="s">
        <v>44877</v>
      </c>
      <c r="AE45402">
        <v>22</v>
      </c>
      <c r="AF45402" s="3" t="d">
        <v>15:06:53.00000000000061300</v>
      </c>
      <c r="AG45402">
        <v>15</v>
      </c>
      <c r="AH45402">
        <v>6</v>
      </c>
      <c r="AI45402">
        <v>53</v>
      </c>
      <c r="AJ45402">
        <v>1</v>
      </c>
      <c r="AK45402">
        <v>0.5</v>
      </c>
      <c r="AL45402">
        <v>0</v>
      </c>
      <c r="AM45402">
        <v>1</v>
      </c>
      <c r="AN45402">
        <v>0</v>
      </c>
    </row>
    <row r="45403" spans="1:40" x14ac:dyDescent="0.25">
      <c r="A45403">
        <v>45401</v>
      </c>
      <c r="B45403" s="1" t="s">
        <v>45338</v>
      </c>
      <c r="C45403">
        <v>138</v>
      </c>
      <c r="D45403">
        <v>0</v>
      </c>
      <c r="E45403">
        <v>0</v>
      </c>
      <c r="F45403">
        <v>0</v>
      </c>
      <c r="G45403">
        <v>1</v>
      </c>
      <c r="H45403">
        <v>0</v>
      </c>
      <c r="I45403">
        <v>0</v>
      </c>
      <c r="J45403">
        <v>0</v>
      </c>
      <c r="K45403">
        <v>1</v>
      </c>
      <c r="L45403">
        <v>0</v>
      </c>
      <c r="M45403">
        <v>0</v>
      </c>
      <c r="N45403">
        <v>1</v>
      </c>
      <c r="O45403">
        <v>0</v>
      </c>
      <c r="P45403">
        <v>1</v>
      </c>
      <c r="Q45403">
        <v>0</v>
      </c>
      <c r="R45403">
        <v>1</v>
      </c>
      <c r="S45403">
        <v>0</v>
      </c>
      <c r="T45403">
        <v>0</v>
      </c>
      <c r="U45403">
        <v>0</v>
      </c>
      <c r="V45403">
        <v>0</v>
      </c>
      <c r="W45403">
        <v>0</v>
      </c>
      <c r="X45403">
        <v>0</v>
      </c>
      <c r="Y45403" t="s">
        <v>39</v>
      </c>
      <c r="Z45403" t="s">
        <v>46</v>
      </c>
      <c r="AA45403" t="s">
        <v>48</v>
      </c>
      <c r="AB45403" t="s">
        <v>57</v>
      </c>
      <c r="AC45403" t="s">
        <v>53</v>
      </c>
      <c r="AD45403" s="2" t="s">
        <v>44877</v>
      </c>
      <c r="AE45403">
        <v>22</v>
      </c>
      <c r="AF45403" s="3" t="d">
        <v>15:07:50.99999999999688975</v>
      </c>
      <c r="AG45403">
        <v>15</v>
      </c>
      <c r="AH45403">
        <v>7</v>
      </c>
      <c r="AI45403">
        <v>51</v>
      </c>
      <c r="AJ45403">
        <v>1</v>
      </c>
      <c r="AK45403">
        <v>0.5</v>
      </c>
      <c r="AL45403">
        <v>1</v>
      </c>
      <c r="AM45403">
        <v>2</v>
      </c>
      <c r="AN45403">
        <v>0.5</v>
      </c>
    </row>
    <row r="45404" spans="1:40" x14ac:dyDescent="0.25">
      <c r="A45404">
        <v>45402</v>
      </c>
      <c r="B45404" s="1" t="s">
        <v>45339</v>
      </c>
      <c r="C45404">
        <v>275</v>
      </c>
      <c r="D45404">
        <v>0</v>
      </c>
      <c r="E45404">
        <v>1</v>
      </c>
      <c r="F45404">
        <v>0</v>
      </c>
      <c r="G45404">
        <v>0</v>
      </c>
      <c r="H45404">
        <v>1</v>
      </c>
      <c r="I45404">
        <v>0</v>
      </c>
      <c r="J45404">
        <v>1</v>
      </c>
      <c r="K45404">
        <v>0</v>
      </c>
      <c r="L45404">
        <v>0</v>
      </c>
      <c r="M45404">
        <v>1</v>
      </c>
      <c r="N45404">
        <v>0</v>
      </c>
      <c r="O45404">
        <v>0</v>
      </c>
      <c r="P45404">
        <v>1</v>
      </c>
      <c r="Q45404">
        <v>0</v>
      </c>
      <c r="R45404">
        <v>1</v>
      </c>
      <c r="S45404">
        <v>0</v>
      </c>
      <c r="T45404">
        <v>0</v>
      </c>
      <c r="U45404">
        <v>0</v>
      </c>
      <c r="V45404">
        <v>0</v>
      </c>
      <c r="W45404">
        <v>0</v>
      </c>
      <c r="X45404">
        <v>0</v>
      </c>
      <c r="Y45404" t="s">
        <v>47</v>
      </c>
      <c r="Z45404" t="s">
        <v>49</v>
      </c>
      <c r="AA45404" t="s">
        <v>44</v>
      </c>
      <c r="AB45404" t="s">
        <v>57</v>
      </c>
      <c r="AC45404" t="s">
        <v>53</v>
      </c>
      <c r="AD45404" s="2" t="s">
        <v>44877</v>
      </c>
      <c r="AE45404">
        <v>22</v>
      </c>
      <c r="AF45404" s="3" t="d">
        <v>15:09:15.00000000000042375</v>
      </c>
      <c r="AG45404">
        <v>15</v>
      </c>
      <c r="AH45404">
        <v>9</v>
      </c>
      <c r="AI45404">
        <v>15</v>
      </c>
      <c r="AJ45404">
        <v>5</v>
      </c>
      <c r="AK45404">
        <v>2</v>
      </c>
      <c r="AL45404">
        <v>0</v>
      </c>
      <c r="AM45404">
        <v>1</v>
      </c>
      <c r="AN45404">
        <v>0</v>
      </c>
    </row>
    <row r="45405" spans="1:40" x14ac:dyDescent="0.25">
      <c r="A45405">
        <v>45403</v>
      </c>
      <c r="B45405" s="1" t="s">
        <v>45340</v>
      </c>
      <c r="C45405">
        <v>208</v>
      </c>
      <c r="D45405">
        <v>0</v>
      </c>
      <c r="E45405">
        <v>0</v>
      </c>
      <c r="F45405">
        <v>1</v>
      </c>
      <c r="G45405">
        <v>0</v>
      </c>
      <c r="H45405">
        <v>0</v>
      </c>
      <c r="I45405">
        <v>0</v>
      </c>
      <c r="J45405">
        <v>0</v>
      </c>
      <c r="K45405">
        <v>0</v>
      </c>
      <c r="L45405">
        <v>1</v>
      </c>
      <c r="M45405">
        <v>0</v>
      </c>
      <c r="N45405">
        <v>1</v>
      </c>
      <c r="O45405">
        <v>0</v>
      </c>
      <c r="P45405">
        <v>1</v>
      </c>
      <c r="Q45405">
        <v>0</v>
      </c>
      <c r="R45405">
        <v>1</v>
      </c>
      <c r="S45405">
        <v>0</v>
      </c>
      <c r="T45405">
        <v>0</v>
      </c>
      <c r="U45405">
        <v>0</v>
      </c>
      <c r="V45405">
        <v>0</v>
      </c>
      <c r="W45405">
        <v>0</v>
      </c>
      <c r="X45405">
        <v>0</v>
      </c>
      <c r="Y45405" t="s">
        <v>45</v>
      </c>
      <c r="Z45405" t="s">
        <v>40</v>
      </c>
      <c r="AA45405" t="s">
        <v>48</v>
      </c>
      <c r="AB45405" t="s">
        <v>57</v>
      </c>
      <c r="AC45405" t="s">
        <v>53</v>
      </c>
      <c r="AD45405" s="2" t="s">
        <v>44877</v>
      </c>
      <c r="AE45405">
        <v>22</v>
      </c>
      <c r="AF45405" s="3" t="d">
        <v>15:10:58.00000000000373625</v>
      </c>
      <c r="AG45405">
        <v>15</v>
      </c>
      <c r="AH45405">
        <v>10</v>
      </c>
      <c r="AI45405">
        <v>58</v>
      </c>
      <c r="AJ45405">
        <v>3</v>
      </c>
      <c r="AK45405">
        <v>1</v>
      </c>
      <c r="AL45405">
        <v>0</v>
      </c>
      <c r="AM45405">
        <v>1</v>
      </c>
      <c r="AN45405">
        <v>0</v>
      </c>
    </row>
    <row r="45406" spans="1:40" x14ac:dyDescent="0.25">
      <c r="A45406">
        <v>45404</v>
      </c>
      <c r="B45406" s="1" t="s">
        <v>45341</v>
      </c>
      <c r="C45406">
        <v>254</v>
      </c>
      <c r="D45406">
        <v>0</v>
      </c>
      <c r="E45406">
        <v>1</v>
      </c>
      <c r="F45406">
        <v>0</v>
      </c>
      <c r="G45406">
        <v>1</v>
      </c>
      <c r="H45406">
        <v>0</v>
      </c>
      <c r="I45406">
        <v>0</v>
      </c>
      <c r="J45406">
        <v>1</v>
      </c>
      <c r="K45406">
        <v>0</v>
      </c>
      <c r="L45406">
        <v>0</v>
      </c>
      <c r="M45406">
        <v>0</v>
      </c>
      <c r="N45406">
        <v>0</v>
      </c>
      <c r="O45406">
        <v>1</v>
      </c>
      <c r="P45406">
        <v>1</v>
      </c>
      <c r="Q45406">
        <v>0</v>
      </c>
      <c r="R45406">
        <v>1</v>
      </c>
      <c r="S45406">
        <v>0</v>
      </c>
      <c r="T45406">
        <v>0</v>
      </c>
      <c r="U45406">
        <v>0</v>
      </c>
      <c r="V45406">
        <v>0</v>
      </c>
      <c r="W45406">
        <v>0</v>
      </c>
      <c r="X45406">
        <v>0</v>
      </c>
      <c r="Y45406" t="s">
        <v>39</v>
      </c>
      <c r="Z45406" t="s">
        <v>49</v>
      </c>
      <c r="AA45406" t="s">
        <v>41</v>
      </c>
      <c r="AB45406" t="s">
        <v>57</v>
      </c>
      <c r="AC45406" t="s">
        <v>53</v>
      </c>
      <c r="AD45406" s="2" t="s">
        <v>44877</v>
      </c>
      <c r="AE45406">
        <v>22</v>
      </c>
      <c r="AF45406" s="3" t="d">
        <v>15:15:43.9999999999972875</v>
      </c>
      <c r="AG45406">
        <v>15</v>
      </c>
      <c r="AH45406">
        <v>15</v>
      </c>
      <c r="AI45406">
        <v>44</v>
      </c>
      <c r="AJ45406">
        <v>5</v>
      </c>
      <c r="AK45406">
        <v>2</v>
      </c>
      <c r="AL45406">
        <v>0</v>
      </c>
      <c r="AM45406">
        <v>1</v>
      </c>
      <c r="AN45406">
        <v>0</v>
      </c>
    </row>
    <row r="45407" spans="1:40" x14ac:dyDescent="0.25">
      <c r="A45407">
        <v>45405</v>
      </c>
      <c r="B45407" s="1" t="s">
        <v>45342</v>
      </c>
      <c r="C45407">
        <v>254</v>
      </c>
      <c r="D45407">
        <v>0</v>
      </c>
      <c r="E45407">
        <v>1</v>
      </c>
      <c r="F45407">
        <v>0</v>
      </c>
      <c r="G45407">
        <v>1</v>
      </c>
      <c r="H45407">
        <v>0</v>
      </c>
      <c r="I45407">
        <v>0</v>
      </c>
      <c r="J45407">
        <v>1</v>
      </c>
      <c r="K45407">
        <v>0</v>
      </c>
      <c r="L45407">
        <v>0</v>
      </c>
      <c r="M45407">
        <v>0</v>
      </c>
      <c r="N45407">
        <v>0</v>
      </c>
      <c r="O45407">
        <v>1</v>
      </c>
      <c r="P45407">
        <v>1</v>
      </c>
      <c r="Q45407">
        <v>0</v>
      </c>
      <c r="R45407">
        <v>1</v>
      </c>
      <c r="S45407">
        <v>0</v>
      </c>
      <c r="T45407">
        <v>0</v>
      </c>
      <c r="U45407">
        <v>0</v>
      </c>
      <c r="V45407">
        <v>0</v>
      </c>
      <c r="W45407">
        <v>0</v>
      </c>
      <c r="X45407">
        <v>0</v>
      </c>
      <c r="Y45407" t="s">
        <v>39</v>
      </c>
      <c r="Z45407" t="s">
        <v>49</v>
      </c>
      <c r="AA45407" t="s">
        <v>41</v>
      </c>
      <c r="AB45407" t="s">
        <v>57</v>
      </c>
      <c r="AC45407" t="s">
        <v>53</v>
      </c>
      <c r="AD45407" s="2" t="s">
        <v>44877</v>
      </c>
      <c r="AE45407">
        <v>22</v>
      </c>
      <c r="AF45407" s="3" t="d">
        <v>15:15:56.99999999999612025</v>
      </c>
      <c r="AG45407">
        <v>15</v>
      </c>
      <c r="AH45407">
        <v>15</v>
      </c>
      <c r="AI45407">
        <v>57</v>
      </c>
      <c r="AJ45407">
        <v>5</v>
      </c>
      <c r="AK45407">
        <v>2</v>
      </c>
      <c r="AL45407">
        <v>1</v>
      </c>
      <c r="AM45407">
        <v>2</v>
      </c>
      <c r="AN45407">
        <v>2</v>
      </c>
    </row>
    <row r="45408" spans="1:40" x14ac:dyDescent="0.25">
      <c r="A45408">
        <v>45406</v>
      </c>
      <c r="B45408" s="1" t="s">
        <v>45343</v>
      </c>
      <c r="C45408">
        <v>254</v>
      </c>
      <c r="D45408">
        <v>0</v>
      </c>
      <c r="E45408">
        <v>1</v>
      </c>
      <c r="F45408">
        <v>0</v>
      </c>
      <c r="G45408">
        <v>1</v>
      </c>
      <c r="H45408">
        <v>0</v>
      </c>
      <c r="I45408">
        <v>0</v>
      </c>
      <c r="J45408">
        <v>0</v>
      </c>
      <c r="K45408">
        <v>1</v>
      </c>
      <c r="L45408">
        <v>0</v>
      </c>
      <c r="M45408">
        <v>0</v>
      </c>
      <c r="N45408">
        <v>0</v>
      </c>
      <c r="O45408">
        <v>1</v>
      </c>
      <c r="P45408">
        <v>1</v>
      </c>
      <c r="Q45408">
        <v>0</v>
      </c>
      <c r="R45408">
        <v>1</v>
      </c>
      <c r="S45408">
        <v>0</v>
      </c>
      <c r="T45408">
        <v>0</v>
      </c>
      <c r="U45408">
        <v>0</v>
      </c>
      <c r="V45408">
        <v>0</v>
      </c>
      <c r="W45408">
        <v>0</v>
      </c>
      <c r="X45408">
        <v>0</v>
      </c>
      <c r="Y45408" t="s">
        <v>39</v>
      </c>
      <c r="Z45408" t="s">
        <v>46</v>
      </c>
      <c r="AA45408" t="s">
        <v>41</v>
      </c>
      <c r="AB45408" t="s">
        <v>57</v>
      </c>
      <c r="AC45408" t="s">
        <v>53</v>
      </c>
      <c r="AD45408" s="2" t="s">
        <v>44877</v>
      </c>
      <c r="AE45408">
        <v>22</v>
      </c>
      <c r="AF45408" s="3" t="d">
        <v>15:16:53.99999999999543550</v>
      </c>
      <c r="AG45408">
        <v>15</v>
      </c>
      <c r="AH45408">
        <v>16</v>
      </c>
      <c r="AI45408">
        <v>54</v>
      </c>
      <c r="AJ45408">
        <v>1</v>
      </c>
      <c r="AK45408">
        <v>0.5</v>
      </c>
      <c r="AL45408">
        <v>1</v>
      </c>
      <c r="AM45408">
        <v>3</v>
      </c>
      <c r="AN45408">
        <v>4</v>
      </c>
    </row>
    <row r="45409" spans="1:40" x14ac:dyDescent="0.25">
      <c r="A45409">
        <v>45407</v>
      </c>
      <c r="B45409" s="1" t="s">
        <v>45344</v>
      </c>
      <c r="C45409">
        <v>254</v>
      </c>
      <c r="D45409">
        <v>1</v>
      </c>
      <c r="E45409">
        <v>1</v>
      </c>
      <c r="F45409">
        <v>0</v>
      </c>
      <c r="G45409">
        <v>1</v>
      </c>
      <c r="H45409">
        <v>0</v>
      </c>
      <c r="I45409">
        <v>0</v>
      </c>
      <c r="J45409">
        <v>0</v>
      </c>
      <c r="K45409">
        <v>0</v>
      </c>
      <c r="L45409">
        <v>1</v>
      </c>
      <c r="M45409">
        <v>0</v>
      </c>
      <c r="N45409">
        <v>0</v>
      </c>
      <c r="O45409">
        <v>1</v>
      </c>
      <c r="P45409">
        <v>1</v>
      </c>
      <c r="Q45409">
        <v>0</v>
      </c>
      <c r="R45409">
        <v>1</v>
      </c>
      <c r="S45409">
        <v>0</v>
      </c>
      <c r="T45409">
        <v>0</v>
      </c>
      <c r="U45409">
        <v>0</v>
      </c>
      <c r="V45409">
        <v>0</v>
      </c>
      <c r="W45409">
        <v>0</v>
      </c>
      <c r="X45409">
        <v>0</v>
      </c>
      <c r="Y45409" t="s">
        <v>39</v>
      </c>
      <c r="Z45409" t="s">
        <v>40</v>
      </c>
      <c r="AA45409" t="s">
        <v>41</v>
      </c>
      <c r="AB45409" t="s">
        <v>57</v>
      </c>
      <c r="AC45409" t="s">
        <v>53</v>
      </c>
      <c r="AD45409" s="2" t="s">
        <v>44877</v>
      </c>
      <c r="AE45409">
        <v>22</v>
      </c>
      <c r="AF45409" s="3" t="d">
        <v>15:17:10.00000000000433625</v>
      </c>
      <c r="AG45409">
        <v>15</v>
      </c>
      <c r="AH45409">
        <v>17</v>
      </c>
      <c r="AI45409">
        <v>10</v>
      </c>
      <c r="AJ45409">
        <v>3</v>
      </c>
      <c r="AK45409">
        <v>1</v>
      </c>
      <c r="AL45409">
        <v>1</v>
      </c>
      <c r="AM45409">
        <v>4</v>
      </c>
      <c r="AN45409" s="4" t="s">
        <v>90</v>
      </c>
    </row>
    <row r="45410" spans="1:40" x14ac:dyDescent="0.25">
      <c r="A45410">
        <v>45408</v>
      </c>
      <c r="B45410" s="1" t="s">
        <v>45345</v>
      </c>
      <c r="C45410">
        <v>308</v>
      </c>
      <c r="D45410">
        <v>0</v>
      </c>
      <c r="E45410">
        <v>0</v>
      </c>
      <c r="F45410">
        <v>0</v>
      </c>
      <c r="G45410">
        <v>1</v>
      </c>
      <c r="H45410">
        <v>0</v>
      </c>
      <c r="I45410">
        <v>0</v>
      </c>
      <c r="J45410">
        <v>1</v>
      </c>
      <c r="K45410">
        <v>0</v>
      </c>
      <c r="L45410">
        <v>0</v>
      </c>
      <c r="M45410">
        <v>0</v>
      </c>
      <c r="N45410">
        <v>1</v>
      </c>
      <c r="O45410">
        <v>0</v>
      </c>
      <c r="P45410">
        <v>1</v>
      </c>
      <c r="Q45410">
        <v>0</v>
      </c>
      <c r="R45410">
        <v>1</v>
      </c>
      <c r="S45410">
        <v>0</v>
      </c>
      <c r="T45410">
        <v>0</v>
      </c>
      <c r="U45410">
        <v>0</v>
      </c>
      <c r="V45410">
        <v>0</v>
      </c>
      <c r="W45410">
        <v>0</v>
      </c>
      <c r="X45410">
        <v>0</v>
      </c>
      <c r="Y45410" t="s">
        <v>39</v>
      </c>
      <c r="Z45410" t="s">
        <v>49</v>
      </c>
      <c r="AA45410" t="s">
        <v>48</v>
      </c>
      <c r="AB45410" t="s">
        <v>57</v>
      </c>
      <c r="AC45410" t="s">
        <v>53</v>
      </c>
      <c r="AD45410" s="2" t="s">
        <v>44877</v>
      </c>
      <c r="AE45410">
        <v>22</v>
      </c>
      <c r="AF45410" s="3" t="d">
        <v>15:21:04.00000000000254300</v>
      </c>
      <c r="AG45410">
        <v>15</v>
      </c>
      <c r="AH45410">
        <v>21</v>
      </c>
      <c r="AI45410">
        <v>4</v>
      </c>
      <c r="AJ45410">
        <v>5</v>
      </c>
      <c r="AK45410">
        <v>2</v>
      </c>
      <c r="AL45410">
        <v>0</v>
      </c>
      <c r="AM45410">
        <v>1</v>
      </c>
      <c r="AN45410">
        <v>0</v>
      </c>
    </row>
    <row r="45411" spans="1:40" x14ac:dyDescent="0.25">
      <c r="A45411">
        <v>45409</v>
      </c>
      <c r="B45411" s="1" t="s">
        <v>45346</v>
      </c>
      <c r="C45411">
        <v>245</v>
      </c>
      <c r="D45411">
        <v>0</v>
      </c>
      <c r="E45411">
        <v>0</v>
      </c>
      <c r="F45411">
        <v>0</v>
      </c>
      <c r="G45411">
        <v>1</v>
      </c>
      <c r="H45411">
        <v>0</v>
      </c>
      <c r="I45411">
        <v>1</v>
      </c>
      <c r="J45411">
        <v>0</v>
      </c>
      <c r="K45411">
        <v>0</v>
      </c>
      <c r="L45411">
        <v>0</v>
      </c>
      <c r="M45411">
        <v>0</v>
      </c>
      <c r="N45411">
        <v>0</v>
      </c>
      <c r="O45411">
        <v>1</v>
      </c>
      <c r="P45411">
        <v>1</v>
      </c>
      <c r="Q45411">
        <v>0</v>
      </c>
      <c r="R45411">
        <v>1</v>
      </c>
      <c r="S45411">
        <v>0</v>
      </c>
      <c r="T45411">
        <v>0</v>
      </c>
      <c r="U45411">
        <v>0</v>
      </c>
      <c r="V45411">
        <v>0</v>
      </c>
      <c r="W45411">
        <v>0</v>
      </c>
      <c r="X45411">
        <v>0</v>
      </c>
      <c r="Y45411" t="s">
        <v>39</v>
      </c>
      <c r="Z45411" t="s">
        <v>50</v>
      </c>
      <c r="AA45411" t="s">
        <v>41</v>
      </c>
      <c r="AB45411" t="s">
        <v>57</v>
      </c>
      <c r="AC45411" t="s">
        <v>53</v>
      </c>
      <c r="AD45411" s="2" t="s">
        <v>44877</v>
      </c>
      <c r="AE45411">
        <v>22</v>
      </c>
      <c r="AF45411" s="3" t="d">
        <v>15:23:16.000000000003993200</v>
      </c>
      <c r="AG45411">
        <v>15</v>
      </c>
      <c r="AH45411">
        <v>23</v>
      </c>
      <c r="AI45411">
        <v>16</v>
      </c>
      <c r="AJ45411">
        <v>10</v>
      </c>
      <c r="AK45411">
        <v>5</v>
      </c>
      <c r="AL45411">
        <v>0</v>
      </c>
      <c r="AM45411">
        <v>1</v>
      </c>
      <c r="AN45411">
        <v>0</v>
      </c>
    </row>
    <row r="45412" spans="1:40" x14ac:dyDescent="0.25">
      <c r="A45412">
        <v>45410</v>
      </c>
      <c r="B45412" s="1" t="s">
        <v>45347</v>
      </c>
      <c r="C45412">
        <v>198</v>
      </c>
      <c r="D45412">
        <v>0</v>
      </c>
      <c r="E45412">
        <v>0</v>
      </c>
      <c r="F45412">
        <v>0</v>
      </c>
      <c r="G45412">
        <v>0</v>
      </c>
      <c r="H45412">
        <v>1</v>
      </c>
      <c r="I45412">
        <v>0</v>
      </c>
      <c r="J45412">
        <v>0</v>
      </c>
      <c r="K45412">
        <v>1</v>
      </c>
      <c r="L45412">
        <v>0</v>
      </c>
      <c r="M45412">
        <v>0</v>
      </c>
      <c r="N45412">
        <v>0</v>
      </c>
      <c r="O45412">
        <v>1</v>
      </c>
      <c r="P45412">
        <v>1</v>
      </c>
      <c r="Q45412">
        <v>0</v>
      </c>
      <c r="R45412">
        <v>1</v>
      </c>
      <c r="S45412">
        <v>0</v>
      </c>
      <c r="T45412">
        <v>0</v>
      </c>
      <c r="U45412">
        <v>0</v>
      </c>
      <c r="V45412">
        <v>0</v>
      </c>
      <c r="W45412">
        <v>0</v>
      </c>
      <c r="X45412">
        <v>0</v>
      </c>
      <c r="Y45412" t="s">
        <v>47</v>
      </c>
      <c r="Z45412" t="s">
        <v>46</v>
      </c>
      <c r="AA45412" t="s">
        <v>41</v>
      </c>
      <c r="AB45412" t="s">
        <v>57</v>
      </c>
      <c r="AC45412" t="s">
        <v>53</v>
      </c>
      <c r="AD45412" s="2" t="s">
        <v>44877</v>
      </c>
      <c r="AE45412">
        <v>22</v>
      </c>
      <c r="AF45412" s="3" t="d">
        <v>15:27:01.99999999999775700</v>
      </c>
      <c r="AG45412">
        <v>15</v>
      </c>
      <c r="AH45412">
        <v>27</v>
      </c>
      <c r="AI45412">
        <v>2</v>
      </c>
      <c r="AJ45412">
        <v>1</v>
      </c>
      <c r="AK45412">
        <v>0.5</v>
      </c>
      <c r="AL45412">
        <v>0</v>
      </c>
      <c r="AM45412">
        <v>1</v>
      </c>
      <c r="AN45412">
        <v>0</v>
      </c>
    </row>
    <row r="45413" spans="1:40" x14ac:dyDescent="0.25">
      <c r="A45413">
        <v>45411</v>
      </c>
      <c r="B45413" s="1" t="s">
        <v>45348</v>
      </c>
      <c r="C45413">
        <v>322</v>
      </c>
      <c r="D45413">
        <v>0</v>
      </c>
      <c r="E45413">
        <v>0</v>
      </c>
      <c r="F45413">
        <v>0</v>
      </c>
      <c r="G45413">
        <v>0</v>
      </c>
      <c r="H45413">
        <v>1</v>
      </c>
      <c r="I45413">
        <v>0</v>
      </c>
      <c r="J45413">
        <v>0</v>
      </c>
      <c r="K45413">
        <v>0</v>
      </c>
      <c r="L45413">
        <v>1</v>
      </c>
      <c r="M45413">
        <v>0</v>
      </c>
      <c r="N45413">
        <v>1</v>
      </c>
      <c r="O45413">
        <v>0</v>
      </c>
      <c r="P45413">
        <v>1</v>
      </c>
      <c r="Q45413">
        <v>0</v>
      </c>
      <c r="R45413">
        <v>1</v>
      </c>
      <c r="S45413">
        <v>0</v>
      </c>
      <c r="T45413">
        <v>0</v>
      </c>
      <c r="U45413">
        <v>0</v>
      </c>
      <c r="V45413">
        <v>0</v>
      </c>
      <c r="W45413">
        <v>0</v>
      </c>
      <c r="X45413">
        <v>0</v>
      </c>
      <c r="Y45413" t="s">
        <v>47</v>
      </c>
      <c r="Z45413" t="s">
        <v>40</v>
      </c>
      <c r="AA45413" t="s">
        <v>48</v>
      </c>
      <c r="AB45413" t="s">
        <v>57</v>
      </c>
      <c r="AC45413" t="s">
        <v>53</v>
      </c>
      <c r="AD45413" s="2" t="s">
        <v>44877</v>
      </c>
      <c r="AE45413">
        <v>22</v>
      </c>
      <c r="AF45413" s="3" t="d">
        <v>15:33:36.99999999999555300</v>
      </c>
      <c r="AG45413">
        <v>15</v>
      </c>
      <c r="AH45413">
        <v>33</v>
      </c>
      <c r="AI45413">
        <v>37</v>
      </c>
      <c r="AJ45413">
        <v>3</v>
      </c>
      <c r="AK45413">
        <v>1</v>
      </c>
      <c r="AL45413">
        <v>0</v>
      </c>
      <c r="AM45413">
        <v>1</v>
      </c>
      <c r="AN45413">
        <v>0</v>
      </c>
    </row>
    <row r="45414" spans="1:40" x14ac:dyDescent="0.25">
      <c r="A45414">
        <v>45412</v>
      </c>
      <c r="B45414" s="1" t="s">
        <v>45349</v>
      </c>
      <c r="C45414">
        <v>322</v>
      </c>
      <c r="D45414">
        <v>0</v>
      </c>
      <c r="E45414">
        <v>0</v>
      </c>
      <c r="F45414">
        <v>0</v>
      </c>
      <c r="G45414">
        <v>0</v>
      </c>
      <c r="H45414">
        <v>1</v>
      </c>
      <c r="I45414">
        <v>0</v>
      </c>
      <c r="J45414">
        <v>0</v>
      </c>
      <c r="K45414">
        <v>0</v>
      </c>
      <c r="L45414">
        <v>1</v>
      </c>
      <c r="M45414">
        <v>0</v>
      </c>
      <c r="N45414">
        <v>1</v>
      </c>
      <c r="O45414">
        <v>0</v>
      </c>
      <c r="P45414">
        <v>1</v>
      </c>
      <c r="Q45414">
        <v>0</v>
      </c>
      <c r="R45414">
        <v>1</v>
      </c>
      <c r="S45414">
        <v>0</v>
      </c>
      <c r="T45414">
        <v>0</v>
      </c>
      <c r="U45414">
        <v>0</v>
      </c>
      <c r="V45414">
        <v>0</v>
      </c>
      <c r="W45414">
        <v>0</v>
      </c>
      <c r="X45414">
        <v>0</v>
      </c>
      <c r="Y45414" t="s">
        <v>47</v>
      </c>
      <c r="Z45414" t="s">
        <v>40</v>
      </c>
      <c r="AA45414" t="s">
        <v>48</v>
      </c>
      <c r="AB45414" t="s">
        <v>57</v>
      </c>
      <c r="AC45414" t="s">
        <v>53</v>
      </c>
      <c r="AD45414" s="2" t="s">
        <v>44877</v>
      </c>
      <c r="AE45414">
        <v>22</v>
      </c>
      <c r="AF45414" s="3" t="d">
        <v>15:33:48.0000000000004689600</v>
      </c>
      <c r="AG45414">
        <v>15</v>
      </c>
      <c r="AH45414">
        <v>33</v>
      </c>
      <c r="AI45414">
        <v>48</v>
      </c>
      <c r="AJ45414">
        <v>3</v>
      </c>
      <c r="AK45414">
        <v>1</v>
      </c>
      <c r="AL45414">
        <v>1</v>
      </c>
      <c r="AM45414">
        <v>2</v>
      </c>
      <c r="AN45414">
        <v>1</v>
      </c>
    </row>
    <row r="45415" spans="1:40" x14ac:dyDescent="0.25">
      <c r="A45415">
        <v>45413</v>
      </c>
      <c r="B45415" s="1" t="s">
        <v>45350</v>
      </c>
      <c r="C45415">
        <v>215</v>
      </c>
      <c r="D45415">
        <v>0</v>
      </c>
      <c r="E45415">
        <v>0</v>
      </c>
      <c r="F45415">
        <v>0</v>
      </c>
      <c r="G45415">
        <v>0</v>
      </c>
      <c r="H45415">
        <v>1</v>
      </c>
      <c r="I45415">
        <v>0</v>
      </c>
      <c r="J45415">
        <v>0</v>
      </c>
      <c r="K45415">
        <v>0</v>
      </c>
      <c r="L45415">
        <v>1</v>
      </c>
      <c r="M45415">
        <v>0</v>
      </c>
      <c r="N45415">
        <v>1</v>
      </c>
      <c r="O45415">
        <v>0</v>
      </c>
      <c r="P45415">
        <v>1</v>
      </c>
      <c r="Q45415">
        <v>0</v>
      </c>
      <c r="R45415">
        <v>1</v>
      </c>
      <c r="S45415">
        <v>0</v>
      </c>
      <c r="T45415">
        <v>0</v>
      </c>
      <c r="U45415">
        <v>0</v>
      </c>
      <c r="V45415">
        <v>0</v>
      </c>
      <c r="W45415">
        <v>0</v>
      </c>
      <c r="X45415">
        <v>0</v>
      </c>
      <c r="Y45415" t="s">
        <v>47</v>
      </c>
      <c r="Z45415" t="s">
        <v>40</v>
      </c>
      <c r="AA45415" t="s">
        <v>48</v>
      </c>
      <c r="AB45415" t="s">
        <v>57</v>
      </c>
      <c r="AC45415" t="s">
        <v>53</v>
      </c>
      <c r="AD45415" s="2" t="s">
        <v>44877</v>
      </c>
      <c r="AE45415">
        <v>22</v>
      </c>
      <c r="AF45415" s="3" t="d">
        <v>15:35:54.99999999999793950</v>
      </c>
      <c r="AG45415">
        <v>15</v>
      </c>
      <c r="AH45415">
        <v>35</v>
      </c>
      <c r="AI45415">
        <v>55</v>
      </c>
      <c r="AJ45415">
        <v>3</v>
      </c>
      <c r="AK45415">
        <v>1</v>
      </c>
      <c r="AL45415">
        <v>0</v>
      </c>
      <c r="AM45415">
        <v>1</v>
      </c>
      <c r="AN45415">
        <v>0</v>
      </c>
    </row>
    <row r="45416" spans="1:40" x14ac:dyDescent="0.25">
      <c r="A45416">
        <v>45414</v>
      </c>
      <c r="B45416" s="1" t="s">
        <v>45351</v>
      </c>
      <c r="C45416">
        <v>215</v>
      </c>
      <c r="D45416">
        <v>1</v>
      </c>
      <c r="E45416">
        <v>0</v>
      </c>
      <c r="F45416">
        <v>0</v>
      </c>
      <c r="G45416">
        <v>0</v>
      </c>
      <c r="H45416">
        <v>1</v>
      </c>
      <c r="I45416">
        <v>1</v>
      </c>
      <c r="J45416">
        <v>0</v>
      </c>
      <c r="K45416">
        <v>0</v>
      </c>
      <c r="L45416">
        <v>0</v>
      </c>
      <c r="M45416">
        <v>0</v>
      </c>
      <c r="N45416">
        <v>1</v>
      </c>
      <c r="O45416">
        <v>0</v>
      </c>
      <c r="P45416">
        <v>1</v>
      </c>
      <c r="Q45416">
        <v>0</v>
      </c>
      <c r="R45416">
        <v>1</v>
      </c>
      <c r="S45416">
        <v>0</v>
      </c>
      <c r="T45416">
        <v>0</v>
      </c>
      <c r="U45416">
        <v>0</v>
      </c>
      <c r="V45416">
        <v>0</v>
      </c>
      <c r="W45416">
        <v>0</v>
      </c>
      <c r="X45416">
        <v>0</v>
      </c>
      <c r="Y45416" t="s">
        <v>47</v>
      </c>
      <c r="Z45416" t="s">
        <v>50</v>
      </c>
      <c r="AA45416" t="s">
        <v>48</v>
      </c>
      <c r="AB45416" t="s">
        <v>57</v>
      </c>
      <c r="AC45416" t="s">
        <v>53</v>
      </c>
      <c r="AD45416" s="2" t="s">
        <v>44877</v>
      </c>
      <c r="AE45416">
        <v>22</v>
      </c>
      <c r="AF45416" s="3" t="d">
        <v>15:36:28.00000000000309725</v>
      </c>
      <c r="AG45416">
        <v>15</v>
      </c>
      <c r="AH45416">
        <v>36</v>
      </c>
      <c r="AI45416">
        <v>28</v>
      </c>
      <c r="AJ45416">
        <v>10</v>
      </c>
      <c r="AK45416">
        <v>5</v>
      </c>
      <c r="AL45416">
        <v>1</v>
      </c>
      <c r="AM45416">
        <v>2</v>
      </c>
      <c r="AN45416">
        <v>1</v>
      </c>
    </row>
    <row r="45417" spans="1:40" x14ac:dyDescent="0.25">
      <c r="A45417">
        <v>45415</v>
      </c>
      <c r="B45417" s="1" t="s">
        <v>45352</v>
      </c>
      <c r="C45417">
        <v>197</v>
      </c>
      <c r="D45417">
        <v>0</v>
      </c>
      <c r="E45417">
        <v>0</v>
      </c>
      <c r="F45417">
        <v>1</v>
      </c>
      <c r="G45417">
        <v>0</v>
      </c>
      <c r="H45417">
        <v>0</v>
      </c>
      <c r="I45417">
        <v>1</v>
      </c>
      <c r="J45417">
        <v>0</v>
      </c>
      <c r="K45417">
        <v>0</v>
      </c>
      <c r="L45417">
        <v>0</v>
      </c>
      <c r="M45417">
        <v>0</v>
      </c>
      <c r="N45417">
        <v>1</v>
      </c>
      <c r="O45417">
        <v>0</v>
      </c>
      <c r="P45417">
        <v>1</v>
      </c>
      <c r="Q45417">
        <v>0</v>
      </c>
      <c r="R45417">
        <v>1</v>
      </c>
      <c r="S45417">
        <v>0</v>
      </c>
      <c r="T45417">
        <v>0</v>
      </c>
      <c r="U45417">
        <v>0</v>
      </c>
      <c r="V45417">
        <v>0</v>
      </c>
      <c r="W45417">
        <v>0</v>
      </c>
      <c r="X45417">
        <v>0</v>
      </c>
      <c r="Y45417" t="s">
        <v>45</v>
      </c>
      <c r="Z45417" t="s">
        <v>50</v>
      </c>
      <c r="AA45417" t="s">
        <v>48</v>
      </c>
      <c r="AB45417" t="s">
        <v>57</v>
      </c>
      <c r="AC45417" t="s">
        <v>53</v>
      </c>
      <c r="AD45417" s="2" t="s">
        <v>44877</v>
      </c>
      <c r="AE45417">
        <v>22</v>
      </c>
      <c r="AF45417" s="3" t="d">
        <v>15:39:45.99999999999567675</v>
      </c>
      <c r="AG45417">
        <v>15</v>
      </c>
      <c r="AH45417">
        <v>39</v>
      </c>
      <c r="AI45417">
        <v>46</v>
      </c>
      <c r="AJ45417">
        <v>10</v>
      </c>
      <c r="AK45417">
        <v>5</v>
      </c>
      <c r="AL45417">
        <v>0</v>
      </c>
      <c r="AM45417">
        <v>1</v>
      </c>
      <c r="AN45417">
        <v>0</v>
      </c>
    </row>
    <row r="45418" spans="1:40" x14ac:dyDescent="0.25">
      <c r="A45418">
        <v>45416</v>
      </c>
      <c r="B45418" s="1" t="s">
        <v>45353</v>
      </c>
      <c r="C45418">
        <v>287</v>
      </c>
      <c r="D45418">
        <v>0</v>
      </c>
      <c r="E45418">
        <v>0</v>
      </c>
      <c r="F45418">
        <v>0</v>
      </c>
      <c r="G45418">
        <v>1</v>
      </c>
      <c r="H45418">
        <v>0</v>
      </c>
      <c r="I45418">
        <v>0</v>
      </c>
      <c r="J45418">
        <v>1</v>
      </c>
      <c r="K45418">
        <v>0</v>
      </c>
      <c r="L45418">
        <v>0</v>
      </c>
      <c r="M45418">
        <v>0</v>
      </c>
      <c r="N45418">
        <v>1</v>
      </c>
      <c r="O45418">
        <v>0</v>
      </c>
      <c r="P45418">
        <v>1</v>
      </c>
      <c r="Q45418">
        <v>0</v>
      </c>
      <c r="R45418">
        <v>1</v>
      </c>
      <c r="S45418">
        <v>0</v>
      </c>
      <c r="T45418">
        <v>0</v>
      </c>
      <c r="U45418">
        <v>0</v>
      </c>
      <c r="V45418">
        <v>0</v>
      </c>
      <c r="W45418">
        <v>0</v>
      </c>
      <c r="X45418">
        <v>0</v>
      </c>
      <c r="Y45418" t="s">
        <v>39</v>
      </c>
      <c r="Z45418" t="s">
        <v>49</v>
      </c>
      <c r="AA45418" t="s">
        <v>48</v>
      </c>
      <c r="AB45418" t="s">
        <v>57</v>
      </c>
      <c r="AC45418" t="s">
        <v>53</v>
      </c>
      <c r="AD45418" s="2" t="s">
        <v>44877</v>
      </c>
      <c r="AE45418">
        <v>22</v>
      </c>
      <c r="AF45418" s="3" t="d">
        <v>15:41:28.00000000000203450</v>
      </c>
      <c r="AG45418">
        <v>15</v>
      </c>
      <c r="AH45418">
        <v>41</v>
      </c>
      <c r="AI45418">
        <v>28</v>
      </c>
      <c r="AJ45418">
        <v>5</v>
      </c>
      <c r="AK45418">
        <v>2</v>
      </c>
      <c r="AL45418">
        <v>0</v>
      </c>
      <c r="AM45418">
        <v>1</v>
      </c>
      <c r="AN45418">
        <v>0</v>
      </c>
    </row>
    <row r="45419" spans="1:40" x14ac:dyDescent="0.25">
      <c r="A45419">
        <v>45417</v>
      </c>
      <c r="B45419" s="1" t="s">
        <v>45354</v>
      </c>
      <c r="C45419">
        <v>287</v>
      </c>
      <c r="D45419">
        <v>0</v>
      </c>
      <c r="E45419">
        <v>0</v>
      </c>
      <c r="F45419">
        <v>0</v>
      </c>
      <c r="G45419">
        <v>1</v>
      </c>
      <c r="H45419">
        <v>0</v>
      </c>
      <c r="I45419">
        <v>0</v>
      </c>
      <c r="J45419">
        <v>0</v>
      </c>
      <c r="K45419">
        <v>1</v>
      </c>
      <c r="L45419">
        <v>0</v>
      </c>
      <c r="M45419">
        <v>0</v>
      </c>
      <c r="N45419">
        <v>1</v>
      </c>
      <c r="O45419">
        <v>0</v>
      </c>
      <c r="P45419">
        <v>1</v>
      </c>
      <c r="Q45419">
        <v>0</v>
      </c>
      <c r="R45419">
        <v>1</v>
      </c>
      <c r="S45419">
        <v>0</v>
      </c>
      <c r="T45419">
        <v>0</v>
      </c>
      <c r="U45419">
        <v>0</v>
      </c>
      <c r="V45419">
        <v>0</v>
      </c>
      <c r="W45419">
        <v>0</v>
      </c>
      <c r="X45419">
        <v>0</v>
      </c>
      <c r="Y45419" t="s">
        <v>39</v>
      </c>
      <c r="Z45419" t="s">
        <v>46</v>
      </c>
      <c r="AA45419" t="s">
        <v>48</v>
      </c>
      <c r="AB45419" t="s">
        <v>57</v>
      </c>
      <c r="AC45419" t="s">
        <v>53</v>
      </c>
      <c r="AD45419" s="2" t="s">
        <v>44877</v>
      </c>
      <c r="AE45419">
        <v>22</v>
      </c>
      <c r="AF45419" s="3" t="d">
        <v>15:41:31.99999999999945875</v>
      </c>
      <c r="AG45419">
        <v>15</v>
      </c>
      <c r="AH45419">
        <v>41</v>
      </c>
      <c r="AI45419">
        <v>32</v>
      </c>
      <c r="AJ45419">
        <v>1</v>
      </c>
      <c r="AK45419">
        <v>0.5</v>
      </c>
      <c r="AL45419">
        <v>1</v>
      </c>
      <c r="AM45419">
        <v>2</v>
      </c>
      <c r="AN45419">
        <v>2</v>
      </c>
    </row>
    <row r="45420" spans="1:40" x14ac:dyDescent="0.25">
      <c r="A45420">
        <v>45418</v>
      </c>
      <c r="B45420" s="1" t="s">
        <v>45355</v>
      </c>
      <c r="C45420">
        <v>262</v>
      </c>
      <c r="D45420">
        <v>0</v>
      </c>
      <c r="E45420">
        <v>0</v>
      </c>
      <c r="F45420">
        <v>0</v>
      </c>
      <c r="G45420">
        <v>0</v>
      </c>
      <c r="H45420">
        <v>1</v>
      </c>
      <c r="I45420">
        <v>0</v>
      </c>
      <c r="J45420">
        <v>1</v>
      </c>
      <c r="K45420">
        <v>0</v>
      </c>
      <c r="L45420">
        <v>0</v>
      </c>
      <c r="M45420">
        <v>0</v>
      </c>
      <c r="N45420">
        <v>0</v>
      </c>
      <c r="O45420">
        <v>1</v>
      </c>
      <c r="P45420">
        <v>1</v>
      </c>
      <c r="Q45420">
        <v>0</v>
      </c>
      <c r="R45420">
        <v>1</v>
      </c>
      <c r="S45420">
        <v>0</v>
      </c>
      <c r="T45420">
        <v>0</v>
      </c>
      <c r="U45420">
        <v>0</v>
      </c>
      <c r="V45420">
        <v>0</v>
      </c>
      <c r="W45420">
        <v>0</v>
      </c>
      <c r="X45420">
        <v>0</v>
      </c>
      <c r="Y45420" t="s">
        <v>47</v>
      </c>
      <c r="Z45420" t="s">
        <v>49</v>
      </c>
      <c r="AA45420" t="s">
        <v>41</v>
      </c>
      <c r="AB45420" t="s">
        <v>57</v>
      </c>
      <c r="AC45420" t="s">
        <v>53</v>
      </c>
      <c r="AD45420" s="2" t="s">
        <v>44877</v>
      </c>
      <c r="AE45420">
        <v>22</v>
      </c>
      <c r="AF45420" s="3" t="d">
        <v>15:44:03.00000000000068475</v>
      </c>
      <c r="AG45420">
        <v>15</v>
      </c>
      <c r="AH45420">
        <v>44</v>
      </c>
      <c r="AI45420">
        <v>3</v>
      </c>
      <c r="AJ45420">
        <v>5</v>
      </c>
      <c r="AK45420">
        <v>2</v>
      </c>
      <c r="AL45420">
        <v>0</v>
      </c>
      <c r="AM45420">
        <v>1</v>
      </c>
      <c r="AN45420">
        <v>0</v>
      </c>
    </row>
    <row r="45421" spans="1:40" x14ac:dyDescent="0.25">
      <c r="A45421">
        <v>45419</v>
      </c>
      <c r="B45421" s="1" t="s">
        <v>45356</v>
      </c>
      <c r="C45421">
        <v>262</v>
      </c>
      <c r="D45421">
        <v>0</v>
      </c>
      <c r="E45421">
        <v>0</v>
      </c>
      <c r="F45421">
        <v>0</v>
      </c>
      <c r="G45421">
        <v>0</v>
      </c>
      <c r="H45421">
        <v>1</v>
      </c>
      <c r="I45421">
        <v>0</v>
      </c>
      <c r="J45421">
        <v>0</v>
      </c>
      <c r="K45421">
        <v>1</v>
      </c>
      <c r="L45421">
        <v>0</v>
      </c>
      <c r="M45421">
        <v>0</v>
      </c>
      <c r="N45421">
        <v>0</v>
      </c>
      <c r="O45421">
        <v>1</v>
      </c>
      <c r="P45421">
        <v>1</v>
      </c>
      <c r="Q45421">
        <v>0</v>
      </c>
      <c r="R45421">
        <v>1</v>
      </c>
      <c r="S45421">
        <v>0</v>
      </c>
      <c r="T45421">
        <v>0</v>
      </c>
      <c r="U45421">
        <v>0</v>
      </c>
      <c r="V45421">
        <v>0</v>
      </c>
      <c r="W45421">
        <v>0</v>
      </c>
      <c r="X45421">
        <v>0</v>
      </c>
      <c r="Y45421" t="s">
        <v>47</v>
      </c>
      <c r="Z45421" t="s">
        <v>46</v>
      </c>
      <c r="AA45421" t="s">
        <v>41</v>
      </c>
      <c r="AB45421" t="s">
        <v>57</v>
      </c>
      <c r="AC45421" t="s">
        <v>53</v>
      </c>
      <c r="AD45421" s="2" t="s">
        <v>44877</v>
      </c>
      <c r="AE45421">
        <v>22</v>
      </c>
      <c r="AF45421" s="3" t="d">
        <v>15:44:06.00000000000115425</v>
      </c>
      <c r="AG45421">
        <v>15</v>
      </c>
      <c r="AH45421">
        <v>44</v>
      </c>
      <c r="AI45421">
        <v>6</v>
      </c>
      <c r="AJ45421">
        <v>1</v>
      </c>
      <c r="AK45421">
        <v>0.5</v>
      </c>
      <c r="AL45421">
        <v>1</v>
      </c>
      <c r="AM45421">
        <v>2</v>
      </c>
      <c r="AN45421">
        <v>2</v>
      </c>
    </row>
    <row r="45422" spans="1:40" x14ac:dyDescent="0.25">
      <c r="A45422">
        <v>45420</v>
      </c>
      <c r="B45422" s="1" t="s">
        <v>45357</v>
      </c>
      <c r="C45422">
        <v>262</v>
      </c>
      <c r="D45422">
        <v>0</v>
      </c>
      <c r="E45422">
        <v>0</v>
      </c>
      <c r="F45422">
        <v>0</v>
      </c>
      <c r="G45422">
        <v>0</v>
      </c>
      <c r="H45422">
        <v>1</v>
      </c>
      <c r="I45422">
        <v>0</v>
      </c>
      <c r="J45422">
        <v>0</v>
      </c>
      <c r="K45422">
        <v>0</v>
      </c>
      <c r="L45422">
        <v>1</v>
      </c>
      <c r="M45422">
        <v>0</v>
      </c>
      <c r="N45422">
        <v>0</v>
      </c>
      <c r="O45422">
        <v>1</v>
      </c>
      <c r="P45422">
        <v>1</v>
      </c>
      <c r="Q45422">
        <v>0</v>
      </c>
      <c r="R45422">
        <v>1</v>
      </c>
      <c r="S45422">
        <v>0</v>
      </c>
      <c r="T45422">
        <v>0</v>
      </c>
      <c r="U45422">
        <v>0</v>
      </c>
      <c r="V45422">
        <v>0</v>
      </c>
      <c r="W45422">
        <v>0</v>
      </c>
      <c r="X45422">
        <v>0</v>
      </c>
      <c r="Y45422" t="s">
        <v>47</v>
      </c>
      <c r="Z45422" t="s">
        <v>40</v>
      </c>
      <c r="AA45422" t="s">
        <v>41</v>
      </c>
      <c r="AB45422" t="s">
        <v>57</v>
      </c>
      <c r="AC45422" t="s">
        <v>53</v>
      </c>
      <c r="AD45422" s="2" t="s">
        <v>44877</v>
      </c>
      <c r="AE45422">
        <v>22</v>
      </c>
      <c r="AF45422" s="3" t="d">
        <v>15:44:31.99999999999881975</v>
      </c>
      <c r="AG45422">
        <v>15</v>
      </c>
      <c r="AH45422">
        <v>44</v>
      </c>
      <c r="AI45422">
        <v>32</v>
      </c>
      <c r="AJ45422">
        <v>3</v>
      </c>
      <c r="AK45422">
        <v>1</v>
      </c>
      <c r="AL45422">
        <v>1</v>
      </c>
      <c r="AM45422">
        <v>3</v>
      </c>
      <c r="AN45422" s="4" t="s">
        <v>74</v>
      </c>
    </row>
    <row r="45423" spans="1:40" x14ac:dyDescent="0.25">
      <c r="A45423">
        <v>45421</v>
      </c>
      <c r="B45423" s="1" t="s">
        <v>45358</v>
      </c>
      <c r="C45423">
        <v>207</v>
      </c>
      <c r="D45423">
        <v>1</v>
      </c>
      <c r="E45423">
        <v>0</v>
      </c>
      <c r="F45423">
        <v>0</v>
      </c>
      <c r="G45423">
        <v>0</v>
      </c>
      <c r="H45423">
        <v>1</v>
      </c>
      <c r="I45423">
        <v>1</v>
      </c>
      <c r="J45423">
        <v>0</v>
      </c>
      <c r="K45423">
        <v>0</v>
      </c>
      <c r="L45423">
        <v>0</v>
      </c>
      <c r="M45423">
        <v>1</v>
      </c>
      <c r="N45423">
        <v>0</v>
      </c>
      <c r="O45423">
        <v>0</v>
      </c>
      <c r="P45423">
        <v>1</v>
      </c>
      <c r="Q45423">
        <v>0</v>
      </c>
      <c r="R45423">
        <v>1</v>
      </c>
      <c r="S45423">
        <v>0</v>
      </c>
      <c r="T45423">
        <v>0</v>
      </c>
      <c r="U45423">
        <v>0</v>
      </c>
      <c r="V45423">
        <v>0</v>
      </c>
      <c r="W45423">
        <v>0</v>
      </c>
      <c r="X45423">
        <v>0</v>
      </c>
      <c r="Y45423" t="s">
        <v>47</v>
      </c>
      <c r="Z45423" t="s">
        <v>50</v>
      </c>
      <c r="AA45423" t="s">
        <v>44</v>
      </c>
      <c r="AB45423" t="s">
        <v>57</v>
      </c>
      <c r="AC45423" t="s">
        <v>53</v>
      </c>
      <c r="AD45423" s="2" t="s">
        <v>44877</v>
      </c>
      <c r="AE45423">
        <v>22</v>
      </c>
      <c r="AF45423" s="3" t="d">
        <v>15:47:52.00000000000450575</v>
      </c>
      <c r="AG45423">
        <v>15</v>
      </c>
      <c r="AH45423">
        <v>47</v>
      </c>
      <c r="AI45423">
        <v>52</v>
      </c>
      <c r="AJ45423">
        <v>10</v>
      </c>
      <c r="AK45423">
        <v>5</v>
      </c>
      <c r="AL45423">
        <v>0</v>
      </c>
      <c r="AM45423">
        <v>1</v>
      </c>
      <c r="AN45423">
        <v>0</v>
      </c>
    </row>
    <row r="45424" spans="1:40" x14ac:dyDescent="0.25">
      <c r="A45424">
        <v>45422</v>
      </c>
      <c r="B45424" s="1" t="s">
        <v>45359</v>
      </c>
      <c r="C45424">
        <v>372</v>
      </c>
      <c r="D45424">
        <v>0</v>
      </c>
      <c r="E45424">
        <v>0</v>
      </c>
      <c r="F45424">
        <v>0</v>
      </c>
      <c r="G45424">
        <v>1</v>
      </c>
      <c r="H45424">
        <v>0</v>
      </c>
      <c r="I45424">
        <v>0</v>
      </c>
      <c r="J45424">
        <v>1</v>
      </c>
      <c r="K45424">
        <v>0</v>
      </c>
      <c r="L45424">
        <v>0</v>
      </c>
      <c r="M45424">
        <v>0</v>
      </c>
      <c r="N45424">
        <v>1</v>
      </c>
      <c r="O45424">
        <v>0</v>
      </c>
      <c r="P45424">
        <v>1</v>
      </c>
      <c r="Q45424">
        <v>0</v>
      </c>
      <c r="R45424">
        <v>1</v>
      </c>
      <c r="S45424">
        <v>0</v>
      </c>
      <c r="T45424">
        <v>0</v>
      </c>
      <c r="U45424">
        <v>0</v>
      </c>
      <c r="V45424">
        <v>0</v>
      </c>
      <c r="W45424">
        <v>0</v>
      </c>
      <c r="X45424">
        <v>0</v>
      </c>
      <c r="Y45424" t="s">
        <v>39</v>
      </c>
      <c r="Z45424" t="s">
        <v>49</v>
      </c>
      <c r="AA45424" t="s">
        <v>48</v>
      </c>
      <c r="AB45424" t="s">
        <v>57</v>
      </c>
      <c r="AC45424" t="s">
        <v>53</v>
      </c>
      <c r="AD45424" s="2" t="s">
        <v>44877</v>
      </c>
      <c r="AE45424">
        <v>22</v>
      </c>
      <c r="AF45424" s="3" t="d">
        <v>15:51:33.00000000000387975</v>
      </c>
      <c r="AG45424">
        <v>15</v>
      </c>
      <c r="AH45424">
        <v>51</v>
      </c>
      <c r="AI45424">
        <v>33</v>
      </c>
      <c r="AJ45424">
        <v>5</v>
      </c>
      <c r="AK45424">
        <v>2</v>
      </c>
      <c r="AL45424">
        <v>0</v>
      </c>
      <c r="AM45424">
        <v>1</v>
      </c>
      <c r="AN45424">
        <v>0</v>
      </c>
    </row>
    <row r="45425" spans="1:40" x14ac:dyDescent="0.25">
      <c r="A45425">
        <v>45423</v>
      </c>
      <c r="B45425" s="1" t="s">
        <v>45360</v>
      </c>
      <c r="C45425">
        <v>372</v>
      </c>
      <c r="D45425">
        <v>1</v>
      </c>
      <c r="E45425">
        <v>0</v>
      </c>
      <c r="F45425">
        <v>0</v>
      </c>
      <c r="G45425">
        <v>1</v>
      </c>
      <c r="H45425">
        <v>0</v>
      </c>
      <c r="I45425">
        <v>0</v>
      </c>
      <c r="J45425">
        <v>1</v>
      </c>
      <c r="K45425">
        <v>0</v>
      </c>
      <c r="L45425">
        <v>0</v>
      </c>
      <c r="M45425">
        <v>0</v>
      </c>
      <c r="N45425">
        <v>1</v>
      </c>
      <c r="O45425">
        <v>0</v>
      </c>
      <c r="P45425">
        <v>1</v>
      </c>
      <c r="Q45425">
        <v>0</v>
      </c>
      <c r="R45425">
        <v>1</v>
      </c>
      <c r="S45425">
        <v>0</v>
      </c>
      <c r="T45425">
        <v>0</v>
      </c>
      <c r="U45425">
        <v>0</v>
      </c>
      <c r="V45425">
        <v>0</v>
      </c>
      <c r="W45425">
        <v>0</v>
      </c>
      <c r="X45425">
        <v>0</v>
      </c>
      <c r="Y45425" t="s">
        <v>39</v>
      </c>
      <c r="Z45425" t="s">
        <v>49</v>
      </c>
      <c r="AA45425" t="s">
        <v>48</v>
      </c>
      <c r="AB45425" t="s">
        <v>57</v>
      </c>
      <c r="AC45425" t="s">
        <v>53</v>
      </c>
      <c r="AD45425" s="2" t="s">
        <v>44877</v>
      </c>
      <c r="AE45425">
        <v>22</v>
      </c>
      <c r="AF45425" s="3" t="d">
        <v>15:52:24.9999999999992175</v>
      </c>
      <c r="AG45425">
        <v>15</v>
      </c>
      <c r="AH45425">
        <v>52</v>
      </c>
      <c r="AI45425">
        <v>25</v>
      </c>
      <c r="AJ45425">
        <v>5</v>
      </c>
      <c r="AK45425">
        <v>2</v>
      </c>
      <c r="AL45425">
        <v>1</v>
      </c>
      <c r="AM45425">
        <v>2</v>
      </c>
      <c r="AN45425">
        <v>2</v>
      </c>
    </row>
    <row r="45426" spans="1:40" x14ac:dyDescent="0.25">
      <c r="A45426">
        <v>45424</v>
      </c>
      <c r="B45426" s="1" t="s">
        <v>45361</v>
      </c>
      <c r="C45426">
        <v>515</v>
      </c>
      <c r="D45426">
        <v>0</v>
      </c>
      <c r="E45426">
        <v>0</v>
      </c>
      <c r="F45426">
        <v>1</v>
      </c>
      <c r="G45426">
        <v>0</v>
      </c>
      <c r="H45426">
        <v>0</v>
      </c>
      <c r="I45426">
        <v>0</v>
      </c>
      <c r="J45426">
        <v>0</v>
      </c>
      <c r="K45426">
        <v>1</v>
      </c>
      <c r="L45426">
        <v>0</v>
      </c>
      <c r="M45426">
        <v>0</v>
      </c>
      <c r="N45426">
        <v>1</v>
      </c>
      <c r="O45426">
        <v>0</v>
      </c>
      <c r="P45426">
        <v>1</v>
      </c>
      <c r="Q45426">
        <v>0</v>
      </c>
      <c r="R45426">
        <v>1</v>
      </c>
      <c r="S45426">
        <v>0</v>
      </c>
      <c r="T45426">
        <v>0</v>
      </c>
      <c r="U45426">
        <v>0</v>
      </c>
      <c r="V45426">
        <v>0</v>
      </c>
      <c r="W45426">
        <v>0</v>
      </c>
      <c r="X45426">
        <v>0</v>
      </c>
      <c r="Y45426" t="s">
        <v>45</v>
      </c>
      <c r="Z45426" t="s">
        <v>46</v>
      </c>
      <c r="AA45426" t="s">
        <v>48</v>
      </c>
      <c r="AB45426" t="s">
        <v>57</v>
      </c>
      <c r="AC45426" t="s">
        <v>53</v>
      </c>
      <c r="AD45426" s="2" t="s">
        <v>44877</v>
      </c>
      <c r="AE45426">
        <v>22</v>
      </c>
      <c r="AF45426" s="3" t="d">
        <v>15:54:02.00000000000159100</v>
      </c>
      <c r="AG45426">
        <v>15</v>
      </c>
      <c r="AH45426">
        <v>54</v>
      </c>
      <c r="AI45426">
        <v>2</v>
      </c>
      <c r="AJ45426">
        <v>1</v>
      </c>
      <c r="AK45426">
        <v>0.5</v>
      </c>
      <c r="AL45426">
        <v>0</v>
      </c>
      <c r="AM45426">
        <v>1</v>
      </c>
      <c r="AN45426">
        <v>0</v>
      </c>
    </row>
    <row r="45427" spans="1:40" x14ac:dyDescent="0.25">
      <c r="A45427">
        <v>45425</v>
      </c>
      <c r="B45427" s="1" t="s">
        <v>45362</v>
      </c>
      <c r="C45427">
        <v>231</v>
      </c>
      <c r="D45427">
        <v>0</v>
      </c>
      <c r="E45427">
        <v>0</v>
      </c>
      <c r="F45427">
        <v>0</v>
      </c>
      <c r="G45427">
        <v>0</v>
      </c>
      <c r="H45427">
        <v>1</v>
      </c>
      <c r="I45427">
        <v>0</v>
      </c>
      <c r="J45427">
        <v>0</v>
      </c>
      <c r="K45427">
        <v>0</v>
      </c>
      <c r="L45427">
        <v>1</v>
      </c>
      <c r="M45427">
        <v>0</v>
      </c>
      <c r="N45427">
        <v>0</v>
      </c>
      <c r="O45427">
        <v>1</v>
      </c>
      <c r="P45427">
        <v>1</v>
      </c>
      <c r="Q45427">
        <v>0</v>
      </c>
      <c r="R45427">
        <v>1</v>
      </c>
      <c r="S45427">
        <v>0</v>
      </c>
      <c r="T45427">
        <v>0</v>
      </c>
      <c r="U45427">
        <v>0</v>
      </c>
      <c r="V45427">
        <v>0</v>
      </c>
      <c r="W45427">
        <v>0</v>
      </c>
      <c r="X45427">
        <v>0</v>
      </c>
      <c r="Y45427" t="s">
        <v>47</v>
      </c>
      <c r="Z45427" t="s">
        <v>40</v>
      </c>
      <c r="AA45427" t="s">
        <v>41</v>
      </c>
      <c r="AB45427" t="s">
        <v>57</v>
      </c>
      <c r="AC45427" t="s">
        <v>53</v>
      </c>
      <c r="AD45427" s="2" t="s">
        <v>44877</v>
      </c>
      <c r="AE45427">
        <v>22</v>
      </c>
      <c r="AF45427" s="3" t="d">
        <v>15:57:50.99999999999582025</v>
      </c>
      <c r="AG45427">
        <v>15</v>
      </c>
      <c r="AH45427">
        <v>57</v>
      </c>
      <c r="AI45427">
        <v>51</v>
      </c>
      <c r="AJ45427">
        <v>3</v>
      </c>
      <c r="AK45427">
        <v>1</v>
      </c>
      <c r="AL45427">
        <v>0</v>
      </c>
      <c r="AM45427">
        <v>1</v>
      </c>
      <c r="AN45427">
        <v>0</v>
      </c>
    </row>
    <row r="45428" spans="1:40" x14ac:dyDescent="0.25">
      <c r="A45428">
        <v>45426</v>
      </c>
      <c r="B45428" s="1" t="s">
        <v>45363</v>
      </c>
      <c r="C45428">
        <v>231</v>
      </c>
      <c r="D45428">
        <v>0</v>
      </c>
      <c r="E45428">
        <v>0</v>
      </c>
      <c r="F45428">
        <v>0</v>
      </c>
      <c r="G45428">
        <v>0</v>
      </c>
      <c r="H45428">
        <v>1</v>
      </c>
      <c r="I45428">
        <v>0</v>
      </c>
      <c r="J45428">
        <v>0</v>
      </c>
      <c r="K45428">
        <v>1</v>
      </c>
      <c r="L45428">
        <v>0</v>
      </c>
      <c r="M45428">
        <v>0</v>
      </c>
      <c r="N45428">
        <v>0</v>
      </c>
      <c r="O45428">
        <v>1</v>
      </c>
      <c r="P45428">
        <v>1</v>
      </c>
      <c r="Q45428">
        <v>0</v>
      </c>
      <c r="R45428">
        <v>1</v>
      </c>
      <c r="S45428">
        <v>0</v>
      </c>
      <c r="T45428">
        <v>0</v>
      </c>
      <c r="U45428">
        <v>0</v>
      </c>
      <c r="V45428">
        <v>0</v>
      </c>
      <c r="W45428">
        <v>0</v>
      </c>
      <c r="X45428">
        <v>0</v>
      </c>
      <c r="Y45428" t="s">
        <v>47</v>
      </c>
      <c r="Z45428" t="s">
        <v>46</v>
      </c>
      <c r="AA45428" t="s">
        <v>41</v>
      </c>
      <c r="AB45428" t="s">
        <v>57</v>
      </c>
      <c r="AC45428" t="s">
        <v>53</v>
      </c>
      <c r="AD45428" s="2" t="s">
        <v>44877</v>
      </c>
      <c r="AE45428">
        <v>22</v>
      </c>
      <c r="AF45428" s="3" t="d">
        <v>15:58:49.00000000000168875</v>
      </c>
      <c r="AG45428">
        <v>15</v>
      </c>
      <c r="AH45428">
        <v>58</v>
      </c>
      <c r="AI45428">
        <v>49</v>
      </c>
      <c r="AJ45428">
        <v>1</v>
      </c>
      <c r="AK45428">
        <v>0.5</v>
      </c>
      <c r="AL45428">
        <v>1</v>
      </c>
      <c r="AM45428">
        <v>2</v>
      </c>
      <c r="AN45428">
        <v>1</v>
      </c>
    </row>
    <row r="45429" spans="1:40" x14ac:dyDescent="0.25">
      <c r="A45429">
        <v>45427</v>
      </c>
      <c r="B45429" s="1" t="s">
        <v>45364</v>
      </c>
      <c r="C45429">
        <v>293</v>
      </c>
      <c r="D45429">
        <v>0</v>
      </c>
      <c r="E45429">
        <v>0</v>
      </c>
      <c r="F45429">
        <v>1</v>
      </c>
      <c r="G45429">
        <v>0</v>
      </c>
      <c r="H45429">
        <v>0</v>
      </c>
      <c r="I45429">
        <v>0</v>
      </c>
      <c r="J45429">
        <v>0</v>
      </c>
      <c r="K45429">
        <v>1</v>
      </c>
      <c r="L45429">
        <v>0</v>
      </c>
      <c r="M45429">
        <v>0</v>
      </c>
      <c r="N45429">
        <v>1</v>
      </c>
      <c r="O45429">
        <v>0</v>
      </c>
      <c r="P45429">
        <v>1</v>
      </c>
      <c r="Q45429">
        <v>0</v>
      </c>
      <c r="R45429">
        <v>1</v>
      </c>
      <c r="S45429">
        <v>0</v>
      </c>
      <c r="T45429">
        <v>0</v>
      </c>
      <c r="U45429">
        <v>0</v>
      </c>
      <c r="V45429">
        <v>0</v>
      </c>
      <c r="W45429">
        <v>0</v>
      </c>
      <c r="X45429">
        <v>0</v>
      </c>
      <c r="Y45429" t="s">
        <v>45</v>
      </c>
      <c r="Z45429" t="s">
        <v>46</v>
      </c>
      <c r="AA45429" t="s">
        <v>48</v>
      </c>
      <c r="AB45429" t="s">
        <v>57</v>
      </c>
      <c r="AC45429" t="s">
        <v>53</v>
      </c>
      <c r="AD45429" s="2" t="s">
        <v>44877</v>
      </c>
      <c r="AE45429">
        <v>22</v>
      </c>
      <c r="AF45429" s="3" t="d">
        <v>15:59:56.99999999999633550</v>
      </c>
      <c r="AG45429">
        <v>15</v>
      </c>
      <c r="AH45429">
        <v>59</v>
      </c>
      <c r="AI45429">
        <v>57</v>
      </c>
      <c r="AJ45429">
        <v>1</v>
      </c>
      <c r="AK45429">
        <v>0.5</v>
      </c>
      <c r="AL45429">
        <v>0</v>
      </c>
      <c r="AM45429">
        <v>1</v>
      </c>
      <c r="AN45429">
        <v>0</v>
      </c>
    </row>
    <row r="45430" spans="1:40" x14ac:dyDescent="0.25">
      <c r="A45430">
        <v>45428</v>
      </c>
      <c r="B45430" s="1" t="s">
        <v>45365</v>
      </c>
      <c r="C45430">
        <v>293</v>
      </c>
      <c r="D45430">
        <v>0</v>
      </c>
      <c r="E45430">
        <v>0</v>
      </c>
      <c r="F45430">
        <v>1</v>
      </c>
      <c r="G45430">
        <v>0</v>
      </c>
      <c r="H45430">
        <v>0</v>
      </c>
      <c r="I45430">
        <v>0</v>
      </c>
      <c r="J45430">
        <v>0</v>
      </c>
      <c r="K45430">
        <v>0</v>
      </c>
      <c r="L45430">
        <v>1</v>
      </c>
      <c r="M45430">
        <v>0</v>
      </c>
      <c r="N45430">
        <v>1</v>
      </c>
      <c r="O45430">
        <v>0</v>
      </c>
      <c r="P45430">
        <v>1</v>
      </c>
      <c r="Q45430">
        <v>0</v>
      </c>
      <c r="R45430">
        <v>1</v>
      </c>
      <c r="S45430">
        <v>0</v>
      </c>
      <c r="T45430">
        <v>0</v>
      </c>
      <c r="U45430">
        <v>0</v>
      </c>
      <c r="V45430">
        <v>0</v>
      </c>
      <c r="W45430">
        <v>0</v>
      </c>
      <c r="X45430">
        <v>0</v>
      </c>
      <c r="Y45430" t="s">
        <v>45</v>
      </c>
      <c r="Z45430" t="s">
        <v>40</v>
      </c>
      <c r="AA45430" t="s">
        <v>48</v>
      </c>
      <c r="AB45430" t="s">
        <v>57</v>
      </c>
      <c r="AC45430" t="s">
        <v>53</v>
      </c>
      <c r="AD45430" s="2" t="s">
        <v>44877</v>
      </c>
      <c r="AE45430">
        <v>22</v>
      </c>
      <c r="AF45430" s="3" t="d">
        <v>16:00:21.99999999999704625</v>
      </c>
      <c r="AG45430">
        <v>16</v>
      </c>
      <c r="AH45430">
        <v>0</v>
      </c>
      <c r="AI45430">
        <v>22</v>
      </c>
      <c r="AJ45430">
        <v>3</v>
      </c>
      <c r="AK45430">
        <v>1</v>
      </c>
      <c r="AL45430">
        <v>1</v>
      </c>
      <c r="AM45430">
        <v>2</v>
      </c>
      <c r="AN45430">
        <v>0.5</v>
      </c>
    </row>
    <row r="45431" spans="1:40" x14ac:dyDescent="0.25">
      <c r="A45431">
        <v>45429</v>
      </c>
      <c r="B45431" s="1" t="s">
        <v>45366</v>
      </c>
      <c r="C45431">
        <v>131</v>
      </c>
      <c r="D45431">
        <v>1</v>
      </c>
      <c r="E45431">
        <v>0</v>
      </c>
      <c r="F45431">
        <v>1</v>
      </c>
      <c r="G45431">
        <v>0</v>
      </c>
      <c r="H45431">
        <v>0</v>
      </c>
      <c r="I45431">
        <v>0</v>
      </c>
      <c r="J45431">
        <v>0</v>
      </c>
      <c r="K45431">
        <v>0</v>
      </c>
      <c r="L45431">
        <v>1</v>
      </c>
      <c r="M45431">
        <v>0</v>
      </c>
      <c r="N45431">
        <v>1</v>
      </c>
      <c r="O45431">
        <v>0</v>
      </c>
      <c r="P45431">
        <v>1</v>
      </c>
      <c r="Q45431">
        <v>0</v>
      </c>
      <c r="R45431">
        <v>1</v>
      </c>
      <c r="S45431">
        <v>0</v>
      </c>
      <c r="T45431">
        <v>0</v>
      </c>
      <c r="U45431">
        <v>0</v>
      </c>
      <c r="V45431">
        <v>0</v>
      </c>
      <c r="W45431">
        <v>0</v>
      </c>
      <c r="X45431">
        <v>0</v>
      </c>
      <c r="Y45431" t="s">
        <v>45</v>
      </c>
      <c r="Z45431" t="s">
        <v>40</v>
      </c>
      <c r="AA45431" t="s">
        <v>48</v>
      </c>
      <c r="AB45431" t="s">
        <v>57</v>
      </c>
      <c r="AC45431" t="s">
        <v>53</v>
      </c>
      <c r="AD45431" s="2" t="s">
        <v>44877</v>
      </c>
      <c r="AE45431">
        <v>22</v>
      </c>
      <c r="AF45431" s="3" t="d">
        <v>16:03:05.00000000000014350</v>
      </c>
      <c r="AG45431">
        <v>16</v>
      </c>
      <c r="AH45431">
        <v>3</v>
      </c>
      <c r="AI45431">
        <v>5</v>
      </c>
      <c r="AJ45431">
        <v>3</v>
      </c>
      <c r="AK45431">
        <v>1</v>
      </c>
      <c r="AL45431">
        <v>0</v>
      </c>
      <c r="AM45431">
        <v>1</v>
      </c>
      <c r="AN45431">
        <v>0</v>
      </c>
    </row>
    <row r="45432" spans="1:40" x14ac:dyDescent="0.25">
      <c r="A45432">
        <v>45430</v>
      </c>
      <c r="B45432" s="1" t="s">
        <v>45367</v>
      </c>
      <c r="C45432">
        <v>315</v>
      </c>
      <c r="D45432">
        <v>0</v>
      </c>
      <c r="E45432">
        <v>1</v>
      </c>
      <c r="F45432">
        <v>0</v>
      </c>
      <c r="G45432">
        <v>1</v>
      </c>
      <c r="H45432">
        <v>0</v>
      </c>
      <c r="I45432">
        <v>0</v>
      </c>
      <c r="J45432">
        <v>0</v>
      </c>
      <c r="K45432">
        <v>1</v>
      </c>
      <c r="L45432">
        <v>0</v>
      </c>
      <c r="M45432">
        <v>0</v>
      </c>
      <c r="N45432">
        <v>1</v>
      </c>
      <c r="O45432">
        <v>0</v>
      </c>
      <c r="P45432">
        <v>1</v>
      </c>
      <c r="Q45432">
        <v>0</v>
      </c>
      <c r="R45432">
        <v>1</v>
      </c>
      <c r="S45432">
        <v>0</v>
      </c>
      <c r="T45432">
        <v>0</v>
      </c>
      <c r="U45432">
        <v>0</v>
      </c>
      <c r="V45432">
        <v>0</v>
      </c>
      <c r="W45432">
        <v>0</v>
      </c>
      <c r="X45432">
        <v>0</v>
      </c>
      <c r="Y45432" t="s">
        <v>39</v>
      </c>
      <c r="Z45432" t="s">
        <v>46</v>
      </c>
      <c r="AA45432" t="s">
        <v>48</v>
      </c>
      <c r="AB45432" t="s">
        <v>57</v>
      </c>
      <c r="AC45432" t="s">
        <v>53</v>
      </c>
      <c r="AD45432" s="2" t="s">
        <v>44877</v>
      </c>
      <c r="AE45432">
        <v>22</v>
      </c>
      <c r="AF45432" s="3" t="d">
        <v>16:05:39.99999999999879375</v>
      </c>
      <c r="AG45432">
        <v>16</v>
      </c>
      <c r="AH45432">
        <v>5</v>
      </c>
      <c r="AI45432">
        <v>40</v>
      </c>
      <c r="AJ45432">
        <v>1</v>
      </c>
      <c r="AK45432">
        <v>0.5</v>
      </c>
      <c r="AL45432">
        <v>0</v>
      </c>
      <c r="AM45432">
        <v>1</v>
      </c>
      <c r="AN45432">
        <v>0</v>
      </c>
    </row>
    <row r="45433" spans="1:40" x14ac:dyDescent="0.25">
      <c r="A45433">
        <v>45431</v>
      </c>
      <c r="B45433" s="1" t="s">
        <v>45368</v>
      </c>
      <c r="C45433">
        <v>193</v>
      </c>
      <c r="D45433">
        <v>1</v>
      </c>
      <c r="E45433">
        <v>0</v>
      </c>
      <c r="F45433">
        <v>1</v>
      </c>
      <c r="G45433">
        <v>0</v>
      </c>
      <c r="H45433">
        <v>0</v>
      </c>
      <c r="I45433">
        <v>0</v>
      </c>
      <c r="J45433">
        <v>0</v>
      </c>
      <c r="K45433">
        <v>0</v>
      </c>
      <c r="L45433">
        <v>1</v>
      </c>
      <c r="M45433">
        <v>0</v>
      </c>
      <c r="N45433">
        <v>1</v>
      </c>
      <c r="O45433">
        <v>0</v>
      </c>
      <c r="P45433">
        <v>1</v>
      </c>
      <c r="Q45433">
        <v>0</v>
      </c>
      <c r="R45433">
        <v>1</v>
      </c>
      <c r="S45433">
        <v>0</v>
      </c>
      <c r="T45433">
        <v>0</v>
      </c>
      <c r="U45433">
        <v>0</v>
      </c>
      <c r="V45433">
        <v>0</v>
      </c>
      <c r="W45433">
        <v>0</v>
      </c>
      <c r="X45433">
        <v>0</v>
      </c>
      <c r="Y45433" t="s">
        <v>45</v>
      </c>
      <c r="Z45433" t="s">
        <v>40</v>
      </c>
      <c r="AA45433" t="s">
        <v>48</v>
      </c>
      <c r="AB45433" t="s">
        <v>57</v>
      </c>
      <c r="AC45433" t="s">
        <v>53</v>
      </c>
      <c r="AD45433" s="2" t="s">
        <v>44877</v>
      </c>
      <c r="AE45433">
        <v>22</v>
      </c>
      <c r="AF45433" s="3" t="d">
        <v>16:06:43.99999999999600950</v>
      </c>
      <c r="AG45433">
        <v>16</v>
      </c>
      <c r="AH45433">
        <v>6</v>
      </c>
      <c r="AI45433">
        <v>44</v>
      </c>
      <c r="AJ45433">
        <v>3</v>
      </c>
      <c r="AK45433">
        <v>1</v>
      </c>
      <c r="AL45433">
        <v>0</v>
      </c>
      <c r="AM45433">
        <v>1</v>
      </c>
      <c r="AN45433">
        <v>0</v>
      </c>
    </row>
    <row r="45434" spans="1:40" x14ac:dyDescent="0.25">
      <c r="A45434">
        <v>45432</v>
      </c>
      <c r="B45434" s="1" t="s">
        <v>45369</v>
      </c>
      <c r="C45434">
        <v>114</v>
      </c>
      <c r="D45434">
        <v>0</v>
      </c>
      <c r="E45434">
        <v>0</v>
      </c>
      <c r="F45434">
        <v>0</v>
      </c>
      <c r="G45434">
        <v>1</v>
      </c>
      <c r="H45434">
        <v>0</v>
      </c>
      <c r="I45434">
        <v>0</v>
      </c>
      <c r="J45434">
        <v>0</v>
      </c>
      <c r="K45434">
        <v>0</v>
      </c>
      <c r="L45434">
        <v>1</v>
      </c>
      <c r="M45434">
        <v>0</v>
      </c>
      <c r="N45434">
        <v>0</v>
      </c>
      <c r="O45434">
        <v>1</v>
      </c>
      <c r="P45434">
        <v>1</v>
      </c>
      <c r="Q45434">
        <v>0</v>
      </c>
      <c r="R45434">
        <v>1</v>
      </c>
      <c r="S45434">
        <v>0</v>
      </c>
      <c r="T45434">
        <v>0</v>
      </c>
      <c r="U45434">
        <v>0</v>
      </c>
      <c r="V45434">
        <v>0</v>
      </c>
      <c r="W45434">
        <v>0</v>
      </c>
      <c r="X45434">
        <v>0</v>
      </c>
      <c r="Y45434" t="s">
        <v>39</v>
      </c>
      <c r="Z45434" t="s">
        <v>40</v>
      </c>
      <c r="AA45434" t="s">
        <v>41</v>
      </c>
      <c r="AB45434" t="s">
        <v>57</v>
      </c>
      <c r="AC45434" t="s">
        <v>53</v>
      </c>
      <c r="AD45434" s="2" t="s">
        <v>44877</v>
      </c>
      <c r="AE45434">
        <v>22</v>
      </c>
      <c r="AF45434" s="3" t="d">
        <v>16:07:45.000000000002344800</v>
      </c>
      <c r="AG45434">
        <v>16</v>
      </c>
      <c r="AH45434">
        <v>7</v>
      </c>
      <c r="AI45434">
        <v>45</v>
      </c>
      <c r="AJ45434">
        <v>3</v>
      </c>
      <c r="AK45434">
        <v>1</v>
      </c>
      <c r="AL45434">
        <v>0</v>
      </c>
      <c r="AM45434">
        <v>1</v>
      </c>
      <c r="AN45434">
        <v>0</v>
      </c>
    </row>
    <row r="45435" spans="1:40" x14ac:dyDescent="0.25">
      <c r="A45435">
        <v>45433</v>
      </c>
      <c r="B45435" s="1" t="s">
        <v>45370</v>
      </c>
      <c r="C45435">
        <v>114</v>
      </c>
      <c r="D45435">
        <v>0</v>
      </c>
      <c r="E45435">
        <v>0</v>
      </c>
      <c r="F45435">
        <v>0</v>
      </c>
      <c r="G45435">
        <v>1</v>
      </c>
      <c r="H45435">
        <v>0</v>
      </c>
      <c r="I45435">
        <v>0</v>
      </c>
      <c r="J45435">
        <v>0</v>
      </c>
      <c r="K45435">
        <v>0</v>
      </c>
      <c r="L45435">
        <v>1</v>
      </c>
      <c r="M45435">
        <v>0</v>
      </c>
      <c r="N45435">
        <v>0</v>
      </c>
      <c r="O45435">
        <v>1</v>
      </c>
      <c r="P45435">
        <v>1</v>
      </c>
      <c r="Q45435">
        <v>0</v>
      </c>
      <c r="R45435">
        <v>1</v>
      </c>
      <c r="S45435">
        <v>0</v>
      </c>
      <c r="T45435">
        <v>0</v>
      </c>
      <c r="U45435">
        <v>0</v>
      </c>
      <c r="V45435">
        <v>0</v>
      </c>
      <c r="W45435">
        <v>0</v>
      </c>
      <c r="X45435">
        <v>0</v>
      </c>
      <c r="Y45435" t="s">
        <v>39</v>
      </c>
      <c r="Z45435" t="s">
        <v>40</v>
      </c>
      <c r="AA45435" t="s">
        <v>41</v>
      </c>
      <c r="AB45435" t="s">
        <v>57</v>
      </c>
      <c r="AC45435" t="s">
        <v>53</v>
      </c>
      <c r="AD45435" s="2" t="s">
        <v>44877</v>
      </c>
      <c r="AE45435">
        <v>22</v>
      </c>
      <c r="AF45435" s="3" t="d">
        <v>16:08:27.99999999999627675</v>
      </c>
      <c r="AG45435">
        <v>16</v>
      </c>
      <c r="AH45435">
        <v>8</v>
      </c>
      <c r="AI45435">
        <v>28</v>
      </c>
      <c r="AJ45435">
        <v>3</v>
      </c>
      <c r="AK45435">
        <v>1</v>
      </c>
      <c r="AL45435">
        <v>1</v>
      </c>
      <c r="AM45435">
        <v>2</v>
      </c>
      <c r="AN45435">
        <v>1</v>
      </c>
    </row>
    <row r="45436" spans="1:40" x14ac:dyDescent="0.25">
      <c r="A45436">
        <v>45434</v>
      </c>
      <c r="B45436" s="1" t="s">
        <v>45371</v>
      </c>
      <c r="C45436">
        <v>114</v>
      </c>
      <c r="D45436">
        <v>0</v>
      </c>
      <c r="E45436">
        <v>0</v>
      </c>
      <c r="F45436">
        <v>0</v>
      </c>
      <c r="G45436">
        <v>1</v>
      </c>
      <c r="H45436">
        <v>0</v>
      </c>
      <c r="I45436">
        <v>0</v>
      </c>
      <c r="J45436">
        <v>0</v>
      </c>
      <c r="K45436">
        <v>0</v>
      </c>
      <c r="L45436">
        <v>1</v>
      </c>
      <c r="M45436">
        <v>0</v>
      </c>
      <c r="N45436">
        <v>0</v>
      </c>
      <c r="O45436">
        <v>1</v>
      </c>
      <c r="P45436">
        <v>1</v>
      </c>
      <c r="Q45436">
        <v>0</v>
      </c>
      <c r="R45436">
        <v>1</v>
      </c>
      <c r="S45436">
        <v>0</v>
      </c>
      <c r="T45436">
        <v>0</v>
      </c>
      <c r="U45436">
        <v>0</v>
      </c>
      <c r="V45436">
        <v>0</v>
      </c>
      <c r="W45436">
        <v>0</v>
      </c>
      <c r="X45436">
        <v>0</v>
      </c>
      <c r="Y45436" t="s">
        <v>39</v>
      </c>
      <c r="Z45436" t="s">
        <v>40</v>
      </c>
      <c r="AA45436" t="s">
        <v>41</v>
      </c>
      <c r="AB45436" t="s">
        <v>57</v>
      </c>
      <c r="AC45436" t="s">
        <v>53</v>
      </c>
      <c r="AD45436" s="2" t="s">
        <v>44877</v>
      </c>
      <c r="AE45436">
        <v>22</v>
      </c>
      <c r="AF45436" s="3" t="d">
        <v>16:09:04.99999999999886550</v>
      </c>
      <c r="AG45436">
        <v>16</v>
      </c>
      <c r="AH45436">
        <v>9</v>
      </c>
      <c r="AI45436">
        <v>5</v>
      </c>
      <c r="AJ45436">
        <v>3</v>
      </c>
      <c r="AK45436">
        <v>1</v>
      </c>
      <c r="AL45436">
        <v>1</v>
      </c>
      <c r="AM45436">
        <v>3</v>
      </c>
      <c r="AN45436">
        <v>2</v>
      </c>
    </row>
    <row r="45437" spans="1:40" x14ac:dyDescent="0.25">
      <c r="A45437">
        <v>45435</v>
      </c>
      <c r="B45437" s="1" t="s">
        <v>45372</v>
      </c>
      <c r="C45437">
        <v>114</v>
      </c>
      <c r="D45437">
        <v>0</v>
      </c>
      <c r="E45437">
        <v>0</v>
      </c>
      <c r="F45437">
        <v>0</v>
      </c>
      <c r="G45437">
        <v>1</v>
      </c>
      <c r="H45437">
        <v>0</v>
      </c>
      <c r="I45437">
        <v>0</v>
      </c>
      <c r="J45437">
        <v>0</v>
      </c>
      <c r="K45437">
        <v>0</v>
      </c>
      <c r="L45437">
        <v>1</v>
      </c>
      <c r="M45437">
        <v>0</v>
      </c>
      <c r="N45437">
        <v>0</v>
      </c>
      <c r="O45437">
        <v>1</v>
      </c>
      <c r="P45437">
        <v>1</v>
      </c>
      <c r="Q45437">
        <v>0</v>
      </c>
      <c r="R45437">
        <v>1</v>
      </c>
      <c r="S45437">
        <v>0</v>
      </c>
      <c r="T45437">
        <v>0</v>
      </c>
      <c r="U45437">
        <v>0</v>
      </c>
      <c r="V45437">
        <v>0</v>
      </c>
      <c r="W45437">
        <v>0</v>
      </c>
      <c r="X45437">
        <v>0</v>
      </c>
      <c r="Y45437" t="s">
        <v>39</v>
      </c>
      <c r="Z45437" t="s">
        <v>40</v>
      </c>
      <c r="AA45437" t="s">
        <v>41</v>
      </c>
      <c r="AB45437" t="s">
        <v>57</v>
      </c>
      <c r="AC45437" t="s">
        <v>53</v>
      </c>
      <c r="AD45437" s="2" t="s">
        <v>44877</v>
      </c>
      <c r="AE45437">
        <v>22</v>
      </c>
      <c r="AF45437" s="3" t="d">
        <v>16:09:55.99999999999724175</v>
      </c>
      <c r="AG45437">
        <v>16</v>
      </c>
      <c r="AH45437">
        <v>9</v>
      </c>
      <c r="AI45437">
        <v>56</v>
      </c>
      <c r="AJ45437">
        <v>3</v>
      </c>
      <c r="AK45437">
        <v>1</v>
      </c>
      <c r="AL45437">
        <v>1</v>
      </c>
      <c r="AM45437">
        <v>4</v>
      </c>
      <c r="AN45437">
        <v>3</v>
      </c>
    </row>
    <row r="45438" spans="1:40" x14ac:dyDescent="0.25">
      <c r="A45438">
        <v>45436</v>
      </c>
      <c r="B45438" s="1" t="s">
        <v>45373</v>
      </c>
      <c r="C45438">
        <v>285</v>
      </c>
      <c r="D45438">
        <v>0</v>
      </c>
      <c r="E45438">
        <v>0</v>
      </c>
      <c r="F45438">
        <v>0</v>
      </c>
      <c r="G45438">
        <v>1</v>
      </c>
      <c r="H45438">
        <v>0</v>
      </c>
      <c r="I45438">
        <v>0</v>
      </c>
      <c r="J45438">
        <v>0</v>
      </c>
      <c r="K45438">
        <v>0</v>
      </c>
      <c r="L45438">
        <v>1</v>
      </c>
      <c r="M45438">
        <v>1</v>
      </c>
      <c r="N45438">
        <v>0</v>
      </c>
      <c r="O45438">
        <v>0</v>
      </c>
      <c r="P45438">
        <v>1</v>
      </c>
      <c r="Q45438">
        <v>0</v>
      </c>
      <c r="R45438">
        <v>1</v>
      </c>
      <c r="S45438">
        <v>0</v>
      </c>
      <c r="T45438">
        <v>0</v>
      </c>
      <c r="U45438">
        <v>0</v>
      </c>
      <c r="V45438">
        <v>0</v>
      </c>
      <c r="W45438">
        <v>0</v>
      </c>
      <c r="X45438">
        <v>0</v>
      </c>
      <c r="Y45438" t="s">
        <v>39</v>
      </c>
      <c r="Z45438" t="s">
        <v>40</v>
      </c>
      <c r="AA45438" t="s">
        <v>44</v>
      </c>
      <c r="AB45438" t="s">
        <v>57</v>
      </c>
      <c r="AC45438" t="s">
        <v>53</v>
      </c>
      <c r="AD45438" s="2" t="s">
        <v>44877</v>
      </c>
      <c r="AE45438">
        <v>22</v>
      </c>
      <c r="AF45438" s="3" t="d">
        <v>16:19:10.999999999997669550</v>
      </c>
      <c r="AG45438">
        <v>16</v>
      </c>
      <c r="AH45438">
        <v>19</v>
      </c>
      <c r="AI45438">
        <v>11</v>
      </c>
      <c r="AJ45438">
        <v>3</v>
      </c>
      <c r="AK45438">
        <v>1</v>
      </c>
      <c r="AL45438">
        <v>0</v>
      </c>
      <c r="AM45438">
        <v>1</v>
      </c>
      <c r="AN45438">
        <v>0</v>
      </c>
    </row>
    <row r="45439" spans="1:40" x14ac:dyDescent="0.25">
      <c r="A45439">
        <v>45437</v>
      </c>
      <c r="B45439" s="1" t="s">
        <v>45374</v>
      </c>
      <c r="C45439">
        <v>138</v>
      </c>
      <c r="D45439">
        <v>0</v>
      </c>
      <c r="E45439">
        <v>1</v>
      </c>
      <c r="F45439">
        <v>0</v>
      </c>
      <c r="G45439">
        <v>1</v>
      </c>
      <c r="H45439">
        <v>0</v>
      </c>
      <c r="I45439">
        <v>0</v>
      </c>
      <c r="J45439">
        <v>1</v>
      </c>
      <c r="K45439">
        <v>0</v>
      </c>
      <c r="L45439">
        <v>0</v>
      </c>
      <c r="M45439">
        <v>0</v>
      </c>
      <c r="N45439">
        <v>1</v>
      </c>
      <c r="O45439">
        <v>0</v>
      </c>
      <c r="P45439">
        <v>1</v>
      </c>
      <c r="Q45439">
        <v>0</v>
      </c>
      <c r="R45439">
        <v>1</v>
      </c>
      <c r="S45439">
        <v>0</v>
      </c>
      <c r="T45439">
        <v>0</v>
      </c>
      <c r="U45439">
        <v>0</v>
      </c>
      <c r="V45439">
        <v>0</v>
      </c>
      <c r="W45439">
        <v>0</v>
      </c>
      <c r="X45439">
        <v>0</v>
      </c>
      <c r="Y45439" t="s">
        <v>39</v>
      </c>
      <c r="Z45439" t="s">
        <v>49</v>
      </c>
      <c r="AA45439" t="s">
        <v>48</v>
      </c>
      <c r="AB45439" t="s">
        <v>57</v>
      </c>
      <c r="AC45439" t="s">
        <v>53</v>
      </c>
      <c r="AD45439" s="2" t="s">
        <v>44877</v>
      </c>
      <c r="AE45439">
        <v>22</v>
      </c>
      <c r="AF45439" s="3" t="d">
        <v>16:21:39.99999999999538350</v>
      </c>
      <c r="AG45439">
        <v>16</v>
      </c>
      <c r="AH45439">
        <v>21</v>
      </c>
      <c r="AI45439">
        <v>40</v>
      </c>
      <c r="AJ45439">
        <v>5</v>
      </c>
      <c r="AK45439">
        <v>2</v>
      </c>
      <c r="AL45439">
        <v>0</v>
      </c>
      <c r="AM45439">
        <v>1</v>
      </c>
      <c r="AN45439">
        <v>0</v>
      </c>
    </row>
    <row r="45440" spans="1:40" x14ac:dyDescent="0.25">
      <c r="A45440">
        <v>45438</v>
      </c>
      <c r="B45440" s="1" t="s">
        <v>45375</v>
      </c>
      <c r="C45440">
        <v>138</v>
      </c>
      <c r="D45440">
        <v>1</v>
      </c>
      <c r="E45440">
        <v>1</v>
      </c>
      <c r="F45440">
        <v>0</v>
      </c>
      <c r="G45440">
        <v>1</v>
      </c>
      <c r="H45440">
        <v>0</v>
      </c>
      <c r="I45440">
        <v>0</v>
      </c>
      <c r="J45440">
        <v>0</v>
      </c>
      <c r="K45440">
        <v>0</v>
      </c>
      <c r="L45440">
        <v>1</v>
      </c>
      <c r="M45440">
        <v>0</v>
      </c>
      <c r="N45440">
        <v>1</v>
      </c>
      <c r="O45440">
        <v>0</v>
      </c>
      <c r="P45440">
        <v>1</v>
      </c>
      <c r="Q45440">
        <v>0</v>
      </c>
      <c r="R45440">
        <v>1</v>
      </c>
      <c r="S45440">
        <v>0</v>
      </c>
      <c r="T45440">
        <v>0</v>
      </c>
      <c r="U45440">
        <v>0</v>
      </c>
      <c r="V45440">
        <v>0</v>
      </c>
      <c r="W45440">
        <v>0</v>
      </c>
      <c r="X45440">
        <v>0</v>
      </c>
      <c r="Y45440" t="s">
        <v>39</v>
      </c>
      <c r="Z45440" t="s">
        <v>40</v>
      </c>
      <c r="AA45440" t="s">
        <v>48</v>
      </c>
      <c r="AB45440" t="s">
        <v>57</v>
      </c>
      <c r="AC45440" t="s">
        <v>53</v>
      </c>
      <c r="AD45440" s="2" t="s">
        <v>44877</v>
      </c>
      <c r="AE45440">
        <v>22</v>
      </c>
      <c r="AF45440" s="3" t="d">
        <v>16:21:50.00000000000333850</v>
      </c>
      <c r="AG45440">
        <v>16</v>
      </c>
      <c r="AH45440">
        <v>21</v>
      </c>
      <c r="AI45440">
        <v>50</v>
      </c>
      <c r="AJ45440">
        <v>3</v>
      </c>
      <c r="AK45440">
        <v>1</v>
      </c>
      <c r="AL45440">
        <v>1</v>
      </c>
      <c r="AM45440">
        <v>2</v>
      </c>
      <c r="AN45440">
        <v>2</v>
      </c>
    </row>
    <row r="45441" spans="1:40" x14ac:dyDescent="0.25">
      <c r="A45441">
        <v>45439</v>
      </c>
      <c r="B45441" s="1" t="s">
        <v>45376</v>
      </c>
      <c r="C45441">
        <v>294</v>
      </c>
      <c r="D45441">
        <v>0</v>
      </c>
      <c r="E45441">
        <v>0</v>
      </c>
      <c r="F45441">
        <v>1</v>
      </c>
      <c r="G45441">
        <v>0</v>
      </c>
      <c r="H45441">
        <v>0</v>
      </c>
      <c r="I45441">
        <v>0</v>
      </c>
      <c r="J45441">
        <v>0</v>
      </c>
      <c r="K45441">
        <v>0</v>
      </c>
      <c r="L45441">
        <v>1</v>
      </c>
      <c r="M45441">
        <v>0</v>
      </c>
      <c r="N45441">
        <v>0</v>
      </c>
      <c r="O45441">
        <v>1</v>
      </c>
      <c r="P45441">
        <v>1</v>
      </c>
      <c r="Q45441">
        <v>0</v>
      </c>
      <c r="R45441">
        <v>1</v>
      </c>
      <c r="S45441">
        <v>0</v>
      </c>
      <c r="T45441">
        <v>0</v>
      </c>
      <c r="U45441">
        <v>0</v>
      </c>
      <c r="V45441">
        <v>0</v>
      </c>
      <c r="W45441">
        <v>0</v>
      </c>
      <c r="X45441">
        <v>0</v>
      </c>
      <c r="Y45441" t="s">
        <v>45</v>
      </c>
      <c r="Z45441" t="s">
        <v>40</v>
      </c>
      <c r="AA45441" t="s">
        <v>41</v>
      </c>
      <c r="AB45441" t="s">
        <v>57</v>
      </c>
      <c r="AC45441" t="s">
        <v>53</v>
      </c>
      <c r="AD45441" s="2" t="s">
        <v>44877</v>
      </c>
      <c r="AE45441">
        <v>22</v>
      </c>
      <c r="AF45441" s="3" t="d">
        <v>16:27:02.00000000000414700</v>
      </c>
      <c r="AG45441">
        <v>16</v>
      </c>
      <c r="AH45441">
        <v>27</v>
      </c>
      <c r="AI45441">
        <v>2</v>
      </c>
      <c r="AJ45441">
        <v>3</v>
      </c>
      <c r="AK45441">
        <v>1</v>
      </c>
      <c r="AL45441">
        <v>0</v>
      </c>
      <c r="AM45441">
        <v>1</v>
      </c>
      <c r="AN45441">
        <v>0</v>
      </c>
    </row>
    <row r="45442" spans="1:40" x14ac:dyDescent="0.25">
      <c r="A45442">
        <v>45440</v>
      </c>
      <c r="B45442" s="1" t="s">
        <v>45377</v>
      </c>
      <c r="C45442">
        <v>294</v>
      </c>
      <c r="D45442">
        <v>0</v>
      </c>
      <c r="E45442">
        <v>0</v>
      </c>
      <c r="F45442">
        <v>1</v>
      </c>
      <c r="G45442">
        <v>0</v>
      </c>
      <c r="H45442">
        <v>0</v>
      </c>
      <c r="I45442">
        <v>0</v>
      </c>
      <c r="J45442">
        <v>0</v>
      </c>
      <c r="K45442">
        <v>1</v>
      </c>
      <c r="L45442">
        <v>0</v>
      </c>
      <c r="M45442">
        <v>0</v>
      </c>
      <c r="N45442">
        <v>0</v>
      </c>
      <c r="O45442">
        <v>1</v>
      </c>
      <c r="P45442">
        <v>1</v>
      </c>
      <c r="Q45442">
        <v>0</v>
      </c>
      <c r="R45442">
        <v>1</v>
      </c>
      <c r="S45442">
        <v>0</v>
      </c>
      <c r="T45442">
        <v>0</v>
      </c>
      <c r="U45442">
        <v>0</v>
      </c>
      <c r="V45442">
        <v>0</v>
      </c>
      <c r="W45442">
        <v>0</v>
      </c>
      <c r="X45442">
        <v>0</v>
      </c>
      <c r="Y45442" t="s">
        <v>45</v>
      </c>
      <c r="Z45442" t="s">
        <v>46</v>
      </c>
      <c r="AA45442" t="s">
        <v>41</v>
      </c>
      <c r="AB45442" t="s">
        <v>57</v>
      </c>
      <c r="AC45442" t="s">
        <v>53</v>
      </c>
      <c r="AD45442" s="2" t="s">
        <v>44877</v>
      </c>
      <c r="AE45442">
        <v>22</v>
      </c>
      <c r="AF45442" s="3" t="d">
        <v>16:27:18.00000000000345600</v>
      </c>
      <c r="AG45442">
        <v>16</v>
      </c>
      <c r="AH45442">
        <v>27</v>
      </c>
      <c r="AI45442">
        <v>18</v>
      </c>
      <c r="AJ45442">
        <v>1</v>
      </c>
      <c r="AK45442">
        <v>0.5</v>
      </c>
      <c r="AL45442">
        <v>1</v>
      </c>
      <c r="AM45442">
        <v>2</v>
      </c>
      <c r="AN45442">
        <v>1</v>
      </c>
    </row>
    <row r="45443" spans="1:40" x14ac:dyDescent="0.25">
      <c r="A45443">
        <v>45441</v>
      </c>
      <c r="B45443" s="1" t="s">
        <v>45378</v>
      </c>
      <c r="C45443">
        <v>343</v>
      </c>
      <c r="D45443">
        <v>0</v>
      </c>
      <c r="E45443">
        <v>0</v>
      </c>
      <c r="F45443">
        <v>0</v>
      </c>
      <c r="G45443">
        <v>1</v>
      </c>
      <c r="H45443">
        <v>0</v>
      </c>
      <c r="I45443">
        <v>0</v>
      </c>
      <c r="J45443">
        <v>0</v>
      </c>
      <c r="K45443">
        <v>0</v>
      </c>
      <c r="L45443">
        <v>1</v>
      </c>
      <c r="M45443">
        <v>0</v>
      </c>
      <c r="N45443">
        <v>1</v>
      </c>
      <c r="O45443">
        <v>0</v>
      </c>
      <c r="P45443">
        <v>1</v>
      </c>
      <c r="Q45443">
        <v>0</v>
      </c>
      <c r="R45443">
        <v>1</v>
      </c>
      <c r="S45443">
        <v>0</v>
      </c>
      <c r="T45443">
        <v>0</v>
      </c>
      <c r="U45443">
        <v>0</v>
      </c>
      <c r="V45443">
        <v>0</v>
      </c>
      <c r="W45443">
        <v>0</v>
      </c>
      <c r="X45443">
        <v>0</v>
      </c>
      <c r="Y45443" t="s">
        <v>39</v>
      </c>
      <c r="Z45443" t="s">
        <v>40</v>
      </c>
      <c r="AA45443" t="s">
        <v>48</v>
      </c>
      <c r="AB45443" t="s">
        <v>57</v>
      </c>
      <c r="AC45443" t="s">
        <v>53</v>
      </c>
      <c r="AD45443" s="2" t="s">
        <v>44877</v>
      </c>
      <c r="AE45443">
        <v>22</v>
      </c>
      <c r="AF45443" s="3" t="d">
        <v>16:28:28.00000000000160400</v>
      </c>
      <c r="AG45443">
        <v>16</v>
      </c>
      <c r="AH45443">
        <v>28</v>
      </c>
      <c r="AI45443">
        <v>28</v>
      </c>
      <c r="AJ45443">
        <v>3</v>
      </c>
      <c r="AK45443">
        <v>1</v>
      </c>
      <c r="AL45443">
        <v>0</v>
      </c>
      <c r="AM45443">
        <v>1</v>
      </c>
      <c r="AN45443">
        <v>0</v>
      </c>
    </row>
    <row r="45444" spans="1:40" x14ac:dyDescent="0.25">
      <c r="A45444">
        <v>45442</v>
      </c>
      <c r="B45444" s="1" t="s">
        <v>45379</v>
      </c>
      <c r="C45444">
        <v>343</v>
      </c>
      <c r="D45444">
        <v>0</v>
      </c>
      <c r="E45444">
        <v>0</v>
      </c>
      <c r="F45444">
        <v>0</v>
      </c>
      <c r="G45444">
        <v>1</v>
      </c>
      <c r="H45444">
        <v>0</v>
      </c>
      <c r="I45444">
        <v>0</v>
      </c>
      <c r="J45444">
        <v>0</v>
      </c>
      <c r="K45444">
        <v>0</v>
      </c>
      <c r="L45444">
        <v>1</v>
      </c>
      <c r="M45444">
        <v>0</v>
      </c>
      <c r="N45444">
        <v>1</v>
      </c>
      <c r="O45444">
        <v>0</v>
      </c>
      <c r="P45444">
        <v>1</v>
      </c>
      <c r="Q45444">
        <v>0</v>
      </c>
      <c r="R45444">
        <v>1</v>
      </c>
      <c r="S45444">
        <v>0</v>
      </c>
      <c r="T45444">
        <v>0</v>
      </c>
      <c r="U45444">
        <v>0</v>
      </c>
      <c r="V45444">
        <v>0</v>
      </c>
      <c r="W45444">
        <v>0</v>
      </c>
      <c r="X45444">
        <v>0</v>
      </c>
      <c r="Y45444" t="s">
        <v>39</v>
      </c>
      <c r="Z45444" t="s">
        <v>40</v>
      </c>
      <c r="AA45444" t="s">
        <v>48</v>
      </c>
      <c r="AB45444" t="s">
        <v>57</v>
      </c>
      <c r="AC45444" t="s">
        <v>53</v>
      </c>
      <c r="AD45444" s="2" t="s">
        <v>44877</v>
      </c>
      <c r="AE45444">
        <v>22</v>
      </c>
      <c r="AF45444" s="3" t="d">
        <v>16:28:34.99999999999950450</v>
      </c>
      <c r="AG45444">
        <v>16</v>
      </c>
      <c r="AH45444">
        <v>28</v>
      </c>
      <c r="AI45444">
        <v>35</v>
      </c>
      <c r="AJ45444">
        <v>3</v>
      </c>
      <c r="AK45444">
        <v>1</v>
      </c>
      <c r="AL45444">
        <v>1</v>
      </c>
      <c r="AM45444">
        <v>2</v>
      </c>
      <c r="AN45444">
        <v>1</v>
      </c>
    </row>
    <row r="45445" spans="1:40" x14ac:dyDescent="0.25">
      <c r="A45445">
        <v>45443</v>
      </c>
      <c r="B45445" s="1" t="s">
        <v>45380</v>
      </c>
      <c r="C45445">
        <v>343</v>
      </c>
      <c r="D45445">
        <v>0</v>
      </c>
      <c r="E45445">
        <v>0</v>
      </c>
      <c r="F45445">
        <v>0</v>
      </c>
      <c r="G45445">
        <v>1</v>
      </c>
      <c r="H45445">
        <v>0</v>
      </c>
      <c r="I45445">
        <v>0</v>
      </c>
      <c r="J45445">
        <v>0</v>
      </c>
      <c r="K45445">
        <v>0</v>
      </c>
      <c r="L45445">
        <v>1</v>
      </c>
      <c r="M45445">
        <v>0</v>
      </c>
      <c r="N45445">
        <v>1</v>
      </c>
      <c r="O45445">
        <v>0</v>
      </c>
      <c r="P45445">
        <v>1</v>
      </c>
      <c r="Q45445">
        <v>0</v>
      </c>
      <c r="R45445">
        <v>1</v>
      </c>
      <c r="S45445">
        <v>0</v>
      </c>
      <c r="T45445">
        <v>0</v>
      </c>
      <c r="U45445">
        <v>0</v>
      </c>
      <c r="V45445">
        <v>0</v>
      </c>
      <c r="W45445">
        <v>0</v>
      </c>
      <c r="X45445">
        <v>0</v>
      </c>
      <c r="Y45445" t="s">
        <v>39</v>
      </c>
      <c r="Z45445" t="s">
        <v>40</v>
      </c>
      <c r="AA45445" t="s">
        <v>48</v>
      </c>
      <c r="AB45445" t="s">
        <v>57</v>
      </c>
      <c r="AC45445" t="s">
        <v>53</v>
      </c>
      <c r="AD45445" s="2" t="s">
        <v>44877</v>
      </c>
      <c r="AE45445">
        <v>22</v>
      </c>
      <c r="AF45445" s="3" t="d">
        <v>16:29:15.9999999999995175</v>
      </c>
      <c r="AG45445">
        <v>16</v>
      </c>
      <c r="AH45445">
        <v>29</v>
      </c>
      <c r="AI45445">
        <v>16</v>
      </c>
      <c r="AJ45445">
        <v>3</v>
      </c>
      <c r="AK45445">
        <v>1</v>
      </c>
      <c r="AL45445">
        <v>1</v>
      </c>
      <c r="AM45445">
        <v>3</v>
      </c>
      <c r="AN45445">
        <v>2</v>
      </c>
    </row>
    <row r="45446" spans="1:40" x14ac:dyDescent="0.25">
      <c r="A45446">
        <v>45444</v>
      </c>
      <c r="B45446" s="1" t="s">
        <v>45381</v>
      </c>
      <c r="C45446">
        <v>214</v>
      </c>
      <c r="D45446">
        <v>0</v>
      </c>
      <c r="E45446">
        <v>1</v>
      </c>
      <c r="F45446">
        <v>0</v>
      </c>
      <c r="G45446">
        <v>1</v>
      </c>
      <c r="H45446">
        <v>0</v>
      </c>
      <c r="I45446">
        <v>0</v>
      </c>
      <c r="J45446">
        <v>0</v>
      </c>
      <c r="K45446">
        <v>1</v>
      </c>
      <c r="L45446">
        <v>0</v>
      </c>
      <c r="M45446">
        <v>1</v>
      </c>
      <c r="N45446">
        <v>0</v>
      </c>
      <c r="O45446">
        <v>0</v>
      </c>
      <c r="P45446">
        <v>1</v>
      </c>
      <c r="Q45446">
        <v>0</v>
      </c>
      <c r="R45446">
        <v>1</v>
      </c>
      <c r="S45446">
        <v>0</v>
      </c>
      <c r="T45446">
        <v>0</v>
      </c>
      <c r="U45446">
        <v>0</v>
      </c>
      <c r="V45446">
        <v>0</v>
      </c>
      <c r="W45446">
        <v>0</v>
      </c>
      <c r="X45446">
        <v>0</v>
      </c>
      <c r="Y45446" t="s">
        <v>39</v>
      </c>
      <c r="Z45446" t="s">
        <v>46</v>
      </c>
      <c r="AA45446" t="s">
        <v>44</v>
      </c>
      <c r="AB45446" t="s">
        <v>57</v>
      </c>
      <c r="AC45446" t="s">
        <v>53</v>
      </c>
      <c r="AD45446" s="2" t="s">
        <v>44877</v>
      </c>
      <c r="AE45446">
        <v>22</v>
      </c>
      <c r="AF45446" s="3" t="d">
        <v>16:30:57.99999999999627675</v>
      </c>
      <c r="AG45446">
        <v>16</v>
      </c>
      <c r="AH45446">
        <v>30</v>
      </c>
      <c r="AI45446">
        <v>58</v>
      </c>
      <c r="AJ45446">
        <v>1</v>
      </c>
      <c r="AK45446">
        <v>0.5</v>
      </c>
      <c r="AL45446">
        <v>0</v>
      </c>
      <c r="AM45446">
        <v>1</v>
      </c>
      <c r="AN45446">
        <v>0</v>
      </c>
    </row>
    <row r="45447" spans="1:40" x14ac:dyDescent="0.25">
      <c r="A45447">
        <v>45445</v>
      </c>
      <c r="B45447" s="1" t="s">
        <v>45382</v>
      </c>
      <c r="C45447">
        <v>214</v>
      </c>
      <c r="D45447">
        <v>0</v>
      </c>
      <c r="E45447">
        <v>1</v>
      </c>
      <c r="F45447">
        <v>0</v>
      </c>
      <c r="G45447">
        <v>1</v>
      </c>
      <c r="H45447">
        <v>0</v>
      </c>
      <c r="I45447">
        <v>0</v>
      </c>
      <c r="J45447">
        <v>0</v>
      </c>
      <c r="K45447">
        <v>0</v>
      </c>
      <c r="L45447">
        <v>1</v>
      </c>
      <c r="M45447">
        <v>1</v>
      </c>
      <c r="N45447">
        <v>0</v>
      </c>
      <c r="O45447">
        <v>0</v>
      </c>
      <c r="P45447">
        <v>1</v>
      </c>
      <c r="Q45447">
        <v>0</v>
      </c>
      <c r="R45447">
        <v>1</v>
      </c>
      <c r="S45447">
        <v>0</v>
      </c>
      <c r="T45447">
        <v>0</v>
      </c>
      <c r="U45447">
        <v>0</v>
      </c>
      <c r="V45447">
        <v>0</v>
      </c>
      <c r="W45447">
        <v>0</v>
      </c>
      <c r="X45447">
        <v>0</v>
      </c>
      <c r="Y45447" t="s">
        <v>39</v>
      </c>
      <c r="Z45447" t="s">
        <v>40</v>
      </c>
      <c r="AA45447" t="s">
        <v>44</v>
      </c>
      <c r="AB45447" t="s">
        <v>57</v>
      </c>
      <c r="AC45447" t="s">
        <v>53</v>
      </c>
      <c r="AD45447" s="2" t="s">
        <v>44877</v>
      </c>
      <c r="AE45447">
        <v>22</v>
      </c>
      <c r="AF45447" s="3" t="d">
        <v>16:31:43.0000000000033125</v>
      </c>
      <c r="AG45447">
        <v>16</v>
      </c>
      <c r="AH45447">
        <v>31</v>
      </c>
      <c r="AI45447">
        <v>43</v>
      </c>
      <c r="AJ45447">
        <v>3</v>
      </c>
      <c r="AK45447">
        <v>1</v>
      </c>
      <c r="AL45447">
        <v>1</v>
      </c>
      <c r="AM45447">
        <v>2</v>
      </c>
      <c r="AN45447">
        <v>0.5</v>
      </c>
    </row>
    <row r="45448" spans="1:40" x14ac:dyDescent="0.25">
      <c r="A45448">
        <v>45446</v>
      </c>
      <c r="B45448" s="1" t="s">
        <v>45383</v>
      </c>
      <c r="C45448">
        <v>123</v>
      </c>
      <c r="D45448">
        <v>1</v>
      </c>
      <c r="E45448">
        <v>0</v>
      </c>
      <c r="F45448">
        <v>0</v>
      </c>
      <c r="G45448">
        <v>0</v>
      </c>
      <c r="H45448">
        <v>1</v>
      </c>
      <c r="I45448">
        <v>0</v>
      </c>
      <c r="J45448">
        <v>1</v>
      </c>
      <c r="K45448">
        <v>0</v>
      </c>
      <c r="L45448">
        <v>0</v>
      </c>
      <c r="M45448">
        <v>0</v>
      </c>
      <c r="N45448">
        <v>1</v>
      </c>
      <c r="O45448">
        <v>0</v>
      </c>
      <c r="P45448">
        <v>1</v>
      </c>
      <c r="Q45448">
        <v>0</v>
      </c>
      <c r="R45448">
        <v>1</v>
      </c>
      <c r="S45448">
        <v>0</v>
      </c>
      <c r="T45448">
        <v>0</v>
      </c>
      <c r="U45448">
        <v>0</v>
      </c>
      <c r="V45448">
        <v>0</v>
      </c>
      <c r="W45448">
        <v>0</v>
      </c>
      <c r="X45448">
        <v>0</v>
      </c>
      <c r="Y45448" t="s">
        <v>47</v>
      </c>
      <c r="Z45448" t="s">
        <v>49</v>
      </c>
      <c r="AA45448" t="s">
        <v>48</v>
      </c>
      <c r="AB45448" t="s">
        <v>57</v>
      </c>
      <c r="AC45448" t="s">
        <v>53</v>
      </c>
      <c r="AD45448" s="2" t="s">
        <v>44877</v>
      </c>
      <c r="AE45448">
        <v>22</v>
      </c>
      <c r="AF45448" s="3" t="d">
        <v>16:33:31.99999999999796550</v>
      </c>
      <c r="AG45448">
        <v>16</v>
      </c>
      <c r="AH45448">
        <v>33</v>
      </c>
      <c r="AI45448">
        <v>32</v>
      </c>
      <c r="AJ45448">
        <v>5</v>
      </c>
      <c r="AK45448">
        <v>2</v>
      </c>
      <c r="AL45448">
        <v>0</v>
      </c>
      <c r="AM45448">
        <v>1</v>
      </c>
      <c r="AN45448">
        <v>0</v>
      </c>
    </row>
    <row r="45449" spans="1:40" x14ac:dyDescent="0.25">
      <c r="A45449">
        <v>45447</v>
      </c>
      <c r="B45449" s="1" t="s">
        <v>45384</v>
      </c>
      <c r="C45449">
        <v>218</v>
      </c>
      <c r="D45449">
        <v>1</v>
      </c>
      <c r="E45449">
        <v>0</v>
      </c>
      <c r="F45449">
        <v>1</v>
      </c>
      <c r="G45449">
        <v>0</v>
      </c>
      <c r="H45449">
        <v>0</v>
      </c>
      <c r="I45449">
        <v>0</v>
      </c>
      <c r="J45449">
        <v>0</v>
      </c>
      <c r="K45449">
        <v>1</v>
      </c>
      <c r="L45449">
        <v>0</v>
      </c>
      <c r="M45449">
        <v>0</v>
      </c>
      <c r="N45449">
        <v>1</v>
      </c>
      <c r="O45449">
        <v>0</v>
      </c>
      <c r="P45449">
        <v>1</v>
      </c>
      <c r="Q45449">
        <v>0</v>
      </c>
      <c r="R45449">
        <v>1</v>
      </c>
      <c r="S45449">
        <v>0</v>
      </c>
      <c r="T45449">
        <v>0</v>
      </c>
      <c r="U45449">
        <v>0</v>
      </c>
      <c r="V45449">
        <v>0</v>
      </c>
      <c r="W45449">
        <v>0</v>
      </c>
      <c r="X45449">
        <v>0</v>
      </c>
      <c r="Y45449" t="s">
        <v>45</v>
      </c>
      <c r="Z45449" t="s">
        <v>46</v>
      </c>
      <c r="AA45449" t="s">
        <v>48</v>
      </c>
      <c r="AB45449" t="s">
        <v>57</v>
      </c>
      <c r="AC45449" t="s">
        <v>53</v>
      </c>
      <c r="AD45449" s="2" t="s">
        <v>44877</v>
      </c>
      <c r="AE45449">
        <v>22</v>
      </c>
      <c r="AF45449" s="3" t="d">
        <v>16:34:47.00000000000009775</v>
      </c>
      <c r="AG45449">
        <v>16</v>
      </c>
      <c r="AH45449">
        <v>34</v>
      </c>
      <c r="AI45449">
        <v>47</v>
      </c>
      <c r="AJ45449">
        <v>1</v>
      </c>
      <c r="AK45449">
        <v>0.5</v>
      </c>
      <c r="AL45449">
        <v>0</v>
      </c>
      <c r="AM45449">
        <v>1</v>
      </c>
      <c r="AN45449">
        <v>0</v>
      </c>
    </row>
    <row r="45450" spans="1:40" x14ac:dyDescent="0.25">
      <c r="A45450">
        <v>45448</v>
      </c>
      <c r="B45450" s="1" t="s">
        <v>45385</v>
      </c>
      <c r="C45450">
        <v>212</v>
      </c>
      <c r="D45450">
        <v>0</v>
      </c>
      <c r="E45450">
        <v>0</v>
      </c>
      <c r="F45450">
        <v>0</v>
      </c>
      <c r="G45450">
        <v>1</v>
      </c>
      <c r="H45450">
        <v>0</v>
      </c>
      <c r="I45450">
        <v>0</v>
      </c>
      <c r="J45450">
        <v>0</v>
      </c>
      <c r="K45450">
        <v>0</v>
      </c>
      <c r="L45450">
        <v>1</v>
      </c>
      <c r="M45450">
        <v>0</v>
      </c>
      <c r="N45450">
        <v>1</v>
      </c>
      <c r="O45450">
        <v>0</v>
      </c>
      <c r="P45450">
        <v>1</v>
      </c>
      <c r="Q45450">
        <v>0</v>
      </c>
      <c r="R45450">
        <v>1</v>
      </c>
      <c r="S45450">
        <v>0</v>
      </c>
      <c r="T45450">
        <v>0</v>
      </c>
      <c r="U45450">
        <v>0</v>
      </c>
      <c r="V45450">
        <v>0</v>
      </c>
      <c r="W45450">
        <v>0</v>
      </c>
      <c r="X45450">
        <v>0</v>
      </c>
      <c r="Y45450" t="s">
        <v>39</v>
      </c>
      <c r="Z45450" t="s">
        <v>40</v>
      </c>
      <c r="AA45450" t="s">
        <v>48</v>
      </c>
      <c r="AB45450" t="s">
        <v>57</v>
      </c>
      <c r="AC45450" t="s">
        <v>53</v>
      </c>
      <c r="AD45450" s="2" t="s">
        <v>44877</v>
      </c>
      <c r="AE45450">
        <v>22</v>
      </c>
      <c r="AF45450" s="3" t="d">
        <v>16:35:49.00000000000339725</v>
      </c>
      <c r="AG45450">
        <v>16</v>
      </c>
      <c r="AH45450">
        <v>35</v>
      </c>
      <c r="AI45450">
        <v>49</v>
      </c>
      <c r="AJ45450">
        <v>3</v>
      </c>
      <c r="AK45450">
        <v>1</v>
      </c>
      <c r="AL45450">
        <v>0</v>
      </c>
      <c r="AM45450">
        <v>1</v>
      </c>
      <c r="AN45450">
        <v>0</v>
      </c>
    </row>
    <row r="45451" spans="1:40" x14ac:dyDescent="0.25">
      <c r="A45451">
        <v>45449</v>
      </c>
      <c r="B45451" s="1" t="s">
        <v>45386</v>
      </c>
      <c r="C45451">
        <v>316</v>
      </c>
      <c r="D45451">
        <v>0</v>
      </c>
      <c r="E45451">
        <v>1</v>
      </c>
      <c r="F45451">
        <v>0</v>
      </c>
      <c r="G45451">
        <v>0</v>
      </c>
      <c r="H45451">
        <v>1</v>
      </c>
      <c r="I45451">
        <v>0</v>
      </c>
      <c r="J45451">
        <v>0</v>
      </c>
      <c r="K45451">
        <v>0</v>
      </c>
      <c r="L45451">
        <v>1</v>
      </c>
      <c r="M45451">
        <v>0</v>
      </c>
      <c r="N45451">
        <v>1</v>
      </c>
      <c r="O45451">
        <v>0</v>
      </c>
      <c r="P45451">
        <v>1</v>
      </c>
      <c r="Q45451">
        <v>0</v>
      </c>
      <c r="R45451">
        <v>1</v>
      </c>
      <c r="S45451">
        <v>0</v>
      </c>
      <c r="T45451">
        <v>0</v>
      </c>
      <c r="U45451">
        <v>0</v>
      </c>
      <c r="V45451">
        <v>0</v>
      </c>
      <c r="W45451">
        <v>0</v>
      </c>
      <c r="X45451">
        <v>0</v>
      </c>
      <c r="Y45451" t="s">
        <v>47</v>
      </c>
      <c r="Z45451" t="s">
        <v>40</v>
      </c>
      <c r="AA45451" t="s">
        <v>48</v>
      </c>
      <c r="AB45451" t="s">
        <v>57</v>
      </c>
      <c r="AC45451" t="s">
        <v>53</v>
      </c>
      <c r="AD45451" s="2" t="s">
        <v>44877</v>
      </c>
      <c r="AE45451">
        <v>22</v>
      </c>
      <c r="AF45451" s="3" t="d">
        <v>16:39:03.99999999999550725</v>
      </c>
      <c r="AG45451">
        <v>16</v>
      </c>
      <c r="AH45451">
        <v>39</v>
      </c>
      <c r="AI45451">
        <v>4</v>
      </c>
      <c r="AJ45451">
        <v>3</v>
      </c>
      <c r="AK45451">
        <v>1</v>
      </c>
      <c r="AL45451">
        <v>0</v>
      </c>
      <c r="AM45451">
        <v>1</v>
      </c>
      <c r="AN45451">
        <v>0</v>
      </c>
    </row>
    <row r="45452" spans="1:40" x14ac:dyDescent="0.25">
      <c r="A45452">
        <v>45450</v>
      </c>
      <c r="B45452" s="1" t="s">
        <v>45387</v>
      </c>
      <c r="C45452">
        <v>370</v>
      </c>
      <c r="D45452">
        <v>0</v>
      </c>
      <c r="E45452">
        <v>0</v>
      </c>
      <c r="F45452">
        <v>0</v>
      </c>
      <c r="G45452">
        <v>1</v>
      </c>
      <c r="H45452">
        <v>0</v>
      </c>
      <c r="I45452">
        <v>0</v>
      </c>
      <c r="J45452">
        <v>0</v>
      </c>
      <c r="K45452">
        <v>1</v>
      </c>
      <c r="L45452">
        <v>0</v>
      </c>
      <c r="M45452">
        <v>0</v>
      </c>
      <c r="N45452">
        <v>1</v>
      </c>
      <c r="O45452">
        <v>0</v>
      </c>
      <c r="P45452">
        <v>1</v>
      </c>
      <c r="Q45452">
        <v>0</v>
      </c>
      <c r="R45452">
        <v>1</v>
      </c>
      <c r="S45452">
        <v>0</v>
      </c>
      <c r="T45452">
        <v>0</v>
      </c>
      <c r="U45452">
        <v>0</v>
      </c>
      <c r="V45452">
        <v>0</v>
      </c>
      <c r="W45452">
        <v>0</v>
      </c>
      <c r="X45452">
        <v>0</v>
      </c>
      <c r="Y45452" t="s">
        <v>39</v>
      </c>
      <c r="Z45452" t="s">
        <v>46</v>
      </c>
      <c r="AA45452" t="s">
        <v>48</v>
      </c>
      <c r="AB45452" t="s">
        <v>57</v>
      </c>
      <c r="AC45452" t="s">
        <v>53</v>
      </c>
      <c r="AD45452" s="2" t="s">
        <v>44877</v>
      </c>
      <c r="AE45452">
        <v>22</v>
      </c>
      <c r="AF45452" s="3" t="d">
        <v>16:40:31.99999999999647900</v>
      </c>
      <c r="AG45452">
        <v>16</v>
      </c>
      <c r="AH45452">
        <v>40</v>
      </c>
      <c r="AI45452">
        <v>32</v>
      </c>
      <c r="AJ45452">
        <v>1</v>
      </c>
      <c r="AK45452">
        <v>0.5</v>
      </c>
      <c r="AL45452">
        <v>0</v>
      </c>
      <c r="AM45452">
        <v>1</v>
      </c>
      <c r="AN45452">
        <v>0</v>
      </c>
    </row>
    <row r="45453" spans="1:40" x14ac:dyDescent="0.25">
      <c r="A45453">
        <v>45451</v>
      </c>
      <c r="B45453" s="1" t="s">
        <v>45388</v>
      </c>
      <c r="C45453">
        <v>370</v>
      </c>
      <c r="D45453">
        <v>0</v>
      </c>
      <c r="E45453">
        <v>0</v>
      </c>
      <c r="F45453">
        <v>0</v>
      </c>
      <c r="G45453">
        <v>1</v>
      </c>
      <c r="H45453">
        <v>0</v>
      </c>
      <c r="I45453">
        <v>0</v>
      </c>
      <c r="J45453">
        <v>0</v>
      </c>
      <c r="K45453">
        <v>0</v>
      </c>
      <c r="L45453">
        <v>1</v>
      </c>
      <c r="M45453">
        <v>0</v>
      </c>
      <c r="N45453">
        <v>1</v>
      </c>
      <c r="O45453">
        <v>0</v>
      </c>
      <c r="P45453">
        <v>1</v>
      </c>
      <c r="Q45453">
        <v>0</v>
      </c>
      <c r="R45453">
        <v>1</v>
      </c>
      <c r="S45453">
        <v>0</v>
      </c>
      <c r="T45453">
        <v>0</v>
      </c>
      <c r="U45453">
        <v>0</v>
      </c>
      <c r="V45453">
        <v>0</v>
      </c>
      <c r="W45453">
        <v>0</v>
      </c>
      <c r="X45453">
        <v>0</v>
      </c>
      <c r="Y45453" t="s">
        <v>39</v>
      </c>
      <c r="Z45453" t="s">
        <v>40</v>
      </c>
      <c r="AA45453" t="s">
        <v>48</v>
      </c>
      <c r="AB45453" t="s">
        <v>57</v>
      </c>
      <c r="AC45453" t="s">
        <v>53</v>
      </c>
      <c r="AD45453" s="2" t="s">
        <v>44877</v>
      </c>
      <c r="AE45453">
        <v>22</v>
      </c>
      <c r="AF45453" s="3" t="d">
        <v>16:40:53.99999999999672025</v>
      </c>
      <c r="AG45453">
        <v>16</v>
      </c>
      <c r="AH45453">
        <v>40</v>
      </c>
      <c r="AI45453">
        <v>54</v>
      </c>
      <c r="AJ45453">
        <v>3</v>
      </c>
      <c r="AK45453">
        <v>1</v>
      </c>
      <c r="AL45453">
        <v>1</v>
      </c>
      <c r="AM45453">
        <v>2</v>
      </c>
      <c r="AN45453">
        <v>0.5</v>
      </c>
    </row>
    <row r="45454" spans="1:40" x14ac:dyDescent="0.25">
      <c r="A45454">
        <v>45452</v>
      </c>
      <c r="B45454" s="1" t="s">
        <v>45389</v>
      </c>
      <c r="C45454">
        <v>286</v>
      </c>
      <c r="D45454">
        <v>0</v>
      </c>
      <c r="E45454">
        <v>0</v>
      </c>
      <c r="F45454">
        <v>1</v>
      </c>
      <c r="G45454">
        <v>0</v>
      </c>
      <c r="H45454">
        <v>0</v>
      </c>
      <c r="I45454">
        <v>0</v>
      </c>
      <c r="J45454">
        <v>0</v>
      </c>
      <c r="K45454">
        <v>0</v>
      </c>
      <c r="L45454">
        <v>1</v>
      </c>
      <c r="M45454">
        <v>0</v>
      </c>
      <c r="N45454">
        <v>0</v>
      </c>
      <c r="O45454">
        <v>1</v>
      </c>
      <c r="P45454">
        <v>1</v>
      </c>
      <c r="Q45454">
        <v>0</v>
      </c>
      <c r="R45454">
        <v>1</v>
      </c>
      <c r="S45454">
        <v>0</v>
      </c>
      <c r="T45454">
        <v>0</v>
      </c>
      <c r="U45454">
        <v>0</v>
      </c>
      <c r="V45454">
        <v>0</v>
      </c>
      <c r="W45454">
        <v>0</v>
      </c>
      <c r="X45454">
        <v>0</v>
      </c>
      <c r="Y45454" t="s">
        <v>45</v>
      </c>
      <c r="Z45454" t="s">
        <v>40</v>
      </c>
      <c r="AA45454" t="s">
        <v>41</v>
      </c>
      <c r="AB45454" t="s">
        <v>57</v>
      </c>
      <c r="AC45454" t="s">
        <v>53</v>
      </c>
      <c r="AD45454" s="2" t="s">
        <v>44877</v>
      </c>
      <c r="AE45454">
        <v>22</v>
      </c>
      <c r="AF45454" s="3" t="d">
        <v>16:43:46.00000000000121925</v>
      </c>
      <c r="AG45454">
        <v>16</v>
      </c>
      <c r="AH45454">
        <v>43</v>
      </c>
      <c r="AI45454">
        <v>46</v>
      </c>
      <c r="AJ45454">
        <v>3</v>
      </c>
      <c r="AK45454">
        <v>1</v>
      </c>
      <c r="AL45454">
        <v>0</v>
      </c>
      <c r="AM45454">
        <v>1</v>
      </c>
      <c r="AN45454">
        <v>0</v>
      </c>
    </row>
    <row r="45455" spans="1:40" x14ac:dyDescent="0.25">
      <c r="A45455">
        <v>45453</v>
      </c>
      <c r="B45455" s="1" t="s">
        <v>45390</v>
      </c>
      <c r="C45455">
        <v>286</v>
      </c>
      <c r="D45455">
        <v>0</v>
      </c>
      <c r="E45455">
        <v>0</v>
      </c>
      <c r="F45455">
        <v>1</v>
      </c>
      <c r="G45455">
        <v>0</v>
      </c>
      <c r="H45455">
        <v>0</v>
      </c>
      <c r="I45455">
        <v>0</v>
      </c>
      <c r="J45455">
        <v>0</v>
      </c>
      <c r="K45455">
        <v>0</v>
      </c>
      <c r="L45455">
        <v>1</v>
      </c>
      <c r="M45455">
        <v>0</v>
      </c>
      <c r="N45455">
        <v>0</v>
      </c>
      <c r="O45455">
        <v>1</v>
      </c>
      <c r="P45455">
        <v>1</v>
      </c>
      <c r="Q45455">
        <v>0</v>
      </c>
      <c r="R45455">
        <v>1</v>
      </c>
      <c r="S45455">
        <v>0</v>
      </c>
      <c r="T45455">
        <v>0</v>
      </c>
      <c r="U45455">
        <v>0</v>
      </c>
      <c r="V45455">
        <v>0</v>
      </c>
      <c r="W45455">
        <v>0</v>
      </c>
      <c r="X45455">
        <v>0</v>
      </c>
      <c r="Y45455" t="s">
        <v>45</v>
      </c>
      <c r="Z45455" t="s">
        <v>40</v>
      </c>
      <c r="AA45455" t="s">
        <v>41</v>
      </c>
      <c r="AB45455" t="s">
        <v>57</v>
      </c>
      <c r="AC45455" t="s">
        <v>53</v>
      </c>
      <c r="AD45455" s="2" t="s">
        <v>44877</v>
      </c>
      <c r="AE45455">
        <v>22</v>
      </c>
      <c r="AF45455" s="3" t="d">
        <v>16:44:17.99999999999983050</v>
      </c>
      <c r="AG45455">
        <v>16</v>
      </c>
      <c r="AH45455">
        <v>44</v>
      </c>
      <c r="AI45455">
        <v>18</v>
      </c>
      <c r="AJ45455">
        <v>3</v>
      </c>
      <c r="AK45455">
        <v>1</v>
      </c>
      <c r="AL45455">
        <v>1</v>
      </c>
      <c r="AM45455">
        <v>2</v>
      </c>
      <c r="AN45455">
        <v>1</v>
      </c>
    </row>
    <row r="45456" spans="1:40" x14ac:dyDescent="0.25">
      <c r="A45456">
        <v>45454</v>
      </c>
      <c r="B45456" s="1" t="s">
        <v>45391</v>
      </c>
      <c r="C45456">
        <v>200</v>
      </c>
      <c r="D45456">
        <v>0</v>
      </c>
      <c r="E45456">
        <v>0</v>
      </c>
      <c r="F45456">
        <v>0</v>
      </c>
      <c r="G45456">
        <v>1</v>
      </c>
      <c r="H45456">
        <v>0</v>
      </c>
      <c r="I45456">
        <v>0</v>
      </c>
      <c r="J45456">
        <v>0</v>
      </c>
      <c r="K45456">
        <v>0</v>
      </c>
      <c r="L45456">
        <v>1</v>
      </c>
      <c r="M45456">
        <v>0</v>
      </c>
      <c r="N45456">
        <v>1</v>
      </c>
      <c r="O45456">
        <v>0</v>
      </c>
      <c r="P45456">
        <v>1</v>
      </c>
      <c r="Q45456">
        <v>0</v>
      </c>
      <c r="R45456">
        <v>1</v>
      </c>
      <c r="S45456">
        <v>0</v>
      </c>
      <c r="T45456">
        <v>0</v>
      </c>
      <c r="U45456">
        <v>0</v>
      </c>
      <c r="V45456">
        <v>0</v>
      </c>
      <c r="W45456">
        <v>0</v>
      </c>
      <c r="X45456">
        <v>0</v>
      </c>
      <c r="Y45456" t="s">
        <v>39</v>
      </c>
      <c r="Z45456" t="s">
        <v>40</v>
      </c>
      <c r="AA45456" t="s">
        <v>48</v>
      </c>
      <c r="AB45456" t="s">
        <v>57</v>
      </c>
      <c r="AC45456" t="s">
        <v>53</v>
      </c>
      <c r="AD45456" s="2" t="s">
        <v>44877</v>
      </c>
      <c r="AE45456">
        <v>22</v>
      </c>
      <c r="AF45456" s="3" t="d">
        <v>16:46:17.00000000000244525</v>
      </c>
      <c r="AG45456">
        <v>16</v>
      </c>
      <c r="AH45456">
        <v>46</v>
      </c>
      <c r="AI45456">
        <v>17</v>
      </c>
      <c r="AJ45456">
        <v>3</v>
      </c>
      <c r="AK45456">
        <v>1</v>
      </c>
      <c r="AL45456">
        <v>0</v>
      </c>
      <c r="AM45456">
        <v>1</v>
      </c>
      <c r="AN45456">
        <v>0</v>
      </c>
    </row>
    <row r="45457" spans="1:40" x14ac:dyDescent="0.25">
      <c r="A45457">
        <v>45455</v>
      </c>
      <c r="B45457" s="1" t="s">
        <v>45392</v>
      </c>
      <c r="C45457">
        <v>219</v>
      </c>
      <c r="D45457">
        <v>0</v>
      </c>
      <c r="E45457">
        <v>0</v>
      </c>
      <c r="F45457">
        <v>1</v>
      </c>
      <c r="G45457">
        <v>0</v>
      </c>
      <c r="H45457">
        <v>0</v>
      </c>
      <c r="I45457">
        <v>0</v>
      </c>
      <c r="J45457">
        <v>0</v>
      </c>
      <c r="K45457">
        <v>0</v>
      </c>
      <c r="L45457">
        <v>1</v>
      </c>
      <c r="M45457">
        <v>1</v>
      </c>
      <c r="N45457">
        <v>0</v>
      </c>
      <c r="O45457">
        <v>0</v>
      </c>
      <c r="P45457">
        <v>1</v>
      </c>
      <c r="Q45457">
        <v>0</v>
      </c>
      <c r="R45457">
        <v>1</v>
      </c>
      <c r="S45457">
        <v>0</v>
      </c>
      <c r="T45457">
        <v>0</v>
      </c>
      <c r="U45457">
        <v>0</v>
      </c>
      <c r="V45457">
        <v>0</v>
      </c>
      <c r="W45457">
        <v>0</v>
      </c>
      <c r="X45457">
        <v>0</v>
      </c>
      <c r="Y45457" t="s">
        <v>45</v>
      </c>
      <c r="Z45457" t="s">
        <v>40</v>
      </c>
      <c r="AA45457" t="s">
        <v>44</v>
      </c>
      <c r="AB45457" t="s">
        <v>57</v>
      </c>
      <c r="AC45457" t="s">
        <v>53</v>
      </c>
      <c r="AD45457" s="2" t="s">
        <v>44877</v>
      </c>
      <c r="AE45457">
        <v>22</v>
      </c>
      <c r="AF45457" s="3" t="d">
        <v>16:48:51.00000000000413400</v>
      </c>
      <c r="AG45457">
        <v>16</v>
      </c>
      <c r="AH45457">
        <v>48</v>
      </c>
      <c r="AI45457">
        <v>51</v>
      </c>
      <c r="AJ45457">
        <v>3</v>
      </c>
      <c r="AK45457">
        <v>1</v>
      </c>
      <c r="AL45457">
        <v>0</v>
      </c>
      <c r="AM45457">
        <v>1</v>
      </c>
      <c r="AN45457">
        <v>0</v>
      </c>
    </row>
    <row r="45458" spans="1:40" x14ac:dyDescent="0.25">
      <c r="A45458">
        <v>45456</v>
      </c>
      <c r="B45458" s="1" t="s">
        <v>45393</v>
      </c>
      <c r="C45458">
        <v>219</v>
      </c>
      <c r="D45458">
        <v>0</v>
      </c>
      <c r="E45458">
        <v>0</v>
      </c>
      <c r="F45458">
        <v>1</v>
      </c>
      <c r="G45458">
        <v>0</v>
      </c>
      <c r="H45458">
        <v>0</v>
      </c>
      <c r="I45458">
        <v>0</v>
      </c>
      <c r="J45458">
        <v>0</v>
      </c>
      <c r="K45458">
        <v>0</v>
      </c>
      <c r="L45458">
        <v>1</v>
      </c>
      <c r="M45458">
        <v>1</v>
      </c>
      <c r="N45458">
        <v>0</v>
      </c>
      <c r="O45458">
        <v>0</v>
      </c>
      <c r="P45458">
        <v>1</v>
      </c>
      <c r="Q45458">
        <v>0</v>
      </c>
      <c r="R45458">
        <v>1</v>
      </c>
      <c r="S45458">
        <v>0</v>
      </c>
      <c r="T45458">
        <v>0</v>
      </c>
      <c r="U45458">
        <v>0</v>
      </c>
      <c r="V45458">
        <v>0</v>
      </c>
      <c r="W45458">
        <v>0</v>
      </c>
      <c r="X45458">
        <v>0</v>
      </c>
      <c r="Y45458" t="s">
        <v>45</v>
      </c>
      <c r="Z45458" t="s">
        <v>40</v>
      </c>
      <c r="AA45458" t="s">
        <v>44</v>
      </c>
      <c r="AB45458" t="s">
        <v>57</v>
      </c>
      <c r="AC45458" t="s">
        <v>53</v>
      </c>
      <c r="AD45458" s="2" t="s">
        <v>44877</v>
      </c>
      <c r="AE45458">
        <v>22</v>
      </c>
      <c r="AF45458" s="3" t="d">
        <v>16:49:29.0000000000036775</v>
      </c>
      <c r="AG45458">
        <v>16</v>
      </c>
      <c r="AH45458">
        <v>49</v>
      </c>
      <c r="AI45458">
        <v>29</v>
      </c>
      <c r="AJ45458">
        <v>3</v>
      </c>
      <c r="AK45458">
        <v>1</v>
      </c>
      <c r="AL45458">
        <v>1</v>
      </c>
      <c r="AM45458">
        <v>2</v>
      </c>
      <c r="AN45458">
        <v>1</v>
      </c>
    </row>
    <row r="45459" spans="1:40" x14ac:dyDescent="0.25">
      <c r="A45459">
        <v>45457</v>
      </c>
      <c r="B45459" s="1" t="s">
        <v>45394</v>
      </c>
      <c r="C45459">
        <v>384</v>
      </c>
      <c r="D45459">
        <v>0</v>
      </c>
      <c r="E45459">
        <v>0</v>
      </c>
      <c r="F45459">
        <v>0</v>
      </c>
      <c r="G45459">
        <v>1</v>
      </c>
      <c r="H45459">
        <v>0</v>
      </c>
      <c r="I45459">
        <v>0</v>
      </c>
      <c r="J45459">
        <v>0</v>
      </c>
      <c r="K45459">
        <v>0</v>
      </c>
      <c r="L45459">
        <v>1</v>
      </c>
      <c r="M45459">
        <v>0</v>
      </c>
      <c r="N45459">
        <v>0</v>
      </c>
      <c r="O45459">
        <v>1</v>
      </c>
      <c r="P45459">
        <v>1</v>
      </c>
      <c r="Q45459">
        <v>0</v>
      </c>
      <c r="R45459">
        <v>1</v>
      </c>
      <c r="S45459">
        <v>0</v>
      </c>
      <c r="T45459">
        <v>0</v>
      </c>
      <c r="U45459">
        <v>0</v>
      </c>
      <c r="V45459">
        <v>0</v>
      </c>
      <c r="W45459">
        <v>0</v>
      </c>
      <c r="X45459">
        <v>0</v>
      </c>
      <c r="Y45459" t="s">
        <v>39</v>
      </c>
      <c r="Z45459" t="s">
        <v>40</v>
      </c>
      <c r="AA45459" t="s">
        <v>41</v>
      </c>
      <c r="AB45459" t="s">
        <v>57</v>
      </c>
      <c r="AC45459" t="s">
        <v>53</v>
      </c>
      <c r="AD45459" s="2" t="s">
        <v>44877</v>
      </c>
      <c r="AE45459">
        <v>22</v>
      </c>
      <c r="AF45459" s="3" t="d">
        <v>16:50:43.99999999999621800</v>
      </c>
      <c r="AG45459">
        <v>16</v>
      </c>
      <c r="AH45459">
        <v>50</v>
      </c>
      <c r="AI45459">
        <v>44</v>
      </c>
      <c r="AJ45459">
        <v>3</v>
      </c>
      <c r="AK45459">
        <v>1</v>
      </c>
      <c r="AL45459">
        <v>0</v>
      </c>
      <c r="AM45459">
        <v>1</v>
      </c>
      <c r="AN45459">
        <v>0</v>
      </c>
    </row>
    <row r="45460" spans="1:40" x14ac:dyDescent="0.25">
      <c r="A45460">
        <v>45458</v>
      </c>
      <c r="B45460" s="1" t="s">
        <v>45395</v>
      </c>
      <c r="C45460">
        <v>384</v>
      </c>
      <c r="D45460">
        <v>0</v>
      </c>
      <c r="E45460">
        <v>0</v>
      </c>
      <c r="F45460">
        <v>0</v>
      </c>
      <c r="G45460">
        <v>1</v>
      </c>
      <c r="H45460">
        <v>0</v>
      </c>
      <c r="I45460">
        <v>0</v>
      </c>
      <c r="J45460">
        <v>0</v>
      </c>
      <c r="K45460">
        <v>0</v>
      </c>
      <c r="L45460">
        <v>1</v>
      </c>
      <c r="M45460">
        <v>0</v>
      </c>
      <c r="N45460">
        <v>0</v>
      </c>
      <c r="O45460">
        <v>1</v>
      </c>
      <c r="P45460">
        <v>1</v>
      </c>
      <c r="Q45460">
        <v>0</v>
      </c>
      <c r="R45460">
        <v>1</v>
      </c>
      <c r="S45460">
        <v>0</v>
      </c>
      <c r="T45460">
        <v>0</v>
      </c>
      <c r="U45460">
        <v>0</v>
      </c>
      <c r="V45460">
        <v>0</v>
      </c>
      <c r="W45460">
        <v>0</v>
      </c>
      <c r="X45460">
        <v>0</v>
      </c>
      <c r="Y45460" t="s">
        <v>39</v>
      </c>
      <c r="Z45460" t="s">
        <v>40</v>
      </c>
      <c r="AA45460" t="s">
        <v>41</v>
      </c>
      <c r="AB45460" t="s">
        <v>57</v>
      </c>
      <c r="AC45460" t="s">
        <v>53</v>
      </c>
      <c r="AD45460" s="2" t="s">
        <v>44877</v>
      </c>
      <c r="AE45460">
        <v>22</v>
      </c>
      <c r="AF45460" s="3" t="d">
        <v>16:51:30.00000000000021525</v>
      </c>
      <c r="AG45460">
        <v>16</v>
      </c>
      <c r="AH45460">
        <v>51</v>
      </c>
      <c r="AI45460">
        <v>30</v>
      </c>
      <c r="AJ45460">
        <v>3</v>
      </c>
      <c r="AK45460">
        <v>1</v>
      </c>
      <c r="AL45460">
        <v>1</v>
      </c>
      <c r="AM45460">
        <v>2</v>
      </c>
      <c r="AN45460">
        <v>1</v>
      </c>
    </row>
    <row r="45461" spans="1:40" x14ac:dyDescent="0.25">
      <c r="A45461">
        <v>45459</v>
      </c>
      <c r="B45461" s="1" t="s">
        <v>45396</v>
      </c>
      <c r="C45461">
        <v>384</v>
      </c>
      <c r="D45461">
        <v>0</v>
      </c>
      <c r="E45461">
        <v>0</v>
      </c>
      <c r="F45461">
        <v>0</v>
      </c>
      <c r="G45461">
        <v>1</v>
      </c>
      <c r="H45461">
        <v>0</v>
      </c>
      <c r="I45461">
        <v>0</v>
      </c>
      <c r="J45461">
        <v>0</v>
      </c>
      <c r="K45461">
        <v>1</v>
      </c>
      <c r="L45461">
        <v>0</v>
      </c>
      <c r="M45461">
        <v>0</v>
      </c>
      <c r="N45461">
        <v>0</v>
      </c>
      <c r="O45461">
        <v>1</v>
      </c>
      <c r="P45461">
        <v>1</v>
      </c>
      <c r="Q45461">
        <v>0</v>
      </c>
      <c r="R45461">
        <v>1</v>
      </c>
      <c r="S45461">
        <v>0</v>
      </c>
      <c r="T45461">
        <v>0</v>
      </c>
      <c r="U45461">
        <v>0</v>
      </c>
      <c r="V45461">
        <v>0</v>
      </c>
      <c r="W45461">
        <v>0</v>
      </c>
      <c r="X45461">
        <v>0</v>
      </c>
      <c r="Y45461" t="s">
        <v>39</v>
      </c>
      <c r="Z45461" t="s">
        <v>46</v>
      </c>
      <c r="AA45461" t="s">
        <v>41</v>
      </c>
      <c r="AB45461" t="s">
        <v>57</v>
      </c>
      <c r="AC45461" t="s">
        <v>53</v>
      </c>
      <c r="AD45461" s="2" t="s">
        <v>44877</v>
      </c>
      <c r="AE45461">
        <v>22</v>
      </c>
      <c r="AF45461" s="3" t="d">
        <v>16:51:39.99999999999857850</v>
      </c>
      <c r="AG45461">
        <v>16</v>
      </c>
      <c r="AH45461">
        <v>51</v>
      </c>
      <c r="AI45461">
        <v>40</v>
      </c>
      <c r="AJ45461">
        <v>1</v>
      </c>
      <c r="AK45461">
        <v>0.5</v>
      </c>
      <c r="AL45461">
        <v>1</v>
      </c>
      <c r="AM45461">
        <v>3</v>
      </c>
      <c r="AN45461">
        <v>2</v>
      </c>
    </row>
    <row r="45462" spans="1:40" x14ac:dyDescent="0.25">
      <c r="A45462">
        <v>45460</v>
      </c>
      <c r="B45462" s="1" t="s">
        <v>45397</v>
      </c>
      <c r="C45462">
        <v>384</v>
      </c>
      <c r="D45462">
        <v>0</v>
      </c>
      <c r="E45462">
        <v>0</v>
      </c>
      <c r="F45462">
        <v>0</v>
      </c>
      <c r="G45462">
        <v>1</v>
      </c>
      <c r="H45462">
        <v>0</v>
      </c>
      <c r="I45462">
        <v>0</v>
      </c>
      <c r="J45462">
        <v>0</v>
      </c>
      <c r="K45462">
        <v>1</v>
      </c>
      <c r="L45462">
        <v>0</v>
      </c>
      <c r="M45462">
        <v>0</v>
      </c>
      <c r="N45462">
        <v>0</v>
      </c>
      <c r="O45462">
        <v>1</v>
      </c>
      <c r="P45462">
        <v>1</v>
      </c>
      <c r="Q45462">
        <v>0</v>
      </c>
      <c r="R45462">
        <v>1</v>
      </c>
      <c r="S45462">
        <v>0</v>
      </c>
      <c r="T45462">
        <v>0</v>
      </c>
      <c r="U45462">
        <v>0</v>
      </c>
      <c r="V45462">
        <v>0</v>
      </c>
      <c r="W45462">
        <v>0</v>
      </c>
      <c r="X45462">
        <v>0</v>
      </c>
      <c r="Y45462" t="s">
        <v>39</v>
      </c>
      <c r="Z45462" t="s">
        <v>46</v>
      </c>
      <c r="AA45462" t="s">
        <v>41</v>
      </c>
      <c r="AB45462" t="s">
        <v>57</v>
      </c>
      <c r="AC45462" t="s">
        <v>53</v>
      </c>
      <c r="AD45462" s="2" t="s">
        <v>44877</v>
      </c>
      <c r="AE45462">
        <v>22</v>
      </c>
      <c r="AF45462" s="3" t="d">
        <v>16:52:07.99999999999975875</v>
      </c>
      <c r="AG45462">
        <v>16</v>
      </c>
      <c r="AH45462">
        <v>52</v>
      </c>
      <c r="AI45462">
        <v>8</v>
      </c>
      <c r="AJ45462">
        <v>1</v>
      </c>
      <c r="AK45462">
        <v>0.5</v>
      </c>
      <c r="AL45462">
        <v>1</v>
      </c>
      <c r="AM45462">
        <v>4</v>
      </c>
      <c r="AN45462" s="4" t="s">
        <v>74</v>
      </c>
    </row>
    <row r="45463" spans="1:40" x14ac:dyDescent="0.25">
      <c r="A45463">
        <v>45461</v>
      </c>
      <c r="B45463" s="1" t="s">
        <v>45398</v>
      </c>
      <c r="C45463">
        <v>384</v>
      </c>
      <c r="D45463">
        <v>1</v>
      </c>
      <c r="E45463">
        <v>0</v>
      </c>
      <c r="F45463">
        <v>0</v>
      </c>
      <c r="G45463">
        <v>1</v>
      </c>
      <c r="H45463">
        <v>0</v>
      </c>
      <c r="I45463">
        <v>0</v>
      </c>
      <c r="J45463">
        <v>1</v>
      </c>
      <c r="K45463">
        <v>0</v>
      </c>
      <c r="L45463">
        <v>0</v>
      </c>
      <c r="M45463">
        <v>0</v>
      </c>
      <c r="N45463">
        <v>0</v>
      </c>
      <c r="O45463">
        <v>1</v>
      </c>
      <c r="P45463">
        <v>1</v>
      </c>
      <c r="Q45463">
        <v>0</v>
      </c>
      <c r="R45463">
        <v>1</v>
      </c>
      <c r="S45463">
        <v>0</v>
      </c>
      <c r="T45463">
        <v>0</v>
      </c>
      <c r="U45463">
        <v>0</v>
      </c>
      <c r="V45463">
        <v>0</v>
      </c>
      <c r="W45463">
        <v>0</v>
      </c>
      <c r="X45463">
        <v>0</v>
      </c>
      <c r="Y45463" t="s">
        <v>39</v>
      </c>
      <c r="Z45463" t="s">
        <v>49</v>
      </c>
      <c r="AA45463" t="s">
        <v>41</v>
      </c>
      <c r="AB45463" t="s">
        <v>57</v>
      </c>
      <c r="AC45463" t="s">
        <v>53</v>
      </c>
      <c r="AD45463" s="2" t="s">
        <v>44877</v>
      </c>
      <c r="AE45463">
        <v>22</v>
      </c>
      <c r="AF45463" s="3" t="d">
        <v>16:52:14.9999999999976525</v>
      </c>
      <c r="AG45463">
        <v>16</v>
      </c>
      <c r="AH45463">
        <v>52</v>
      </c>
      <c r="AI45463">
        <v>15</v>
      </c>
      <c r="AJ45463">
        <v>5</v>
      </c>
      <c r="AK45463">
        <v>2</v>
      </c>
      <c r="AL45463">
        <v>1</v>
      </c>
      <c r="AM45463">
        <v>5</v>
      </c>
      <c r="AN45463">
        <v>3</v>
      </c>
    </row>
    <row r="45464" spans="1:40" x14ac:dyDescent="0.25">
      <c r="A45464">
        <v>45462</v>
      </c>
      <c r="B45464" s="1" t="s">
        <v>45399</v>
      </c>
      <c r="C45464">
        <v>360</v>
      </c>
      <c r="D45464">
        <v>0</v>
      </c>
      <c r="E45464">
        <v>0</v>
      </c>
      <c r="F45464">
        <v>0</v>
      </c>
      <c r="G45464">
        <v>1</v>
      </c>
      <c r="H45464">
        <v>0</v>
      </c>
      <c r="I45464">
        <v>0</v>
      </c>
      <c r="J45464">
        <v>0</v>
      </c>
      <c r="K45464">
        <v>0</v>
      </c>
      <c r="L45464">
        <v>1</v>
      </c>
      <c r="M45464">
        <v>0</v>
      </c>
      <c r="N45464">
        <v>1</v>
      </c>
      <c r="O45464">
        <v>0</v>
      </c>
      <c r="P45464">
        <v>1</v>
      </c>
      <c r="Q45464">
        <v>0</v>
      </c>
      <c r="R45464">
        <v>1</v>
      </c>
      <c r="S45464">
        <v>0</v>
      </c>
      <c r="T45464">
        <v>0</v>
      </c>
      <c r="U45464">
        <v>0</v>
      </c>
      <c r="V45464">
        <v>0</v>
      </c>
      <c r="W45464">
        <v>0</v>
      </c>
      <c r="X45464">
        <v>0</v>
      </c>
      <c r="Y45464" t="s">
        <v>39</v>
      </c>
      <c r="Z45464" t="s">
        <v>40</v>
      </c>
      <c r="AA45464" t="s">
        <v>48</v>
      </c>
      <c r="AB45464" t="s">
        <v>57</v>
      </c>
      <c r="AC45464" t="s">
        <v>53</v>
      </c>
      <c r="AD45464" s="2" t="s">
        <v>44877</v>
      </c>
      <c r="AE45464">
        <v>22</v>
      </c>
      <c r="AF45464" s="3" t="d">
        <v>16:54:36.00000000000050850</v>
      </c>
      <c r="AG45464">
        <v>16</v>
      </c>
      <c r="AH45464">
        <v>54</v>
      </c>
      <c r="AI45464">
        <v>36</v>
      </c>
      <c r="AJ45464">
        <v>3</v>
      </c>
      <c r="AK45464">
        <v>1</v>
      </c>
      <c r="AL45464">
        <v>0</v>
      </c>
      <c r="AM45464">
        <v>1</v>
      </c>
      <c r="AN45464">
        <v>0</v>
      </c>
    </row>
    <row r="45465" spans="1:40" x14ac:dyDescent="0.25">
      <c r="A45465">
        <v>45463</v>
      </c>
      <c r="B45465" s="1" t="s">
        <v>45400</v>
      </c>
      <c r="C45465">
        <v>360</v>
      </c>
      <c r="D45465">
        <v>0</v>
      </c>
      <c r="E45465">
        <v>0</v>
      </c>
      <c r="F45465">
        <v>0</v>
      </c>
      <c r="G45465">
        <v>1</v>
      </c>
      <c r="H45465">
        <v>0</v>
      </c>
      <c r="I45465">
        <v>0</v>
      </c>
      <c r="J45465">
        <v>0</v>
      </c>
      <c r="K45465">
        <v>0</v>
      </c>
      <c r="L45465">
        <v>1</v>
      </c>
      <c r="M45465">
        <v>0</v>
      </c>
      <c r="N45465">
        <v>1</v>
      </c>
      <c r="O45465">
        <v>0</v>
      </c>
      <c r="P45465">
        <v>1</v>
      </c>
      <c r="Q45465">
        <v>0</v>
      </c>
      <c r="R45465">
        <v>1</v>
      </c>
      <c r="S45465">
        <v>0</v>
      </c>
      <c r="T45465">
        <v>0</v>
      </c>
      <c r="U45465">
        <v>0</v>
      </c>
      <c r="V45465">
        <v>0</v>
      </c>
      <c r="W45465">
        <v>0</v>
      </c>
      <c r="X45465">
        <v>0</v>
      </c>
      <c r="Y45465" t="s">
        <v>39</v>
      </c>
      <c r="Z45465" t="s">
        <v>40</v>
      </c>
      <c r="AA45465" t="s">
        <v>48</v>
      </c>
      <c r="AB45465" t="s">
        <v>57</v>
      </c>
      <c r="AC45465" t="s">
        <v>53</v>
      </c>
      <c r="AD45465" s="2" t="s">
        <v>44877</v>
      </c>
      <c r="AE45465">
        <v>22</v>
      </c>
      <c r="AF45465" s="3" t="d">
        <v>16:55:16.00000000000356675</v>
      </c>
      <c r="AG45465">
        <v>16</v>
      </c>
      <c r="AH45465">
        <v>55</v>
      </c>
      <c r="AI45465">
        <v>16</v>
      </c>
      <c r="AJ45465">
        <v>3</v>
      </c>
      <c r="AK45465">
        <v>1</v>
      </c>
      <c r="AL45465">
        <v>1</v>
      </c>
      <c r="AM45465">
        <v>2</v>
      </c>
      <c r="AN45465">
        <v>1</v>
      </c>
    </row>
    <row r="45466" spans="1:40" x14ac:dyDescent="0.25">
      <c r="A45466">
        <v>45464</v>
      </c>
      <c r="B45466" s="1" t="s">
        <v>45401</v>
      </c>
      <c r="C45466">
        <v>360</v>
      </c>
      <c r="D45466">
        <v>0</v>
      </c>
      <c r="E45466">
        <v>0</v>
      </c>
      <c r="F45466">
        <v>0</v>
      </c>
      <c r="G45466">
        <v>1</v>
      </c>
      <c r="H45466">
        <v>0</v>
      </c>
      <c r="I45466">
        <v>0</v>
      </c>
      <c r="J45466">
        <v>0</v>
      </c>
      <c r="K45466">
        <v>0</v>
      </c>
      <c r="L45466">
        <v>1</v>
      </c>
      <c r="M45466">
        <v>0</v>
      </c>
      <c r="N45466">
        <v>1</v>
      </c>
      <c r="O45466">
        <v>0</v>
      </c>
      <c r="P45466">
        <v>1</v>
      </c>
      <c r="Q45466">
        <v>0</v>
      </c>
      <c r="R45466">
        <v>1</v>
      </c>
      <c r="S45466">
        <v>0</v>
      </c>
      <c r="T45466">
        <v>0</v>
      </c>
      <c r="U45466">
        <v>0</v>
      </c>
      <c r="V45466">
        <v>0</v>
      </c>
      <c r="W45466">
        <v>0</v>
      </c>
      <c r="X45466">
        <v>0</v>
      </c>
      <c r="Y45466" t="s">
        <v>39</v>
      </c>
      <c r="Z45466" t="s">
        <v>40</v>
      </c>
      <c r="AA45466" t="s">
        <v>48</v>
      </c>
      <c r="AB45466" t="s">
        <v>57</v>
      </c>
      <c r="AC45466" t="s">
        <v>53</v>
      </c>
      <c r="AD45466" s="2" t="s">
        <v>44877</v>
      </c>
      <c r="AE45466">
        <v>22</v>
      </c>
      <c r="AF45466" s="3" t="d">
        <v>16:55:29.00000000000239950</v>
      </c>
      <c r="AG45466">
        <v>16</v>
      </c>
      <c r="AH45466">
        <v>55</v>
      </c>
      <c r="AI45466">
        <v>29</v>
      </c>
      <c r="AJ45466">
        <v>3</v>
      </c>
      <c r="AK45466">
        <v>1</v>
      </c>
      <c r="AL45466">
        <v>1</v>
      </c>
      <c r="AM45466">
        <v>3</v>
      </c>
      <c r="AN45466">
        <v>2</v>
      </c>
    </row>
    <row r="45467" spans="1:40" x14ac:dyDescent="0.25">
      <c r="A45467">
        <v>45465</v>
      </c>
      <c r="B45467" s="1" t="s">
        <v>45402</v>
      </c>
      <c r="C45467">
        <v>305</v>
      </c>
      <c r="D45467">
        <v>0</v>
      </c>
      <c r="E45467">
        <v>0</v>
      </c>
      <c r="F45467">
        <v>1</v>
      </c>
      <c r="G45467">
        <v>0</v>
      </c>
      <c r="H45467">
        <v>0</v>
      </c>
      <c r="I45467">
        <v>1</v>
      </c>
      <c r="J45467">
        <v>0</v>
      </c>
      <c r="K45467">
        <v>0</v>
      </c>
      <c r="L45467">
        <v>0</v>
      </c>
      <c r="M45467">
        <v>0</v>
      </c>
      <c r="N45467">
        <v>0</v>
      </c>
      <c r="O45467">
        <v>1</v>
      </c>
      <c r="P45467">
        <v>1</v>
      </c>
      <c r="Q45467">
        <v>0</v>
      </c>
      <c r="R45467">
        <v>1</v>
      </c>
      <c r="S45467">
        <v>0</v>
      </c>
      <c r="T45467">
        <v>0</v>
      </c>
      <c r="U45467">
        <v>0</v>
      </c>
      <c r="V45467">
        <v>0</v>
      </c>
      <c r="W45467">
        <v>0</v>
      </c>
      <c r="X45467">
        <v>0</v>
      </c>
      <c r="Y45467" t="s">
        <v>45</v>
      </c>
      <c r="Z45467" t="s">
        <v>50</v>
      </c>
      <c r="AA45467" t="s">
        <v>41</v>
      </c>
      <c r="AB45467" t="s">
        <v>57</v>
      </c>
      <c r="AC45467" t="s">
        <v>53</v>
      </c>
      <c r="AD45467" s="2" t="s">
        <v>44877</v>
      </c>
      <c r="AE45467">
        <v>22</v>
      </c>
      <c r="AF45467" s="3" t="d">
        <v>16:57:14.99999999999658975</v>
      </c>
      <c r="AG45467">
        <v>16</v>
      </c>
      <c r="AH45467">
        <v>57</v>
      </c>
      <c r="AI45467">
        <v>15</v>
      </c>
      <c r="AJ45467">
        <v>10</v>
      </c>
      <c r="AK45467">
        <v>5</v>
      </c>
      <c r="AL45467">
        <v>0</v>
      </c>
      <c r="AM45467">
        <v>1</v>
      </c>
      <c r="AN45467">
        <v>0</v>
      </c>
    </row>
    <row r="45468" spans="1:40" x14ac:dyDescent="0.25">
      <c r="A45468">
        <v>45466</v>
      </c>
      <c r="B45468" s="1" t="s">
        <v>45403</v>
      </c>
      <c r="C45468">
        <v>261</v>
      </c>
      <c r="D45468">
        <v>0</v>
      </c>
      <c r="E45468">
        <v>0</v>
      </c>
      <c r="F45468">
        <v>1</v>
      </c>
      <c r="G45468">
        <v>0</v>
      </c>
      <c r="H45468">
        <v>0</v>
      </c>
      <c r="I45468">
        <v>0</v>
      </c>
      <c r="J45468">
        <v>0</v>
      </c>
      <c r="K45468">
        <v>0</v>
      </c>
      <c r="L45468">
        <v>1</v>
      </c>
      <c r="M45468">
        <v>0</v>
      </c>
      <c r="N45468">
        <v>1</v>
      </c>
      <c r="O45468">
        <v>0</v>
      </c>
      <c r="P45468">
        <v>1</v>
      </c>
      <c r="Q45468">
        <v>0</v>
      </c>
      <c r="R45468">
        <v>1</v>
      </c>
      <c r="S45468">
        <v>0</v>
      </c>
      <c r="T45468">
        <v>0</v>
      </c>
      <c r="U45468">
        <v>0</v>
      </c>
      <c r="V45468">
        <v>0</v>
      </c>
      <c r="W45468">
        <v>0</v>
      </c>
      <c r="X45468">
        <v>0</v>
      </c>
      <c r="Y45468" t="s">
        <v>45</v>
      </c>
      <c r="Z45468" t="s">
        <v>40</v>
      </c>
      <c r="AA45468" t="s">
        <v>48</v>
      </c>
      <c r="AB45468" t="s">
        <v>57</v>
      </c>
      <c r="AC45468" t="s">
        <v>53</v>
      </c>
      <c r="AD45468" s="2" t="s">
        <v>44877</v>
      </c>
      <c r="AE45468">
        <v>22</v>
      </c>
      <c r="AF45468" s="3" t="d">
        <v>17:01:31.00000000000462950</v>
      </c>
      <c r="AG45468">
        <v>17</v>
      </c>
      <c r="AH45468">
        <v>1</v>
      </c>
      <c r="AI45468">
        <v>31</v>
      </c>
      <c r="AJ45468">
        <v>3</v>
      </c>
      <c r="AK45468">
        <v>1</v>
      </c>
      <c r="AL45468">
        <v>0</v>
      </c>
      <c r="AM45468">
        <v>1</v>
      </c>
      <c r="AN45468">
        <v>0</v>
      </c>
    </row>
    <row r="45469" spans="1:40" x14ac:dyDescent="0.25">
      <c r="A45469">
        <v>45467</v>
      </c>
      <c r="B45469" s="1" t="s">
        <v>45404</v>
      </c>
      <c r="C45469">
        <v>261</v>
      </c>
      <c r="D45469">
        <v>0</v>
      </c>
      <c r="E45469">
        <v>0</v>
      </c>
      <c r="F45469">
        <v>1</v>
      </c>
      <c r="G45469">
        <v>0</v>
      </c>
      <c r="H45469">
        <v>0</v>
      </c>
      <c r="I45469">
        <v>0</v>
      </c>
      <c r="J45469">
        <v>0</v>
      </c>
      <c r="K45469">
        <v>0</v>
      </c>
      <c r="L45469">
        <v>1</v>
      </c>
      <c r="M45469">
        <v>0</v>
      </c>
      <c r="N45469">
        <v>1</v>
      </c>
      <c r="O45469">
        <v>0</v>
      </c>
      <c r="P45469">
        <v>1</v>
      </c>
      <c r="Q45469">
        <v>0</v>
      </c>
      <c r="R45469">
        <v>1</v>
      </c>
      <c r="S45469">
        <v>0</v>
      </c>
      <c r="T45469">
        <v>0</v>
      </c>
      <c r="U45469">
        <v>0</v>
      </c>
      <c r="V45469">
        <v>0</v>
      </c>
      <c r="W45469">
        <v>0</v>
      </c>
      <c r="X45469">
        <v>0</v>
      </c>
      <c r="Y45469" t="s">
        <v>45</v>
      </c>
      <c r="Z45469" t="s">
        <v>40</v>
      </c>
      <c r="AA45469" t="s">
        <v>48</v>
      </c>
      <c r="AB45469" t="s">
        <v>57</v>
      </c>
      <c r="AC45469" t="s">
        <v>53</v>
      </c>
      <c r="AD45469" s="2" t="s">
        <v>44877</v>
      </c>
      <c r="AE45469">
        <v>22</v>
      </c>
      <c r="AF45469" s="3" t="d">
        <v>17:01:41.00000000000299950</v>
      </c>
      <c r="AG45469">
        <v>17</v>
      </c>
      <c r="AH45469">
        <v>1</v>
      </c>
      <c r="AI45469">
        <v>41</v>
      </c>
      <c r="AJ45469">
        <v>3</v>
      </c>
      <c r="AK45469">
        <v>1</v>
      </c>
      <c r="AL45469">
        <v>1</v>
      </c>
      <c r="AM45469">
        <v>2</v>
      </c>
      <c r="AN45469">
        <v>1</v>
      </c>
    </row>
    <row r="45470" spans="1:40" x14ac:dyDescent="0.25">
      <c r="A45470">
        <v>45468</v>
      </c>
      <c r="B45470" s="1" t="s">
        <v>45405</v>
      </c>
      <c r="C45470">
        <v>261</v>
      </c>
      <c r="D45470">
        <v>0</v>
      </c>
      <c r="E45470">
        <v>0</v>
      </c>
      <c r="F45470">
        <v>1</v>
      </c>
      <c r="G45470">
        <v>0</v>
      </c>
      <c r="H45470">
        <v>0</v>
      </c>
      <c r="I45470">
        <v>0</v>
      </c>
      <c r="J45470">
        <v>0</v>
      </c>
      <c r="K45470">
        <v>1</v>
      </c>
      <c r="L45470">
        <v>0</v>
      </c>
      <c r="M45470">
        <v>0</v>
      </c>
      <c r="N45470">
        <v>1</v>
      </c>
      <c r="O45470">
        <v>0</v>
      </c>
      <c r="P45470">
        <v>1</v>
      </c>
      <c r="Q45470">
        <v>0</v>
      </c>
      <c r="R45470">
        <v>1</v>
      </c>
      <c r="S45470">
        <v>0</v>
      </c>
      <c r="T45470">
        <v>0</v>
      </c>
      <c r="U45470">
        <v>0</v>
      </c>
      <c r="V45470">
        <v>0</v>
      </c>
      <c r="W45470">
        <v>0</v>
      </c>
      <c r="X45470">
        <v>0</v>
      </c>
      <c r="Y45470" t="s">
        <v>45</v>
      </c>
      <c r="Z45470" t="s">
        <v>46</v>
      </c>
      <c r="AA45470" t="s">
        <v>48</v>
      </c>
      <c r="AB45470" t="s">
        <v>57</v>
      </c>
      <c r="AC45470" t="s">
        <v>53</v>
      </c>
      <c r="AD45470" s="2" t="s">
        <v>44877</v>
      </c>
      <c r="AE45470">
        <v>22</v>
      </c>
      <c r="AF45470" s="3" t="d">
        <v>17:02:07.99999999999762650</v>
      </c>
      <c r="AG45470">
        <v>17</v>
      </c>
      <c r="AH45470">
        <v>2</v>
      </c>
      <c r="AI45470">
        <v>8</v>
      </c>
      <c r="AJ45470">
        <v>1</v>
      </c>
      <c r="AK45470">
        <v>0.5</v>
      </c>
      <c r="AL45470">
        <v>1</v>
      </c>
      <c r="AM45470">
        <v>3</v>
      </c>
      <c r="AN45470">
        <v>2</v>
      </c>
    </row>
    <row r="45471" spans="1:40" x14ac:dyDescent="0.25">
      <c r="A45471">
        <v>45469</v>
      </c>
      <c r="B45471" s="1" t="s">
        <v>45406</v>
      </c>
      <c r="C45471">
        <v>239</v>
      </c>
      <c r="D45471">
        <v>0</v>
      </c>
      <c r="E45471">
        <v>0</v>
      </c>
      <c r="F45471">
        <v>0</v>
      </c>
      <c r="G45471">
        <v>0</v>
      </c>
      <c r="H45471">
        <v>1</v>
      </c>
      <c r="I45471">
        <v>0</v>
      </c>
      <c r="J45471">
        <v>0</v>
      </c>
      <c r="K45471">
        <v>0</v>
      </c>
      <c r="L45471">
        <v>1</v>
      </c>
      <c r="M45471">
        <v>0</v>
      </c>
      <c r="N45471">
        <v>1</v>
      </c>
      <c r="O45471">
        <v>0</v>
      </c>
      <c r="P45471">
        <v>1</v>
      </c>
      <c r="Q45471">
        <v>0</v>
      </c>
      <c r="R45471">
        <v>1</v>
      </c>
      <c r="S45471">
        <v>0</v>
      </c>
      <c r="T45471">
        <v>0</v>
      </c>
      <c r="U45471">
        <v>0</v>
      </c>
      <c r="V45471">
        <v>0</v>
      </c>
      <c r="W45471">
        <v>0</v>
      </c>
      <c r="X45471">
        <v>0</v>
      </c>
      <c r="Y45471" t="s">
        <v>47</v>
      </c>
      <c r="Z45471" t="s">
        <v>40</v>
      </c>
      <c r="AA45471" t="s">
        <v>48</v>
      </c>
      <c r="AB45471" t="s">
        <v>57</v>
      </c>
      <c r="AC45471" t="s">
        <v>53</v>
      </c>
      <c r="AD45471" s="2" t="s">
        <v>44877</v>
      </c>
      <c r="AE45471">
        <v>22</v>
      </c>
      <c r="AF45471" s="3" t="d">
        <v>17:04:41.000000000002359150</v>
      </c>
      <c r="AG45471">
        <v>17</v>
      </c>
      <c r="AH45471">
        <v>4</v>
      </c>
      <c r="AI45471">
        <v>41</v>
      </c>
      <c r="AJ45471">
        <v>3</v>
      </c>
      <c r="AK45471">
        <v>1</v>
      </c>
      <c r="AL45471">
        <v>0</v>
      </c>
      <c r="AM45471">
        <v>1</v>
      </c>
      <c r="AN45471">
        <v>0</v>
      </c>
    </row>
    <row r="45472" spans="1:40" x14ac:dyDescent="0.25">
      <c r="A45472">
        <v>45470</v>
      </c>
      <c r="B45472" s="1" t="s">
        <v>45407</v>
      </c>
      <c r="C45472">
        <v>365</v>
      </c>
      <c r="D45472">
        <v>0</v>
      </c>
      <c r="E45472">
        <v>0</v>
      </c>
      <c r="F45472">
        <v>0</v>
      </c>
      <c r="G45472">
        <v>1</v>
      </c>
      <c r="H45472">
        <v>0</v>
      </c>
      <c r="I45472">
        <v>1</v>
      </c>
      <c r="J45472">
        <v>0</v>
      </c>
      <c r="K45472">
        <v>0</v>
      </c>
      <c r="L45472">
        <v>0</v>
      </c>
      <c r="M45472">
        <v>0</v>
      </c>
      <c r="N45472">
        <v>1</v>
      </c>
      <c r="O45472">
        <v>0</v>
      </c>
      <c r="P45472">
        <v>1</v>
      </c>
      <c r="Q45472">
        <v>0</v>
      </c>
      <c r="R45472">
        <v>1</v>
      </c>
      <c r="S45472">
        <v>0</v>
      </c>
      <c r="T45472">
        <v>0</v>
      </c>
      <c r="U45472">
        <v>0</v>
      </c>
      <c r="V45472">
        <v>0</v>
      </c>
      <c r="W45472">
        <v>0</v>
      </c>
      <c r="X45472">
        <v>0</v>
      </c>
      <c r="Y45472" t="s">
        <v>39</v>
      </c>
      <c r="Z45472" t="s">
        <v>50</v>
      </c>
      <c r="AA45472" t="s">
        <v>48</v>
      </c>
      <c r="AB45472" t="s">
        <v>57</v>
      </c>
      <c r="AC45472" t="s">
        <v>53</v>
      </c>
      <c r="AD45472" s="2" t="s">
        <v>44877</v>
      </c>
      <c r="AE45472">
        <v>22</v>
      </c>
      <c r="AF45472" s="3" t="d">
        <v>17:06:45.9999999999963225</v>
      </c>
      <c r="AG45472">
        <v>17</v>
      </c>
      <c r="AH45472">
        <v>6</v>
      </c>
      <c r="AI45472">
        <v>46</v>
      </c>
      <c r="AJ45472">
        <v>10</v>
      </c>
      <c r="AK45472">
        <v>5</v>
      </c>
      <c r="AL45472">
        <v>0</v>
      </c>
      <c r="AM45472">
        <v>1</v>
      </c>
      <c r="AN45472">
        <v>0</v>
      </c>
    </row>
    <row r="45473" spans="1:40" x14ac:dyDescent="0.25">
      <c r="A45473">
        <v>45471</v>
      </c>
      <c r="B45473" s="1" t="s">
        <v>45408</v>
      </c>
      <c r="C45473">
        <v>365</v>
      </c>
      <c r="D45473">
        <v>0</v>
      </c>
      <c r="E45473">
        <v>0</v>
      </c>
      <c r="F45473">
        <v>0</v>
      </c>
      <c r="G45473">
        <v>1</v>
      </c>
      <c r="H45473">
        <v>0</v>
      </c>
      <c r="I45473">
        <v>0</v>
      </c>
      <c r="J45473">
        <v>0</v>
      </c>
      <c r="K45473">
        <v>1</v>
      </c>
      <c r="L45473">
        <v>0</v>
      </c>
      <c r="M45473">
        <v>0</v>
      </c>
      <c r="N45473">
        <v>1</v>
      </c>
      <c r="O45473">
        <v>0</v>
      </c>
      <c r="P45473">
        <v>1</v>
      </c>
      <c r="Q45473">
        <v>0</v>
      </c>
      <c r="R45473">
        <v>1</v>
      </c>
      <c r="S45473">
        <v>0</v>
      </c>
      <c r="T45473">
        <v>0</v>
      </c>
      <c r="U45473">
        <v>0</v>
      </c>
      <c r="V45473">
        <v>0</v>
      </c>
      <c r="W45473">
        <v>0</v>
      </c>
      <c r="X45473">
        <v>0</v>
      </c>
      <c r="Y45473" t="s">
        <v>39</v>
      </c>
      <c r="Z45473" t="s">
        <v>46</v>
      </c>
      <c r="AA45473" t="s">
        <v>48</v>
      </c>
      <c r="AB45473" t="s">
        <v>57</v>
      </c>
      <c r="AC45473" t="s">
        <v>53</v>
      </c>
      <c r="AD45473" s="2" t="s">
        <v>44877</v>
      </c>
      <c r="AE45473">
        <v>22</v>
      </c>
      <c r="AF45473" s="3" t="d">
        <v>17:07:26.99999999999633550</v>
      </c>
      <c r="AG45473">
        <v>17</v>
      </c>
      <c r="AH45473">
        <v>7</v>
      </c>
      <c r="AI45473">
        <v>27</v>
      </c>
      <c r="AJ45473">
        <v>1</v>
      </c>
      <c r="AK45473">
        <v>0.5</v>
      </c>
      <c r="AL45473">
        <v>1</v>
      </c>
      <c r="AM45473">
        <v>2</v>
      </c>
      <c r="AN45473">
        <v>5</v>
      </c>
    </row>
    <row r="45474" spans="1:40" x14ac:dyDescent="0.25">
      <c r="A45474">
        <v>45472</v>
      </c>
      <c r="B45474" s="1" t="s">
        <v>45409</v>
      </c>
      <c r="C45474">
        <v>149</v>
      </c>
      <c r="D45474">
        <v>0</v>
      </c>
      <c r="E45474">
        <v>0</v>
      </c>
      <c r="F45474">
        <v>0</v>
      </c>
      <c r="G45474">
        <v>0</v>
      </c>
      <c r="H45474">
        <v>1</v>
      </c>
      <c r="I45474">
        <v>0</v>
      </c>
      <c r="J45474">
        <v>0</v>
      </c>
      <c r="K45474">
        <v>0</v>
      </c>
      <c r="L45474">
        <v>1</v>
      </c>
      <c r="M45474">
        <v>0</v>
      </c>
      <c r="N45474">
        <v>1</v>
      </c>
      <c r="O45474">
        <v>0</v>
      </c>
      <c r="P45474">
        <v>1</v>
      </c>
      <c r="Q45474">
        <v>0</v>
      </c>
      <c r="R45474">
        <v>1</v>
      </c>
      <c r="S45474">
        <v>0</v>
      </c>
      <c r="T45474">
        <v>0</v>
      </c>
      <c r="U45474">
        <v>0</v>
      </c>
      <c r="V45474">
        <v>0</v>
      </c>
      <c r="W45474">
        <v>0</v>
      </c>
      <c r="X45474">
        <v>0</v>
      </c>
      <c r="Y45474" t="s">
        <v>47</v>
      </c>
      <c r="Z45474" t="s">
        <v>40</v>
      </c>
      <c r="AA45474" t="s">
        <v>48</v>
      </c>
      <c r="AB45474" t="s">
        <v>57</v>
      </c>
      <c r="AC45474" t="s">
        <v>53</v>
      </c>
      <c r="AD45474" s="2" t="s">
        <v>44877</v>
      </c>
      <c r="AE45474">
        <v>22</v>
      </c>
      <c r="AF45474" s="3" t="d">
        <v>17:08:41.00000000000150625</v>
      </c>
      <c r="AG45474">
        <v>17</v>
      </c>
      <c r="AH45474">
        <v>8</v>
      </c>
      <c r="AI45474">
        <v>41</v>
      </c>
      <c r="AJ45474">
        <v>3</v>
      </c>
      <c r="AK45474">
        <v>1</v>
      </c>
      <c r="AL45474">
        <v>0</v>
      </c>
      <c r="AM45474">
        <v>1</v>
      </c>
      <c r="AN45474">
        <v>0</v>
      </c>
    </row>
    <row r="45475" spans="1:40" x14ac:dyDescent="0.25">
      <c r="A45475">
        <v>45473</v>
      </c>
      <c r="B45475" s="1" t="s">
        <v>45409</v>
      </c>
      <c r="C45475">
        <v>149</v>
      </c>
      <c r="D45475">
        <v>0</v>
      </c>
      <c r="E45475">
        <v>0</v>
      </c>
      <c r="F45475">
        <v>0</v>
      </c>
      <c r="G45475">
        <v>0</v>
      </c>
      <c r="H45475">
        <v>1</v>
      </c>
      <c r="I45475">
        <v>0</v>
      </c>
      <c r="J45475">
        <v>1</v>
      </c>
      <c r="K45475">
        <v>0</v>
      </c>
      <c r="L45475">
        <v>0</v>
      </c>
      <c r="M45475">
        <v>0</v>
      </c>
      <c r="N45475">
        <v>1</v>
      </c>
      <c r="O45475">
        <v>0</v>
      </c>
      <c r="P45475">
        <v>1</v>
      </c>
      <c r="Q45475">
        <v>0</v>
      </c>
      <c r="R45475">
        <v>1</v>
      </c>
      <c r="S45475">
        <v>0</v>
      </c>
      <c r="T45475">
        <v>0</v>
      </c>
      <c r="U45475">
        <v>0</v>
      </c>
      <c r="V45475">
        <v>0</v>
      </c>
      <c r="W45475">
        <v>0</v>
      </c>
      <c r="X45475">
        <v>0</v>
      </c>
      <c r="Y45475" t="s">
        <v>47</v>
      </c>
      <c r="Z45475" t="s">
        <v>49</v>
      </c>
      <c r="AA45475" t="s">
        <v>48</v>
      </c>
      <c r="AB45475" t="s">
        <v>57</v>
      </c>
      <c r="AC45475" t="s">
        <v>53</v>
      </c>
      <c r="AD45475" s="2" t="s">
        <v>44877</v>
      </c>
      <c r="AE45475">
        <v>22</v>
      </c>
      <c r="AF45475" s="3" t="d">
        <v>17:08:41.00000000000150625</v>
      </c>
      <c r="AG45475">
        <v>17</v>
      </c>
      <c r="AH45475">
        <v>8</v>
      </c>
      <c r="AI45475">
        <v>41</v>
      </c>
      <c r="AJ45475">
        <v>5</v>
      </c>
      <c r="AK45475">
        <v>2</v>
      </c>
      <c r="AL45475">
        <v>0</v>
      </c>
      <c r="AM45475">
        <v>1</v>
      </c>
      <c r="AN45475">
        <v>0</v>
      </c>
    </row>
    <row r="45476" spans="1:40" x14ac:dyDescent="0.25">
      <c r="A45476">
        <v>45474</v>
      </c>
      <c r="B45476" s="1" t="s">
        <v>45410</v>
      </c>
      <c r="C45476">
        <v>182</v>
      </c>
      <c r="D45476">
        <v>0</v>
      </c>
      <c r="E45476">
        <v>0</v>
      </c>
      <c r="F45476">
        <v>0</v>
      </c>
      <c r="G45476">
        <v>1</v>
      </c>
      <c r="H45476">
        <v>0</v>
      </c>
      <c r="I45476">
        <v>0</v>
      </c>
      <c r="J45476">
        <v>0</v>
      </c>
      <c r="K45476">
        <v>0</v>
      </c>
      <c r="L45476">
        <v>1</v>
      </c>
      <c r="M45476">
        <v>0</v>
      </c>
      <c r="N45476">
        <v>1</v>
      </c>
      <c r="O45476">
        <v>0</v>
      </c>
      <c r="P45476">
        <v>1</v>
      </c>
      <c r="Q45476">
        <v>0</v>
      </c>
      <c r="R45476">
        <v>1</v>
      </c>
      <c r="S45476">
        <v>0</v>
      </c>
      <c r="T45476">
        <v>0</v>
      </c>
      <c r="U45476">
        <v>0</v>
      </c>
      <c r="V45476">
        <v>0</v>
      </c>
      <c r="W45476">
        <v>0</v>
      </c>
      <c r="X45476">
        <v>0</v>
      </c>
      <c r="Y45476" t="s">
        <v>39</v>
      </c>
      <c r="Z45476" t="s">
        <v>40</v>
      </c>
      <c r="AA45476" t="s">
        <v>48</v>
      </c>
      <c r="AB45476" t="s">
        <v>57</v>
      </c>
      <c r="AC45476" t="s">
        <v>53</v>
      </c>
      <c r="AD45476" s="2" t="s">
        <v>44877</v>
      </c>
      <c r="AE45476">
        <v>22</v>
      </c>
      <c r="AF45476" s="3" t="d">
        <v>17:12:51.99999999999597675</v>
      </c>
      <c r="AG45476">
        <v>17</v>
      </c>
      <c r="AH45476">
        <v>12</v>
      </c>
      <c r="AI45476">
        <v>52</v>
      </c>
      <c r="AJ45476">
        <v>3</v>
      </c>
      <c r="AK45476">
        <v>1</v>
      </c>
      <c r="AL45476">
        <v>0</v>
      </c>
      <c r="AM45476">
        <v>1</v>
      </c>
      <c r="AN45476">
        <v>0</v>
      </c>
    </row>
    <row r="45477" spans="1:40" x14ac:dyDescent="0.25">
      <c r="A45477">
        <v>45475</v>
      </c>
      <c r="B45477" s="1" t="s">
        <v>45411</v>
      </c>
      <c r="C45477">
        <v>182</v>
      </c>
      <c r="D45477">
        <v>0</v>
      </c>
      <c r="E45477">
        <v>0</v>
      </c>
      <c r="F45477">
        <v>0</v>
      </c>
      <c r="G45477">
        <v>1</v>
      </c>
      <c r="H45477">
        <v>0</v>
      </c>
      <c r="I45477">
        <v>0</v>
      </c>
      <c r="J45477">
        <v>0</v>
      </c>
      <c r="K45477">
        <v>0</v>
      </c>
      <c r="L45477">
        <v>1</v>
      </c>
      <c r="M45477">
        <v>0</v>
      </c>
      <c r="N45477">
        <v>1</v>
      </c>
      <c r="O45477">
        <v>0</v>
      </c>
      <c r="P45477">
        <v>1</v>
      </c>
      <c r="Q45477">
        <v>0</v>
      </c>
      <c r="R45477">
        <v>1</v>
      </c>
      <c r="S45477">
        <v>0</v>
      </c>
      <c r="T45477">
        <v>0</v>
      </c>
      <c r="U45477">
        <v>0</v>
      </c>
      <c r="V45477">
        <v>0</v>
      </c>
      <c r="W45477">
        <v>0</v>
      </c>
      <c r="X45477">
        <v>0</v>
      </c>
      <c r="Y45477" t="s">
        <v>39</v>
      </c>
      <c r="Z45477" t="s">
        <v>40</v>
      </c>
      <c r="AA45477" t="s">
        <v>48</v>
      </c>
      <c r="AB45477" t="s">
        <v>57</v>
      </c>
      <c r="AC45477" t="s">
        <v>53</v>
      </c>
      <c r="AD45477" s="2" t="s">
        <v>44877</v>
      </c>
      <c r="AE45477">
        <v>22</v>
      </c>
      <c r="AF45477" s="3" t="d">
        <v>17:13:28.00000000000160400</v>
      </c>
      <c r="AG45477">
        <v>17</v>
      </c>
      <c r="AH45477">
        <v>13</v>
      </c>
      <c r="AI45477">
        <v>28</v>
      </c>
      <c r="AJ45477">
        <v>3</v>
      </c>
      <c r="AK45477">
        <v>1</v>
      </c>
      <c r="AL45477">
        <v>1</v>
      </c>
      <c r="AM45477">
        <v>2</v>
      </c>
      <c r="AN45477">
        <v>1</v>
      </c>
    </row>
    <row r="45478" spans="1:40" x14ac:dyDescent="0.25">
      <c r="A45478">
        <v>45476</v>
      </c>
      <c r="B45478" s="1" t="s">
        <v>45412</v>
      </c>
      <c r="C45478">
        <v>47</v>
      </c>
      <c r="D45478">
        <v>0</v>
      </c>
      <c r="E45478">
        <v>1</v>
      </c>
      <c r="F45478">
        <v>1</v>
      </c>
      <c r="G45478">
        <v>0</v>
      </c>
      <c r="H45478">
        <v>0</v>
      </c>
      <c r="I45478">
        <v>0</v>
      </c>
      <c r="J45478">
        <v>0</v>
      </c>
      <c r="K45478">
        <v>0</v>
      </c>
      <c r="L45478">
        <v>1</v>
      </c>
      <c r="M45478">
        <v>0</v>
      </c>
      <c r="N45478">
        <v>1</v>
      </c>
      <c r="O45478">
        <v>0</v>
      </c>
      <c r="P45478">
        <v>1</v>
      </c>
      <c r="Q45478">
        <v>0</v>
      </c>
      <c r="R45478">
        <v>1</v>
      </c>
      <c r="S45478">
        <v>0</v>
      </c>
      <c r="T45478">
        <v>0</v>
      </c>
      <c r="U45478">
        <v>0</v>
      </c>
      <c r="V45478">
        <v>0</v>
      </c>
      <c r="W45478">
        <v>0</v>
      </c>
      <c r="X45478">
        <v>0</v>
      </c>
      <c r="Y45478" t="s">
        <v>45</v>
      </c>
      <c r="Z45478" t="s">
        <v>40</v>
      </c>
      <c r="AA45478" t="s">
        <v>48</v>
      </c>
      <c r="AB45478" t="s">
        <v>57</v>
      </c>
      <c r="AC45478" t="s">
        <v>53</v>
      </c>
      <c r="AD45478" s="2" t="s">
        <v>44877</v>
      </c>
      <c r="AE45478">
        <v>22</v>
      </c>
      <c r="AF45478" s="3" t="d">
        <v>17:15:32.99999999999556600</v>
      </c>
      <c r="AG45478">
        <v>17</v>
      </c>
      <c r="AH45478">
        <v>15</v>
      </c>
      <c r="AI45478">
        <v>33</v>
      </c>
      <c r="AJ45478">
        <v>3</v>
      </c>
      <c r="AK45478">
        <v>1</v>
      </c>
      <c r="AL45478">
        <v>0</v>
      </c>
      <c r="AM45478">
        <v>1</v>
      </c>
      <c r="AN45478">
        <v>0</v>
      </c>
    </row>
    <row r="45479" spans="1:40" x14ac:dyDescent="0.25">
      <c r="A45479">
        <v>45477</v>
      </c>
      <c r="B45479" s="1" t="s">
        <v>45413</v>
      </c>
      <c r="C45479">
        <v>47</v>
      </c>
      <c r="D45479">
        <v>0</v>
      </c>
      <c r="E45479">
        <v>1</v>
      </c>
      <c r="F45479">
        <v>1</v>
      </c>
      <c r="G45479">
        <v>0</v>
      </c>
      <c r="H45479">
        <v>0</v>
      </c>
      <c r="I45479">
        <v>0</v>
      </c>
      <c r="J45479">
        <v>0</v>
      </c>
      <c r="K45479">
        <v>0</v>
      </c>
      <c r="L45479">
        <v>1</v>
      </c>
      <c r="M45479">
        <v>0</v>
      </c>
      <c r="N45479">
        <v>1</v>
      </c>
      <c r="O45479">
        <v>0</v>
      </c>
      <c r="P45479">
        <v>1</v>
      </c>
      <c r="Q45479">
        <v>0</v>
      </c>
      <c r="R45479">
        <v>1</v>
      </c>
      <c r="S45479">
        <v>0</v>
      </c>
      <c r="T45479">
        <v>0</v>
      </c>
      <c r="U45479">
        <v>0</v>
      </c>
      <c r="V45479">
        <v>0</v>
      </c>
      <c r="W45479">
        <v>0</v>
      </c>
      <c r="X45479">
        <v>0</v>
      </c>
      <c r="Y45479" t="s">
        <v>45</v>
      </c>
      <c r="Z45479" t="s">
        <v>40</v>
      </c>
      <c r="AA45479" t="s">
        <v>48</v>
      </c>
      <c r="AB45479" t="s">
        <v>57</v>
      </c>
      <c r="AC45479" t="s">
        <v>53</v>
      </c>
      <c r="AD45479" s="2" t="s">
        <v>44877</v>
      </c>
      <c r="AE45479">
        <v>22</v>
      </c>
      <c r="AF45479" s="3" t="d">
        <v>17:15:56.000000000002359150</v>
      </c>
      <c r="AG45479">
        <v>17</v>
      </c>
      <c r="AH45479">
        <v>15</v>
      </c>
      <c r="AI45479">
        <v>56</v>
      </c>
      <c r="AJ45479">
        <v>3</v>
      </c>
      <c r="AK45479">
        <v>1</v>
      </c>
      <c r="AL45479">
        <v>1</v>
      </c>
      <c r="AM45479">
        <v>2</v>
      </c>
      <c r="AN45479">
        <v>1</v>
      </c>
    </row>
    <row r="45480" spans="1:40" x14ac:dyDescent="0.25">
      <c r="A45480">
        <v>45478</v>
      </c>
      <c r="B45480" s="1" t="s">
        <v>45414</v>
      </c>
      <c r="C45480">
        <v>47</v>
      </c>
      <c r="D45480">
        <v>1</v>
      </c>
      <c r="E45480">
        <v>1</v>
      </c>
      <c r="F45480">
        <v>1</v>
      </c>
      <c r="G45480">
        <v>0</v>
      </c>
      <c r="H45480">
        <v>0</v>
      </c>
      <c r="I45480">
        <v>0</v>
      </c>
      <c r="J45480">
        <v>0</v>
      </c>
      <c r="K45480">
        <v>0</v>
      </c>
      <c r="L45480">
        <v>1</v>
      </c>
      <c r="M45480">
        <v>0</v>
      </c>
      <c r="N45480">
        <v>1</v>
      </c>
      <c r="O45480">
        <v>0</v>
      </c>
      <c r="P45480">
        <v>1</v>
      </c>
      <c r="Q45480">
        <v>0</v>
      </c>
      <c r="R45480">
        <v>1</v>
      </c>
      <c r="S45480">
        <v>0</v>
      </c>
      <c r="T45480">
        <v>0</v>
      </c>
      <c r="U45480">
        <v>0</v>
      </c>
      <c r="V45480">
        <v>0</v>
      </c>
      <c r="W45480">
        <v>0</v>
      </c>
      <c r="X45480">
        <v>0</v>
      </c>
      <c r="Y45480" t="s">
        <v>45</v>
      </c>
      <c r="Z45480" t="s">
        <v>40</v>
      </c>
      <c r="AA45480" t="s">
        <v>48</v>
      </c>
      <c r="AB45480" t="s">
        <v>57</v>
      </c>
      <c r="AC45480" t="s">
        <v>53</v>
      </c>
      <c r="AD45480" s="2" t="s">
        <v>44877</v>
      </c>
      <c r="AE45480">
        <v>22</v>
      </c>
      <c r="AF45480" s="3" t="d">
        <v>17:16:21.00000000000307125</v>
      </c>
      <c r="AG45480">
        <v>17</v>
      </c>
      <c r="AH45480">
        <v>16</v>
      </c>
      <c r="AI45480">
        <v>21</v>
      </c>
      <c r="AJ45480">
        <v>3</v>
      </c>
      <c r="AK45480">
        <v>1</v>
      </c>
      <c r="AL45480">
        <v>1</v>
      </c>
      <c r="AM45480">
        <v>3</v>
      </c>
      <c r="AN45480">
        <v>2</v>
      </c>
    </row>
    <row r="45481" spans="1:40" x14ac:dyDescent="0.25">
      <c r="A45481">
        <v>45479</v>
      </c>
      <c r="B45481" s="1" t="s">
        <v>45415</v>
      </c>
      <c r="C45481">
        <v>178</v>
      </c>
      <c r="D45481">
        <v>1</v>
      </c>
      <c r="E45481">
        <v>0</v>
      </c>
      <c r="F45481">
        <v>0</v>
      </c>
      <c r="G45481">
        <v>1</v>
      </c>
      <c r="H45481">
        <v>0</v>
      </c>
      <c r="I45481">
        <v>0</v>
      </c>
      <c r="J45481">
        <v>0</v>
      </c>
      <c r="K45481">
        <v>1</v>
      </c>
      <c r="L45481">
        <v>0</v>
      </c>
      <c r="M45481">
        <v>0</v>
      </c>
      <c r="N45481">
        <v>1</v>
      </c>
      <c r="O45481">
        <v>0</v>
      </c>
      <c r="P45481">
        <v>1</v>
      </c>
      <c r="Q45481">
        <v>0</v>
      </c>
      <c r="R45481">
        <v>1</v>
      </c>
      <c r="S45481">
        <v>0</v>
      </c>
      <c r="T45481">
        <v>0</v>
      </c>
      <c r="U45481">
        <v>0</v>
      </c>
      <c r="V45481">
        <v>0</v>
      </c>
      <c r="W45481">
        <v>0</v>
      </c>
      <c r="X45481">
        <v>0</v>
      </c>
      <c r="Y45481" t="s">
        <v>39</v>
      </c>
      <c r="Z45481" t="s">
        <v>46</v>
      </c>
      <c r="AA45481" t="s">
        <v>48</v>
      </c>
      <c r="AB45481" t="s">
        <v>57</v>
      </c>
      <c r="AC45481" t="s">
        <v>53</v>
      </c>
      <c r="AD45481" s="2" t="s">
        <v>44877</v>
      </c>
      <c r="AE45481">
        <v>22</v>
      </c>
      <c r="AF45481" s="3" t="d">
        <v>17:20:21.99999999999917850</v>
      </c>
      <c r="AG45481">
        <v>17</v>
      </c>
      <c r="AH45481">
        <v>20</v>
      </c>
      <c r="AI45481">
        <v>22</v>
      </c>
      <c r="AJ45481">
        <v>1</v>
      </c>
      <c r="AK45481">
        <v>0.5</v>
      </c>
      <c r="AL45481">
        <v>0</v>
      </c>
      <c r="AM45481">
        <v>1</v>
      </c>
      <c r="AN45481">
        <v>0</v>
      </c>
    </row>
    <row r="45482" spans="1:40" x14ac:dyDescent="0.25">
      <c r="A45482">
        <v>45480</v>
      </c>
      <c r="B45482" s="1" t="s">
        <v>45416</v>
      </c>
      <c r="C45482">
        <v>132</v>
      </c>
      <c r="D45482">
        <v>0</v>
      </c>
      <c r="E45482">
        <v>0</v>
      </c>
      <c r="F45482">
        <v>0</v>
      </c>
      <c r="G45482">
        <v>1</v>
      </c>
      <c r="H45482">
        <v>0</v>
      </c>
      <c r="I45482">
        <v>0</v>
      </c>
      <c r="J45482">
        <v>0</v>
      </c>
      <c r="K45482">
        <v>1</v>
      </c>
      <c r="L45482">
        <v>0</v>
      </c>
      <c r="M45482">
        <v>1</v>
      </c>
      <c r="N45482">
        <v>0</v>
      </c>
      <c r="O45482">
        <v>0</v>
      </c>
      <c r="P45482">
        <v>1</v>
      </c>
      <c r="Q45482">
        <v>0</v>
      </c>
      <c r="R45482">
        <v>1</v>
      </c>
      <c r="S45482">
        <v>0</v>
      </c>
      <c r="T45482">
        <v>0</v>
      </c>
      <c r="U45482">
        <v>0</v>
      </c>
      <c r="V45482">
        <v>0</v>
      </c>
      <c r="W45482">
        <v>0</v>
      </c>
      <c r="X45482">
        <v>0</v>
      </c>
      <c r="Y45482" t="s">
        <v>39</v>
      </c>
      <c r="Z45482" t="s">
        <v>46</v>
      </c>
      <c r="AA45482" t="s">
        <v>44</v>
      </c>
      <c r="AB45482" t="s">
        <v>57</v>
      </c>
      <c r="AC45482" t="s">
        <v>53</v>
      </c>
      <c r="AD45482" s="2" t="s">
        <v>44877</v>
      </c>
      <c r="AE45482">
        <v>22</v>
      </c>
      <c r="AF45482" s="3" t="d">
        <v>17:23:37.00000000000088025</v>
      </c>
      <c r="AG45482">
        <v>17</v>
      </c>
      <c r="AH45482">
        <v>23</v>
      </c>
      <c r="AI45482">
        <v>37</v>
      </c>
      <c r="AJ45482">
        <v>1</v>
      </c>
      <c r="AK45482">
        <v>0.5</v>
      </c>
      <c r="AL45482">
        <v>0</v>
      </c>
      <c r="AM45482">
        <v>1</v>
      </c>
      <c r="AN45482">
        <v>0</v>
      </c>
    </row>
    <row r="45483" spans="1:40" x14ac:dyDescent="0.25">
      <c r="A45483">
        <v>45481</v>
      </c>
      <c r="B45483" s="1" t="s">
        <v>45417</v>
      </c>
      <c r="C45483">
        <v>132</v>
      </c>
      <c r="D45483">
        <v>1</v>
      </c>
      <c r="E45483">
        <v>0</v>
      </c>
      <c r="F45483">
        <v>0</v>
      </c>
      <c r="G45483">
        <v>1</v>
      </c>
      <c r="H45483">
        <v>0</v>
      </c>
      <c r="I45483">
        <v>0</v>
      </c>
      <c r="J45483">
        <v>0</v>
      </c>
      <c r="K45483">
        <v>0</v>
      </c>
      <c r="L45483">
        <v>1</v>
      </c>
      <c r="M45483">
        <v>1</v>
      </c>
      <c r="N45483">
        <v>0</v>
      </c>
      <c r="O45483">
        <v>0</v>
      </c>
      <c r="P45483">
        <v>1</v>
      </c>
      <c r="Q45483">
        <v>0</v>
      </c>
      <c r="R45483">
        <v>1</v>
      </c>
      <c r="S45483">
        <v>0</v>
      </c>
      <c r="T45483">
        <v>0</v>
      </c>
      <c r="U45483">
        <v>0</v>
      </c>
      <c r="V45483">
        <v>0</v>
      </c>
      <c r="W45483">
        <v>0</v>
      </c>
      <c r="X45483">
        <v>0</v>
      </c>
      <c r="Y45483" t="s">
        <v>39</v>
      </c>
      <c r="Z45483" t="s">
        <v>40</v>
      </c>
      <c r="AA45483" t="s">
        <v>44</v>
      </c>
      <c r="AB45483" t="s">
        <v>57</v>
      </c>
      <c r="AC45483" t="s">
        <v>53</v>
      </c>
      <c r="AD45483" s="2" t="s">
        <v>44877</v>
      </c>
      <c r="AE45483">
        <v>22</v>
      </c>
      <c r="AF45483" s="3" t="d">
        <v>17:24:01.00000000000462950</v>
      </c>
      <c r="AG45483">
        <v>17</v>
      </c>
      <c r="AH45483">
        <v>24</v>
      </c>
      <c r="AI45483">
        <v>1</v>
      </c>
      <c r="AJ45483">
        <v>3</v>
      </c>
      <c r="AK45483">
        <v>1</v>
      </c>
      <c r="AL45483">
        <v>1</v>
      </c>
      <c r="AM45483">
        <v>2</v>
      </c>
      <c r="AN45483">
        <v>0.5</v>
      </c>
    </row>
    <row r="45484" spans="1:40" x14ac:dyDescent="0.25">
      <c r="A45484">
        <v>45482</v>
      </c>
      <c r="B45484" s="1" t="s">
        <v>45418</v>
      </c>
      <c r="C45484">
        <v>446</v>
      </c>
      <c r="D45484">
        <v>0</v>
      </c>
      <c r="E45484">
        <v>1</v>
      </c>
      <c r="F45484">
        <v>0</v>
      </c>
      <c r="G45484">
        <v>1</v>
      </c>
      <c r="H45484">
        <v>0</v>
      </c>
      <c r="I45484">
        <v>0</v>
      </c>
      <c r="J45484">
        <v>0</v>
      </c>
      <c r="K45484">
        <v>1</v>
      </c>
      <c r="L45484">
        <v>0</v>
      </c>
      <c r="M45484">
        <v>0</v>
      </c>
      <c r="N45484">
        <v>0</v>
      </c>
      <c r="O45484">
        <v>1</v>
      </c>
      <c r="P45484">
        <v>1</v>
      </c>
      <c r="Q45484">
        <v>0</v>
      </c>
      <c r="R45484">
        <v>1</v>
      </c>
      <c r="S45484">
        <v>0</v>
      </c>
      <c r="T45484">
        <v>0</v>
      </c>
      <c r="U45484">
        <v>0</v>
      </c>
      <c r="V45484">
        <v>0</v>
      </c>
      <c r="W45484">
        <v>0</v>
      </c>
      <c r="X45484">
        <v>0</v>
      </c>
      <c r="Y45484" t="s">
        <v>39</v>
      </c>
      <c r="Z45484" t="s">
        <v>46</v>
      </c>
      <c r="AA45484" t="s">
        <v>41</v>
      </c>
      <c r="AB45484" t="s">
        <v>57</v>
      </c>
      <c r="AC45484" t="s">
        <v>53</v>
      </c>
      <c r="AD45484" s="2" t="s">
        <v>44877</v>
      </c>
      <c r="AE45484">
        <v>22</v>
      </c>
      <c r="AF45484" s="3" t="d">
        <v>17:25:59.9999999999976525</v>
      </c>
      <c r="AG45484">
        <v>17</v>
      </c>
      <c r="AH45484">
        <v>26</v>
      </c>
      <c r="AI45484">
        <v>0</v>
      </c>
      <c r="AJ45484">
        <v>1</v>
      </c>
      <c r="AK45484">
        <v>0.5</v>
      </c>
      <c r="AL45484">
        <v>0</v>
      </c>
      <c r="AM45484">
        <v>1</v>
      </c>
      <c r="AN45484">
        <v>0</v>
      </c>
    </row>
    <row r="45485" spans="1:40" x14ac:dyDescent="0.25">
      <c r="A45485">
        <v>45483</v>
      </c>
      <c r="B45485" s="1" t="s">
        <v>45419</v>
      </c>
      <c r="C45485">
        <v>109</v>
      </c>
      <c r="D45485">
        <v>0</v>
      </c>
      <c r="E45485">
        <v>0</v>
      </c>
      <c r="F45485">
        <v>0</v>
      </c>
      <c r="G45485">
        <v>1</v>
      </c>
      <c r="H45485">
        <v>0</v>
      </c>
      <c r="I45485">
        <v>0</v>
      </c>
      <c r="J45485">
        <v>0</v>
      </c>
      <c r="K45485">
        <v>1</v>
      </c>
      <c r="L45485">
        <v>0</v>
      </c>
      <c r="M45485">
        <v>0</v>
      </c>
      <c r="N45485">
        <v>1</v>
      </c>
      <c r="O45485">
        <v>0</v>
      </c>
      <c r="P45485">
        <v>1</v>
      </c>
      <c r="Q45485">
        <v>0</v>
      </c>
      <c r="R45485">
        <v>1</v>
      </c>
      <c r="S45485">
        <v>0</v>
      </c>
      <c r="T45485">
        <v>0</v>
      </c>
      <c r="U45485">
        <v>0</v>
      </c>
      <c r="V45485">
        <v>0</v>
      </c>
      <c r="W45485">
        <v>0</v>
      </c>
      <c r="X45485">
        <v>0</v>
      </c>
      <c r="Y45485" t="s">
        <v>39</v>
      </c>
      <c r="Z45485" t="s">
        <v>46</v>
      </c>
      <c r="AA45485" t="s">
        <v>48</v>
      </c>
      <c r="AB45485" t="s">
        <v>57</v>
      </c>
      <c r="AC45485" t="s">
        <v>53</v>
      </c>
      <c r="AD45485" s="2" t="s">
        <v>44877</v>
      </c>
      <c r="AE45485">
        <v>22</v>
      </c>
      <c r="AF45485" s="3" t="d">
        <v>17:29:18.99999999999678525</v>
      </c>
      <c r="AG45485">
        <v>17</v>
      </c>
      <c r="AH45485">
        <v>29</v>
      </c>
      <c r="AI45485">
        <v>19</v>
      </c>
      <c r="AJ45485">
        <v>1</v>
      </c>
      <c r="AK45485">
        <v>0.5</v>
      </c>
      <c r="AL45485">
        <v>0</v>
      </c>
      <c r="AM45485">
        <v>1</v>
      </c>
      <c r="AN45485">
        <v>0</v>
      </c>
    </row>
    <row r="45486" spans="1:40" x14ac:dyDescent="0.25">
      <c r="A45486">
        <v>45484</v>
      </c>
      <c r="B45486" s="1" t="s">
        <v>45420</v>
      </c>
      <c r="C45486">
        <v>109</v>
      </c>
      <c r="D45486">
        <v>1</v>
      </c>
      <c r="E45486">
        <v>0</v>
      </c>
      <c r="F45486">
        <v>0</v>
      </c>
      <c r="G45486">
        <v>1</v>
      </c>
      <c r="H45486">
        <v>0</v>
      </c>
      <c r="I45486">
        <v>0</v>
      </c>
      <c r="J45486">
        <v>0</v>
      </c>
      <c r="K45486">
        <v>0</v>
      </c>
      <c r="L45486">
        <v>1</v>
      </c>
      <c r="M45486">
        <v>0</v>
      </c>
      <c r="N45486">
        <v>1</v>
      </c>
      <c r="O45486">
        <v>0</v>
      </c>
      <c r="P45486">
        <v>1</v>
      </c>
      <c r="Q45486">
        <v>0</v>
      </c>
      <c r="R45486">
        <v>1</v>
      </c>
      <c r="S45486">
        <v>0</v>
      </c>
      <c r="T45486">
        <v>0</v>
      </c>
      <c r="U45486">
        <v>0</v>
      </c>
      <c r="V45486">
        <v>0</v>
      </c>
      <c r="W45486">
        <v>0</v>
      </c>
      <c r="X45486">
        <v>0</v>
      </c>
      <c r="Y45486" t="s">
        <v>39</v>
      </c>
      <c r="Z45486" t="s">
        <v>40</v>
      </c>
      <c r="AA45486" t="s">
        <v>48</v>
      </c>
      <c r="AB45486" t="s">
        <v>57</v>
      </c>
      <c r="AC45486" t="s">
        <v>53</v>
      </c>
      <c r="AD45486" s="2" t="s">
        <v>44877</v>
      </c>
      <c r="AE45486">
        <v>22</v>
      </c>
      <c r="AF45486" s="3" t="d">
        <v>17:29:37.99999999999656375</v>
      </c>
      <c r="AG45486">
        <v>17</v>
      </c>
      <c r="AH45486">
        <v>29</v>
      </c>
      <c r="AI45486">
        <v>38</v>
      </c>
      <c r="AJ45486">
        <v>3</v>
      </c>
      <c r="AK45486">
        <v>1</v>
      </c>
      <c r="AL45486">
        <v>1</v>
      </c>
      <c r="AM45486">
        <v>2</v>
      </c>
      <c r="AN45486">
        <v>0.5</v>
      </c>
    </row>
    <row r="45487" spans="1:40" x14ac:dyDescent="0.25">
      <c r="A45487">
        <v>45485</v>
      </c>
      <c r="B45487" s="1" t="s">
        <v>45421</v>
      </c>
      <c r="C45487">
        <v>434</v>
      </c>
      <c r="D45487">
        <v>0</v>
      </c>
      <c r="E45487">
        <v>0</v>
      </c>
      <c r="F45487">
        <v>0</v>
      </c>
      <c r="G45487">
        <v>0</v>
      </c>
      <c r="H45487">
        <v>1</v>
      </c>
      <c r="I45487">
        <v>0</v>
      </c>
      <c r="J45487">
        <v>0</v>
      </c>
      <c r="K45487">
        <v>0</v>
      </c>
      <c r="L45487">
        <v>1</v>
      </c>
      <c r="M45487">
        <v>0</v>
      </c>
      <c r="N45487">
        <v>0</v>
      </c>
      <c r="O45487">
        <v>1</v>
      </c>
      <c r="P45487">
        <v>1</v>
      </c>
      <c r="Q45487">
        <v>0</v>
      </c>
      <c r="R45487">
        <v>1</v>
      </c>
      <c r="S45487">
        <v>0</v>
      </c>
      <c r="T45487">
        <v>0</v>
      </c>
      <c r="U45487">
        <v>0</v>
      </c>
      <c r="V45487">
        <v>0</v>
      </c>
      <c r="W45487">
        <v>0</v>
      </c>
      <c r="X45487">
        <v>0</v>
      </c>
      <c r="Y45487" t="s">
        <v>47</v>
      </c>
      <c r="Z45487" t="s">
        <v>40</v>
      </c>
      <c r="AA45487" t="s">
        <v>41</v>
      </c>
      <c r="AB45487" t="s">
        <v>57</v>
      </c>
      <c r="AC45487" t="s">
        <v>53</v>
      </c>
      <c r="AD45487" s="2" t="s">
        <v>44877</v>
      </c>
      <c r="AE45487">
        <v>22</v>
      </c>
      <c r="AF45487" s="3" t="d">
        <v>17:36:17.99999999999833725</v>
      </c>
      <c r="AG45487">
        <v>17</v>
      </c>
      <c r="AH45487">
        <v>36</v>
      </c>
      <c r="AI45487">
        <v>18</v>
      </c>
      <c r="AJ45487">
        <v>3</v>
      </c>
      <c r="AK45487">
        <v>1</v>
      </c>
      <c r="AL45487">
        <v>0</v>
      </c>
      <c r="AM45487">
        <v>1</v>
      </c>
      <c r="AN45487">
        <v>0</v>
      </c>
    </row>
    <row r="45488" spans="1:40" x14ac:dyDescent="0.25">
      <c r="A45488">
        <v>45486</v>
      </c>
      <c r="B45488" s="1" t="s">
        <v>45422</v>
      </c>
      <c r="C45488">
        <v>434</v>
      </c>
      <c r="D45488">
        <v>0</v>
      </c>
      <c r="E45488">
        <v>0</v>
      </c>
      <c r="F45488">
        <v>0</v>
      </c>
      <c r="G45488">
        <v>0</v>
      </c>
      <c r="H45488">
        <v>1</v>
      </c>
      <c r="I45488">
        <v>0</v>
      </c>
      <c r="J45488">
        <v>0</v>
      </c>
      <c r="K45488">
        <v>0</v>
      </c>
      <c r="L45488">
        <v>1</v>
      </c>
      <c r="M45488">
        <v>0</v>
      </c>
      <c r="N45488">
        <v>0</v>
      </c>
      <c r="O45488">
        <v>1</v>
      </c>
      <c r="P45488">
        <v>1</v>
      </c>
      <c r="Q45488">
        <v>0</v>
      </c>
      <c r="R45488">
        <v>1</v>
      </c>
      <c r="S45488">
        <v>0</v>
      </c>
      <c r="T45488">
        <v>0</v>
      </c>
      <c r="U45488">
        <v>0</v>
      </c>
      <c r="V45488">
        <v>0</v>
      </c>
      <c r="W45488">
        <v>0</v>
      </c>
      <c r="X45488">
        <v>0</v>
      </c>
      <c r="Y45488" t="s">
        <v>47</v>
      </c>
      <c r="Z45488" t="s">
        <v>40</v>
      </c>
      <c r="AA45488" t="s">
        <v>41</v>
      </c>
      <c r="AB45488" t="s">
        <v>57</v>
      </c>
      <c r="AC45488" t="s">
        <v>53</v>
      </c>
      <c r="AD45488" s="2" t="s">
        <v>44877</v>
      </c>
      <c r="AE45488">
        <v>22</v>
      </c>
      <c r="AF45488" s="3" t="d">
        <v>17:37:14.00000000000069775</v>
      </c>
      <c r="AG45488">
        <v>17</v>
      </c>
      <c r="AH45488">
        <v>37</v>
      </c>
      <c r="AI45488">
        <v>14</v>
      </c>
      <c r="AJ45488">
        <v>3</v>
      </c>
      <c r="AK45488">
        <v>1</v>
      </c>
      <c r="AL45488">
        <v>1</v>
      </c>
      <c r="AM45488">
        <v>2</v>
      </c>
      <c r="AN45488">
        <v>1</v>
      </c>
    </row>
    <row r="45489" spans="1:40" x14ac:dyDescent="0.25">
      <c r="A45489">
        <v>45487</v>
      </c>
      <c r="B45489" s="1" t="s">
        <v>45423</v>
      </c>
      <c r="C45489">
        <v>434</v>
      </c>
      <c r="D45489">
        <v>0</v>
      </c>
      <c r="E45489">
        <v>0</v>
      </c>
      <c r="F45489">
        <v>0</v>
      </c>
      <c r="G45489">
        <v>0</v>
      </c>
      <c r="H45489">
        <v>1</v>
      </c>
      <c r="I45489">
        <v>0</v>
      </c>
      <c r="J45489">
        <v>0</v>
      </c>
      <c r="K45489">
        <v>1</v>
      </c>
      <c r="L45489">
        <v>0</v>
      </c>
      <c r="M45489">
        <v>0</v>
      </c>
      <c r="N45489">
        <v>0</v>
      </c>
      <c r="O45489">
        <v>1</v>
      </c>
      <c r="P45489">
        <v>1</v>
      </c>
      <c r="Q45489">
        <v>0</v>
      </c>
      <c r="R45489">
        <v>1</v>
      </c>
      <c r="S45489">
        <v>0</v>
      </c>
      <c r="T45489">
        <v>0</v>
      </c>
      <c r="U45489">
        <v>0</v>
      </c>
      <c r="V45489">
        <v>0</v>
      </c>
      <c r="W45489">
        <v>0</v>
      </c>
      <c r="X45489">
        <v>0</v>
      </c>
      <c r="Y45489" t="s">
        <v>47</v>
      </c>
      <c r="Z45489" t="s">
        <v>46</v>
      </c>
      <c r="AA45489" t="s">
        <v>41</v>
      </c>
      <c r="AB45489" t="s">
        <v>57</v>
      </c>
      <c r="AC45489" t="s">
        <v>53</v>
      </c>
      <c r="AD45489" s="2" t="s">
        <v>44877</v>
      </c>
      <c r="AE45489">
        <v>22</v>
      </c>
      <c r="AF45489" s="3" t="d">
        <v>17:37:21.99999999999555300</v>
      </c>
      <c r="AG45489">
        <v>17</v>
      </c>
      <c r="AH45489">
        <v>37</v>
      </c>
      <c r="AI45489">
        <v>22</v>
      </c>
      <c r="AJ45489">
        <v>1</v>
      </c>
      <c r="AK45489">
        <v>0.5</v>
      </c>
      <c r="AL45489">
        <v>1</v>
      </c>
      <c r="AM45489">
        <v>3</v>
      </c>
      <c r="AN45489">
        <v>2</v>
      </c>
    </row>
    <row r="45490" spans="1:40" x14ac:dyDescent="0.25">
      <c r="A45490">
        <v>45488</v>
      </c>
      <c r="B45490" s="1" t="s">
        <v>45424</v>
      </c>
      <c r="C45490">
        <v>434</v>
      </c>
      <c r="D45490">
        <v>1</v>
      </c>
      <c r="E45490">
        <v>0</v>
      </c>
      <c r="F45490">
        <v>0</v>
      </c>
      <c r="G45490">
        <v>0</v>
      </c>
      <c r="H45490">
        <v>1</v>
      </c>
      <c r="I45490">
        <v>0</v>
      </c>
      <c r="J45490">
        <v>0</v>
      </c>
      <c r="K45490">
        <v>1</v>
      </c>
      <c r="L45490">
        <v>0</v>
      </c>
      <c r="M45490">
        <v>0</v>
      </c>
      <c r="N45490">
        <v>0</v>
      </c>
      <c r="O45490">
        <v>1</v>
      </c>
      <c r="P45490">
        <v>1</v>
      </c>
      <c r="Q45490">
        <v>0</v>
      </c>
      <c r="R45490">
        <v>1</v>
      </c>
      <c r="S45490">
        <v>0</v>
      </c>
      <c r="T45490">
        <v>0</v>
      </c>
      <c r="U45490">
        <v>0</v>
      </c>
      <c r="V45490">
        <v>0</v>
      </c>
      <c r="W45490">
        <v>0</v>
      </c>
      <c r="X45490">
        <v>0</v>
      </c>
      <c r="Y45490" t="s">
        <v>47</v>
      </c>
      <c r="Z45490" t="s">
        <v>46</v>
      </c>
      <c r="AA45490" t="s">
        <v>41</v>
      </c>
      <c r="AB45490" t="s">
        <v>57</v>
      </c>
      <c r="AC45490" t="s">
        <v>53</v>
      </c>
      <c r="AD45490" s="2" t="s">
        <v>44877</v>
      </c>
      <c r="AE45490">
        <v>22</v>
      </c>
      <c r="AF45490" s="3" t="d">
        <v>17:38:11.999999999996973150</v>
      </c>
      <c r="AG45490">
        <v>17</v>
      </c>
      <c r="AH45490">
        <v>38</v>
      </c>
      <c r="AI45490">
        <v>12</v>
      </c>
      <c r="AJ45490">
        <v>1</v>
      </c>
      <c r="AK45490">
        <v>0.5</v>
      </c>
      <c r="AL45490">
        <v>1</v>
      </c>
      <c r="AM45490">
        <v>4</v>
      </c>
      <c r="AN45490" s="4" t="s">
        <v>74</v>
      </c>
    </row>
    <row r="45491" spans="1:40" x14ac:dyDescent="0.25">
      <c r="A45491">
        <v>45489</v>
      </c>
      <c r="B45491" s="1" t="s">
        <v>45425</v>
      </c>
      <c r="C45491">
        <v>314</v>
      </c>
      <c r="D45491">
        <v>0</v>
      </c>
      <c r="E45491">
        <v>0</v>
      </c>
      <c r="F45491">
        <v>1</v>
      </c>
      <c r="G45491">
        <v>0</v>
      </c>
      <c r="H45491">
        <v>0</v>
      </c>
      <c r="I45491">
        <v>0</v>
      </c>
      <c r="J45491">
        <v>1</v>
      </c>
      <c r="K45491">
        <v>0</v>
      </c>
      <c r="L45491">
        <v>0</v>
      </c>
      <c r="M45491">
        <v>0</v>
      </c>
      <c r="N45491">
        <v>1</v>
      </c>
      <c r="O45491">
        <v>0</v>
      </c>
      <c r="P45491">
        <v>1</v>
      </c>
      <c r="Q45491">
        <v>0</v>
      </c>
      <c r="R45491">
        <v>1</v>
      </c>
      <c r="S45491">
        <v>0</v>
      </c>
      <c r="T45491">
        <v>0</v>
      </c>
      <c r="U45491">
        <v>0</v>
      </c>
      <c r="V45491">
        <v>0</v>
      </c>
      <c r="W45491">
        <v>0</v>
      </c>
      <c r="X45491">
        <v>0</v>
      </c>
      <c r="Y45491" t="s">
        <v>45</v>
      </c>
      <c r="Z45491" t="s">
        <v>49</v>
      </c>
      <c r="AA45491" t="s">
        <v>48</v>
      </c>
      <c r="AB45491" t="s">
        <v>57</v>
      </c>
      <c r="AC45491" t="s">
        <v>53</v>
      </c>
      <c r="AD45491" s="2" t="s">
        <v>44877</v>
      </c>
      <c r="AE45491">
        <v>22</v>
      </c>
      <c r="AF45491" s="3" t="d">
        <v>17:39:58.00000000000075650</v>
      </c>
      <c r="AG45491">
        <v>17</v>
      </c>
      <c r="AH45491">
        <v>39</v>
      </c>
      <c r="AI45491">
        <v>58</v>
      </c>
      <c r="AJ45491">
        <v>5</v>
      </c>
      <c r="AK45491">
        <v>2</v>
      </c>
      <c r="AL45491">
        <v>0</v>
      </c>
      <c r="AM45491">
        <v>1</v>
      </c>
      <c r="AN45491">
        <v>0</v>
      </c>
    </row>
    <row r="45492" spans="1:40" x14ac:dyDescent="0.25">
      <c r="A45492">
        <v>45490</v>
      </c>
      <c r="B45492" s="1" t="s">
        <v>45426</v>
      </c>
      <c r="C45492">
        <v>314</v>
      </c>
      <c r="D45492">
        <v>0</v>
      </c>
      <c r="E45492">
        <v>0</v>
      </c>
      <c r="F45492">
        <v>1</v>
      </c>
      <c r="G45492">
        <v>0</v>
      </c>
      <c r="H45492">
        <v>0</v>
      </c>
      <c r="I45492">
        <v>0</v>
      </c>
      <c r="J45492">
        <v>1</v>
      </c>
      <c r="K45492">
        <v>0</v>
      </c>
      <c r="L45492">
        <v>0</v>
      </c>
      <c r="M45492">
        <v>0</v>
      </c>
      <c r="N45492">
        <v>1</v>
      </c>
      <c r="O45492">
        <v>0</v>
      </c>
      <c r="P45492">
        <v>1</v>
      </c>
      <c r="Q45492">
        <v>0</v>
      </c>
      <c r="R45492">
        <v>1</v>
      </c>
      <c r="S45492">
        <v>0</v>
      </c>
      <c r="T45492">
        <v>0</v>
      </c>
      <c r="U45492">
        <v>0</v>
      </c>
      <c r="V45492">
        <v>0</v>
      </c>
      <c r="W45492">
        <v>0</v>
      </c>
      <c r="X45492">
        <v>0</v>
      </c>
      <c r="Y45492" t="s">
        <v>45</v>
      </c>
      <c r="Z45492" t="s">
        <v>49</v>
      </c>
      <c r="AA45492" t="s">
        <v>48</v>
      </c>
      <c r="AB45492" t="s">
        <v>57</v>
      </c>
      <c r="AC45492" t="s">
        <v>53</v>
      </c>
      <c r="AD45492" s="2" t="s">
        <v>44877</v>
      </c>
      <c r="AE45492">
        <v>22</v>
      </c>
      <c r="AF45492" s="3" t="d">
        <v>17:40:32.00000000000286900</v>
      </c>
      <c r="AG45492">
        <v>17</v>
      </c>
      <c r="AH45492">
        <v>40</v>
      </c>
      <c r="AI45492">
        <v>32</v>
      </c>
      <c r="AJ45492">
        <v>5</v>
      </c>
      <c r="AK45492">
        <v>2</v>
      </c>
      <c r="AL45492">
        <v>1</v>
      </c>
      <c r="AM45492">
        <v>2</v>
      </c>
      <c r="AN45492">
        <v>2</v>
      </c>
    </row>
    <row r="45493" spans="1:40" x14ac:dyDescent="0.25">
      <c r="A45493">
        <v>45491</v>
      </c>
      <c r="B45493" s="1" t="s">
        <v>45427</v>
      </c>
      <c r="C45493">
        <v>314</v>
      </c>
      <c r="D45493">
        <v>0</v>
      </c>
      <c r="E45493">
        <v>0</v>
      </c>
      <c r="F45493">
        <v>1</v>
      </c>
      <c r="G45493">
        <v>0</v>
      </c>
      <c r="H45493">
        <v>0</v>
      </c>
      <c r="I45493">
        <v>0</v>
      </c>
      <c r="J45493">
        <v>0</v>
      </c>
      <c r="K45493">
        <v>0</v>
      </c>
      <c r="L45493">
        <v>1</v>
      </c>
      <c r="M45493">
        <v>0</v>
      </c>
      <c r="N45493">
        <v>1</v>
      </c>
      <c r="O45493">
        <v>0</v>
      </c>
      <c r="P45493">
        <v>1</v>
      </c>
      <c r="Q45493">
        <v>0</v>
      </c>
      <c r="R45493">
        <v>1</v>
      </c>
      <c r="S45493">
        <v>0</v>
      </c>
      <c r="T45493">
        <v>0</v>
      </c>
      <c r="U45493">
        <v>0</v>
      </c>
      <c r="V45493">
        <v>0</v>
      </c>
      <c r="W45493">
        <v>0</v>
      </c>
      <c r="X45493">
        <v>0</v>
      </c>
      <c r="Y45493" t="s">
        <v>45</v>
      </c>
      <c r="Z45493" t="s">
        <v>40</v>
      </c>
      <c r="AA45493" t="s">
        <v>48</v>
      </c>
      <c r="AB45493" t="s">
        <v>57</v>
      </c>
      <c r="AC45493" t="s">
        <v>53</v>
      </c>
      <c r="AD45493" s="2" t="s">
        <v>44877</v>
      </c>
      <c r="AE45493">
        <v>22</v>
      </c>
      <c r="AF45493" s="3" t="d">
        <v>17:41:14.9999999999968050</v>
      </c>
      <c r="AG45493">
        <v>17</v>
      </c>
      <c r="AH45493">
        <v>41</v>
      </c>
      <c r="AI45493">
        <v>15</v>
      </c>
      <c r="AJ45493">
        <v>3</v>
      </c>
      <c r="AK45493">
        <v>1</v>
      </c>
      <c r="AL45493">
        <v>1</v>
      </c>
      <c r="AM45493">
        <v>3</v>
      </c>
      <c r="AN45493">
        <v>4</v>
      </c>
    </row>
    <row r="45494" spans="1:40" x14ac:dyDescent="0.25">
      <c r="A45494">
        <v>45492</v>
      </c>
      <c r="B45494" s="1" t="s">
        <v>45428</v>
      </c>
      <c r="C45494">
        <v>216</v>
      </c>
      <c r="D45494">
        <v>0</v>
      </c>
      <c r="E45494">
        <v>0</v>
      </c>
      <c r="F45494">
        <v>0</v>
      </c>
      <c r="G45494">
        <v>0</v>
      </c>
      <c r="H45494">
        <v>1</v>
      </c>
      <c r="I45494">
        <v>0</v>
      </c>
      <c r="J45494">
        <v>0</v>
      </c>
      <c r="K45494">
        <v>0</v>
      </c>
      <c r="L45494">
        <v>1</v>
      </c>
      <c r="M45494">
        <v>0</v>
      </c>
      <c r="N45494">
        <v>0</v>
      </c>
      <c r="O45494">
        <v>1</v>
      </c>
      <c r="P45494">
        <v>1</v>
      </c>
      <c r="Q45494">
        <v>0</v>
      </c>
      <c r="R45494">
        <v>1</v>
      </c>
      <c r="S45494">
        <v>0</v>
      </c>
      <c r="T45494">
        <v>0</v>
      </c>
      <c r="U45494">
        <v>0</v>
      </c>
      <c r="V45494">
        <v>0</v>
      </c>
      <c r="W45494">
        <v>0</v>
      </c>
      <c r="X45494">
        <v>0</v>
      </c>
      <c r="Y45494" t="s">
        <v>47</v>
      </c>
      <c r="Z45494" t="s">
        <v>40</v>
      </c>
      <c r="AA45494" t="s">
        <v>41</v>
      </c>
      <c r="AB45494" t="s">
        <v>57</v>
      </c>
      <c r="AC45494" t="s">
        <v>53</v>
      </c>
      <c r="AD45494" s="2" t="s">
        <v>44877</v>
      </c>
      <c r="AE45494">
        <v>22</v>
      </c>
      <c r="AF45494" s="3" t="d">
        <v>17:42:42.00000000000080850</v>
      </c>
      <c r="AG45494">
        <v>17</v>
      </c>
      <c r="AH45494">
        <v>42</v>
      </c>
      <c r="AI45494">
        <v>42</v>
      </c>
      <c r="AJ45494">
        <v>3</v>
      </c>
      <c r="AK45494">
        <v>1</v>
      </c>
      <c r="AL45494">
        <v>0</v>
      </c>
      <c r="AM45494">
        <v>1</v>
      </c>
      <c r="AN45494">
        <v>0</v>
      </c>
    </row>
    <row r="45495" spans="1:40" x14ac:dyDescent="0.25">
      <c r="A45495">
        <v>45493</v>
      </c>
      <c r="B45495" s="1" t="s">
        <v>45429</v>
      </c>
      <c r="C45495">
        <v>297</v>
      </c>
      <c r="D45495">
        <v>0</v>
      </c>
      <c r="E45495">
        <v>0</v>
      </c>
      <c r="F45495">
        <v>1</v>
      </c>
      <c r="G45495">
        <v>0</v>
      </c>
      <c r="H45495">
        <v>0</v>
      </c>
      <c r="I45495">
        <v>0</v>
      </c>
      <c r="J45495">
        <v>0</v>
      </c>
      <c r="K45495">
        <v>1</v>
      </c>
      <c r="L45495">
        <v>0</v>
      </c>
      <c r="M45495">
        <v>0</v>
      </c>
      <c r="N45495">
        <v>1</v>
      </c>
      <c r="O45495">
        <v>0</v>
      </c>
      <c r="P45495">
        <v>1</v>
      </c>
      <c r="Q45495">
        <v>0</v>
      </c>
      <c r="R45495">
        <v>1</v>
      </c>
      <c r="S45495">
        <v>0</v>
      </c>
      <c r="T45495">
        <v>0</v>
      </c>
      <c r="U45495">
        <v>0</v>
      </c>
      <c r="V45495">
        <v>0</v>
      </c>
      <c r="W45495">
        <v>0</v>
      </c>
      <c r="X45495">
        <v>0</v>
      </c>
      <c r="Y45495" t="s">
        <v>45</v>
      </c>
      <c r="Z45495" t="s">
        <v>46</v>
      </c>
      <c r="AA45495" t="s">
        <v>48</v>
      </c>
      <c r="AB45495" t="s">
        <v>57</v>
      </c>
      <c r="AC45495" t="s">
        <v>53</v>
      </c>
      <c r="AD45495" s="2" t="s">
        <v>44877</v>
      </c>
      <c r="AE45495">
        <v>22</v>
      </c>
      <c r="AF45495" s="3" t="d">
        <v>17:44:42.00000000000038475</v>
      </c>
      <c r="AG45495">
        <v>17</v>
      </c>
      <c r="AH45495">
        <v>44</v>
      </c>
      <c r="AI45495">
        <v>42</v>
      </c>
      <c r="AJ45495">
        <v>1</v>
      </c>
      <c r="AK45495">
        <v>0.5</v>
      </c>
      <c r="AL45495">
        <v>0</v>
      </c>
      <c r="AM45495">
        <v>1</v>
      </c>
      <c r="AN45495">
        <v>0</v>
      </c>
    </row>
    <row r="45496" spans="1:40" x14ac:dyDescent="0.25">
      <c r="A45496">
        <v>45494</v>
      </c>
      <c r="B45496" s="1" t="s">
        <v>45430</v>
      </c>
      <c r="C45496">
        <v>297</v>
      </c>
      <c r="D45496">
        <v>0</v>
      </c>
      <c r="E45496">
        <v>0</v>
      </c>
      <c r="F45496">
        <v>1</v>
      </c>
      <c r="G45496">
        <v>0</v>
      </c>
      <c r="H45496">
        <v>0</v>
      </c>
      <c r="I45496">
        <v>0</v>
      </c>
      <c r="J45496">
        <v>0</v>
      </c>
      <c r="K45496">
        <v>0</v>
      </c>
      <c r="L45496">
        <v>1</v>
      </c>
      <c r="M45496">
        <v>0</v>
      </c>
      <c r="N45496">
        <v>1</v>
      </c>
      <c r="O45496">
        <v>0</v>
      </c>
      <c r="P45496">
        <v>1</v>
      </c>
      <c r="Q45496">
        <v>0</v>
      </c>
      <c r="R45496">
        <v>1</v>
      </c>
      <c r="S45496">
        <v>0</v>
      </c>
      <c r="T45496">
        <v>0</v>
      </c>
      <c r="U45496">
        <v>0</v>
      </c>
      <c r="V45496">
        <v>0</v>
      </c>
      <c r="W45496">
        <v>0</v>
      </c>
      <c r="X45496">
        <v>0</v>
      </c>
      <c r="Y45496" t="s">
        <v>45</v>
      </c>
      <c r="Z45496" t="s">
        <v>40</v>
      </c>
      <c r="AA45496" t="s">
        <v>48</v>
      </c>
      <c r="AB45496" t="s">
        <v>57</v>
      </c>
      <c r="AC45496" t="s">
        <v>53</v>
      </c>
      <c r="AD45496" s="2" t="s">
        <v>44877</v>
      </c>
      <c r="AE45496">
        <v>22</v>
      </c>
      <c r="AF45496" s="3" t="d">
        <v>17:44:42.99999999999733950</v>
      </c>
      <c r="AG45496">
        <v>17</v>
      </c>
      <c r="AH45496">
        <v>44</v>
      </c>
      <c r="AI45496">
        <v>43</v>
      </c>
      <c r="AJ45496">
        <v>3</v>
      </c>
      <c r="AK45496">
        <v>1</v>
      </c>
      <c r="AL45496">
        <v>1</v>
      </c>
      <c r="AM45496">
        <v>2</v>
      </c>
      <c r="AN45496">
        <v>0.5</v>
      </c>
    </row>
    <row r="45497" spans="1:40" x14ac:dyDescent="0.25">
      <c r="A45497">
        <v>45495</v>
      </c>
      <c r="B45497" s="1" t="s">
        <v>45431</v>
      </c>
      <c r="C45497">
        <v>151</v>
      </c>
      <c r="D45497">
        <v>0</v>
      </c>
      <c r="E45497">
        <v>1</v>
      </c>
      <c r="F45497">
        <v>0</v>
      </c>
      <c r="G45497">
        <v>1</v>
      </c>
      <c r="H45497">
        <v>0</v>
      </c>
      <c r="I45497">
        <v>0</v>
      </c>
      <c r="J45497">
        <v>0</v>
      </c>
      <c r="K45497">
        <v>0</v>
      </c>
      <c r="L45497">
        <v>1</v>
      </c>
      <c r="M45497">
        <v>0</v>
      </c>
      <c r="N45497">
        <v>1</v>
      </c>
      <c r="O45497">
        <v>0</v>
      </c>
      <c r="P45497">
        <v>1</v>
      </c>
      <c r="Q45497">
        <v>0</v>
      </c>
      <c r="R45497">
        <v>1</v>
      </c>
      <c r="S45497">
        <v>0</v>
      </c>
      <c r="T45497">
        <v>0</v>
      </c>
      <c r="U45497">
        <v>0</v>
      </c>
      <c r="V45497">
        <v>0</v>
      </c>
      <c r="W45497">
        <v>0</v>
      </c>
      <c r="X45497">
        <v>0</v>
      </c>
      <c r="Y45497" t="s">
        <v>39</v>
      </c>
      <c r="Z45497" t="s">
        <v>40</v>
      </c>
      <c r="AA45497" t="s">
        <v>48</v>
      </c>
      <c r="AB45497" t="s">
        <v>57</v>
      </c>
      <c r="AC45497" t="s">
        <v>53</v>
      </c>
      <c r="AD45497" s="2" t="s">
        <v>44877</v>
      </c>
      <c r="AE45497">
        <v>22</v>
      </c>
      <c r="AF45497" s="3" t="d">
        <v>17:46:29.99999999999808300</v>
      </c>
      <c r="AG45497">
        <v>17</v>
      </c>
      <c r="AH45497">
        <v>46</v>
      </c>
      <c r="AI45497">
        <v>30</v>
      </c>
      <c r="AJ45497">
        <v>3</v>
      </c>
      <c r="AK45497">
        <v>1</v>
      </c>
      <c r="AL45497">
        <v>0</v>
      </c>
      <c r="AM45497">
        <v>1</v>
      </c>
      <c r="AN45497">
        <v>0</v>
      </c>
    </row>
    <row r="45498" spans="1:40" x14ac:dyDescent="0.25">
      <c r="A45498">
        <v>45496</v>
      </c>
      <c r="B45498" s="1" t="s">
        <v>45432</v>
      </c>
      <c r="C45498">
        <v>151</v>
      </c>
      <c r="D45498">
        <v>0</v>
      </c>
      <c r="E45498">
        <v>1</v>
      </c>
      <c r="F45498">
        <v>0</v>
      </c>
      <c r="G45498">
        <v>1</v>
      </c>
      <c r="H45498">
        <v>0</v>
      </c>
      <c r="I45498">
        <v>0</v>
      </c>
      <c r="J45498">
        <v>0</v>
      </c>
      <c r="K45498">
        <v>0</v>
      </c>
      <c r="L45498">
        <v>1</v>
      </c>
      <c r="M45498">
        <v>0</v>
      </c>
      <c r="N45498">
        <v>1</v>
      </c>
      <c r="O45498">
        <v>0</v>
      </c>
      <c r="P45498">
        <v>1</v>
      </c>
      <c r="Q45498">
        <v>0</v>
      </c>
      <c r="R45498">
        <v>1</v>
      </c>
      <c r="S45498">
        <v>0</v>
      </c>
      <c r="T45498">
        <v>0</v>
      </c>
      <c r="U45498">
        <v>0</v>
      </c>
      <c r="V45498">
        <v>0</v>
      </c>
      <c r="W45498">
        <v>0</v>
      </c>
      <c r="X45498">
        <v>0</v>
      </c>
      <c r="Y45498" t="s">
        <v>39</v>
      </c>
      <c r="Z45498" t="s">
        <v>40</v>
      </c>
      <c r="AA45498" t="s">
        <v>48</v>
      </c>
      <c r="AB45498" t="s">
        <v>57</v>
      </c>
      <c r="AC45498" t="s">
        <v>53</v>
      </c>
      <c r="AD45498" s="2" t="s">
        <v>44877</v>
      </c>
      <c r="AE45498">
        <v>22</v>
      </c>
      <c r="AF45498" s="3" t="d">
        <v>17:46:45.00000000000042375</v>
      </c>
      <c r="AG45498">
        <v>17</v>
      </c>
      <c r="AH45498">
        <v>46</v>
      </c>
      <c r="AI45498">
        <v>45</v>
      </c>
      <c r="AJ45498">
        <v>3</v>
      </c>
      <c r="AK45498">
        <v>1</v>
      </c>
      <c r="AL45498">
        <v>1</v>
      </c>
      <c r="AM45498">
        <v>2</v>
      </c>
      <c r="AN45498">
        <v>1</v>
      </c>
    </row>
    <row r="45499" spans="1:40" x14ac:dyDescent="0.25">
      <c r="A45499">
        <v>45497</v>
      </c>
      <c r="B45499" s="1" t="s">
        <v>45433</v>
      </c>
      <c r="C45499">
        <v>151</v>
      </c>
      <c r="D45499">
        <v>0</v>
      </c>
      <c r="E45499">
        <v>1</v>
      </c>
      <c r="F45499">
        <v>0</v>
      </c>
      <c r="G45499">
        <v>1</v>
      </c>
      <c r="H45499">
        <v>0</v>
      </c>
      <c r="I45499">
        <v>0</v>
      </c>
      <c r="J45499">
        <v>0</v>
      </c>
      <c r="K45499">
        <v>0</v>
      </c>
      <c r="L45499">
        <v>1</v>
      </c>
      <c r="M45499">
        <v>0</v>
      </c>
      <c r="N45499">
        <v>1</v>
      </c>
      <c r="O45499">
        <v>0</v>
      </c>
      <c r="P45499">
        <v>1</v>
      </c>
      <c r="Q45499">
        <v>0</v>
      </c>
      <c r="R45499">
        <v>1</v>
      </c>
      <c r="S45499">
        <v>0</v>
      </c>
      <c r="T45499">
        <v>0</v>
      </c>
      <c r="U45499">
        <v>0</v>
      </c>
      <c r="V45499">
        <v>0</v>
      </c>
      <c r="W45499">
        <v>0</v>
      </c>
      <c r="X45499">
        <v>0</v>
      </c>
      <c r="Y45499" t="s">
        <v>39</v>
      </c>
      <c r="Z45499" t="s">
        <v>40</v>
      </c>
      <c r="AA45499" t="s">
        <v>48</v>
      </c>
      <c r="AB45499" t="s">
        <v>57</v>
      </c>
      <c r="AC45499" t="s">
        <v>53</v>
      </c>
      <c r="AD45499" s="2" t="s">
        <v>44877</v>
      </c>
      <c r="AE45499">
        <v>22</v>
      </c>
      <c r="AF45499" s="3" t="d">
        <v>17:47:16.00000000000207350</v>
      </c>
      <c r="AG45499">
        <v>17</v>
      </c>
      <c r="AH45499">
        <v>47</v>
      </c>
      <c r="AI45499">
        <v>16</v>
      </c>
      <c r="AJ45499">
        <v>3</v>
      </c>
      <c r="AK45499">
        <v>1</v>
      </c>
      <c r="AL45499">
        <v>1</v>
      </c>
      <c r="AM45499">
        <v>3</v>
      </c>
      <c r="AN45499">
        <v>2</v>
      </c>
    </row>
    <row r="45500" spans="1:40" x14ac:dyDescent="0.25">
      <c r="A45500">
        <v>45498</v>
      </c>
      <c r="B45500" s="1" t="s">
        <v>45434</v>
      </c>
      <c r="C45500">
        <v>151</v>
      </c>
      <c r="D45500">
        <v>1</v>
      </c>
      <c r="E45500">
        <v>1</v>
      </c>
      <c r="F45500">
        <v>0</v>
      </c>
      <c r="G45500">
        <v>1</v>
      </c>
      <c r="H45500">
        <v>0</v>
      </c>
      <c r="I45500">
        <v>0</v>
      </c>
      <c r="J45500">
        <v>0</v>
      </c>
      <c r="K45500">
        <v>0</v>
      </c>
      <c r="L45500">
        <v>1</v>
      </c>
      <c r="M45500">
        <v>0</v>
      </c>
      <c r="N45500">
        <v>1</v>
      </c>
      <c r="O45500">
        <v>0</v>
      </c>
      <c r="P45500">
        <v>1</v>
      </c>
      <c r="Q45500">
        <v>0</v>
      </c>
      <c r="R45500">
        <v>1</v>
      </c>
      <c r="S45500">
        <v>0</v>
      </c>
      <c r="T45500">
        <v>0</v>
      </c>
      <c r="U45500">
        <v>0</v>
      </c>
      <c r="V45500">
        <v>0</v>
      </c>
      <c r="W45500">
        <v>0</v>
      </c>
      <c r="X45500">
        <v>0</v>
      </c>
      <c r="Y45500" t="s">
        <v>39</v>
      </c>
      <c r="Z45500" t="s">
        <v>40</v>
      </c>
      <c r="AA45500" t="s">
        <v>48</v>
      </c>
      <c r="AB45500" t="s">
        <v>57</v>
      </c>
      <c r="AC45500" t="s">
        <v>53</v>
      </c>
      <c r="AD45500" s="2" t="s">
        <v>44877</v>
      </c>
      <c r="AE45500">
        <v>22</v>
      </c>
      <c r="AF45500" s="3" t="d">
        <v>17:48:00.9999999999995175</v>
      </c>
      <c r="AG45500">
        <v>17</v>
      </c>
      <c r="AH45500">
        <v>48</v>
      </c>
      <c r="AI45500">
        <v>1</v>
      </c>
      <c r="AJ45500">
        <v>3</v>
      </c>
      <c r="AK45500">
        <v>1</v>
      </c>
      <c r="AL45500">
        <v>1</v>
      </c>
      <c r="AM45500">
        <v>4</v>
      </c>
      <c r="AN45500">
        <v>3</v>
      </c>
    </row>
    <row r="45501" spans="1:40" x14ac:dyDescent="0.25">
      <c r="A45501">
        <v>45499</v>
      </c>
      <c r="B45501" s="1" t="s">
        <v>45435</v>
      </c>
      <c r="C45501">
        <v>310</v>
      </c>
      <c r="D45501">
        <v>0</v>
      </c>
      <c r="E45501">
        <v>0</v>
      </c>
      <c r="F45501">
        <v>0</v>
      </c>
      <c r="G45501">
        <v>1</v>
      </c>
      <c r="H45501">
        <v>0</v>
      </c>
      <c r="I45501">
        <v>0</v>
      </c>
      <c r="J45501">
        <v>0</v>
      </c>
      <c r="K45501">
        <v>1</v>
      </c>
      <c r="L45501">
        <v>0</v>
      </c>
      <c r="M45501">
        <v>0</v>
      </c>
      <c r="N45501">
        <v>0</v>
      </c>
      <c r="O45501">
        <v>1</v>
      </c>
      <c r="P45501">
        <v>1</v>
      </c>
      <c r="Q45501">
        <v>0</v>
      </c>
      <c r="R45501">
        <v>1</v>
      </c>
      <c r="S45501">
        <v>0</v>
      </c>
      <c r="T45501">
        <v>0</v>
      </c>
      <c r="U45501">
        <v>0</v>
      </c>
      <c r="V45501">
        <v>0</v>
      </c>
      <c r="W45501">
        <v>0</v>
      </c>
      <c r="X45501">
        <v>0</v>
      </c>
      <c r="Y45501" t="s">
        <v>39</v>
      </c>
      <c r="Z45501" t="s">
        <v>46</v>
      </c>
      <c r="AA45501" t="s">
        <v>41</v>
      </c>
      <c r="AB45501" t="s">
        <v>57</v>
      </c>
      <c r="AC45501" t="s">
        <v>53</v>
      </c>
      <c r="AD45501" s="2" t="s">
        <v>44877</v>
      </c>
      <c r="AE45501">
        <v>22</v>
      </c>
      <c r="AF45501" s="3" t="d">
        <v>17:49:53.00000000000423175</v>
      </c>
      <c r="AG45501">
        <v>17</v>
      </c>
      <c r="AH45501">
        <v>49</v>
      </c>
      <c r="AI45501">
        <v>53</v>
      </c>
      <c r="AJ45501">
        <v>1</v>
      </c>
      <c r="AK45501">
        <v>0.5</v>
      </c>
      <c r="AL45501">
        <v>0</v>
      </c>
      <c r="AM45501">
        <v>1</v>
      </c>
      <c r="AN45501">
        <v>0</v>
      </c>
    </row>
    <row r="45502" spans="1:40" x14ac:dyDescent="0.25">
      <c r="A45502">
        <v>45500</v>
      </c>
      <c r="B45502" s="1" t="s">
        <v>45436</v>
      </c>
      <c r="C45502">
        <v>115</v>
      </c>
      <c r="D45502">
        <v>0</v>
      </c>
      <c r="E45502">
        <v>0</v>
      </c>
      <c r="F45502">
        <v>0</v>
      </c>
      <c r="G45502">
        <v>1</v>
      </c>
      <c r="H45502">
        <v>0</v>
      </c>
      <c r="I45502">
        <v>0</v>
      </c>
      <c r="J45502">
        <v>0</v>
      </c>
      <c r="K45502">
        <v>0</v>
      </c>
      <c r="L45502">
        <v>1</v>
      </c>
      <c r="M45502">
        <v>0</v>
      </c>
      <c r="N45502">
        <v>1</v>
      </c>
      <c r="O45502">
        <v>0</v>
      </c>
      <c r="P45502">
        <v>1</v>
      </c>
      <c r="Q45502">
        <v>0</v>
      </c>
      <c r="R45502">
        <v>1</v>
      </c>
      <c r="S45502">
        <v>0</v>
      </c>
      <c r="T45502">
        <v>0</v>
      </c>
      <c r="U45502">
        <v>0</v>
      </c>
      <c r="V45502">
        <v>0</v>
      </c>
      <c r="W45502">
        <v>0</v>
      </c>
      <c r="X45502">
        <v>0</v>
      </c>
      <c r="Y45502" t="s">
        <v>39</v>
      </c>
      <c r="Z45502" t="s">
        <v>40</v>
      </c>
      <c r="AA45502" t="s">
        <v>48</v>
      </c>
      <c r="AB45502" t="s">
        <v>57</v>
      </c>
      <c r="AC45502" t="s">
        <v>53</v>
      </c>
      <c r="AD45502" s="2" t="s">
        <v>44877</v>
      </c>
      <c r="AE45502">
        <v>22</v>
      </c>
      <c r="AF45502" s="3" t="d">
        <v>17:54:12.00000000000315600</v>
      </c>
      <c r="AG45502">
        <v>17</v>
      </c>
      <c r="AH45502">
        <v>54</v>
      </c>
      <c r="AI45502">
        <v>12</v>
      </c>
      <c r="AJ45502">
        <v>3</v>
      </c>
      <c r="AK45502">
        <v>1</v>
      </c>
      <c r="AL45502">
        <v>0</v>
      </c>
      <c r="AM45502">
        <v>1</v>
      </c>
      <c r="AN45502">
        <v>0</v>
      </c>
    </row>
    <row r="45503" spans="1:40" x14ac:dyDescent="0.25">
      <c r="A45503">
        <v>45501</v>
      </c>
      <c r="B45503" s="1" t="s">
        <v>45437</v>
      </c>
      <c r="C45503">
        <v>115</v>
      </c>
      <c r="D45503">
        <v>0</v>
      </c>
      <c r="E45503">
        <v>0</v>
      </c>
      <c r="F45503">
        <v>0</v>
      </c>
      <c r="G45503">
        <v>1</v>
      </c>
      <c r="H45503">
        <v>0</v>
      </c>
      <c r="I45503">
        <v>0</v>
      </c>
      <c r="J45503">
        <v>0</v>
      </c>
      <c r="K45503">
        <v>1</v>
      </c>
      <c r="L45503">
        <v>0</v>
      </c>
      <c r="M45503">
        <v>0</v>
      </c>
      <c r="N45503">
        <v>1</v>
      </c>
      <c r="O45503">
        <v>0</v>
      </c>
      <c r="P45503">
        <v>1</v>
      </c>
      <c r="Q45503">
        <v>0</v>
      </c>
      <c r="R45503">
        <v>1</v>
      </c>
      <c r="S45503">
        <v>0</v>
      </c>
      <c r="T45503">
        <v>0</v>
      </c>
      <c r="U45503">
        <v>0</v>
      </c>
      <c r="V45503">
        <v>0</v>
      </c>
      <c r="W45503">
        <v>0</v>
      </c>
      <c r="X45503">
        <v>0</v>
      </c>
      <c r="Y45503" t="s">
        <v>39</v>
      </c>
      <c r="Z45503" t="s">
        <v>46</v>
      </c>
      <c r="AA45503" t="s">
        <v>48</v>
      </c>
      <c r="AB45503" t="s">
        <v>57</v>
      </c>
      <c r="AC45503" t="s">
        <v>53</v>
      </c>
      <c r="AD45503" s="2" t="s">
        <v>44877</v>
      </c>
      <c r="AE45503">
        <v>22</v>
      </c>
      <c r="AF45503" s="3" t="d">
        <v>17:54:50.00000000000269950</v>
      </c>
      <c r="AG45503">
        <v>17</v>
      </c>
      <c r="AH45503">
        <v>54</v>
      </c>
      <c r="AI45503">
        <v>50</v>
      </c>
      <c r="AJ45503">
        <v>1</v>
      </c>
      <c r="AK45503">
        <v>0.5</v>
      </c>
      <c r="AL45503">
        <v>1</v>
      </c>
      <c r="AM45503">
        <v>2</v>
      </c>
      <c r="AN45503">
        <v>1</v>
      </c>
    </row>
    <row r="45504" spans="1:40" x14ac:dyDescent="0.25">
      <c r="A45504">
        <v>45502</v>
      </c>
      <c r="B45504" s="1" t="s">
        <v>45438</v>
      </c>
      <c r="C45504">
        <v>115</v>
      </c>
      <c r="D45504">
        <v>0</v>
      </c>
      <c r="E45504">
        <v>0</v>
      </c>
      <c r="F45504">
        <v>0</v>
      </c>
      <c r="G45504">
        <v>1</v>
      </c>
      <c r="H45504">
        <v>0</v>
      </c>
      <c r="I45504">
        <v>0</v>
      </c>
      <c r="J45504">
        <v>0</v>
      </c>
      <c r="K45504">
        <v>1</v>
      </c>
      <c r="L45504">
        <v>0</v>
      </c>
      <c r="M45504">
        <v>0</v>
      </c>
      <c r="N45504">
        <v>1</v>
      </c>
      <c r="O45504">
        <v>0</v>
      </c>
      <c r="P45504">
        <v>1</v>
      </c>
      <c r="Q45504">
        <v>0</v>
      </c>
      <c r="R45504">
        <v>1</v>
      </c>
      <c r="S45504">
        <v>0</v>
      </c>
      <c r="T45504">
        <v>0</v>
      </c>
      <c r="U45504">
        <v>0</v>
      </c>
      <c r="V45504">
        <v>0</v>
      </c>
      <c r="W45504">
        <v>0</v>
      </c>
      <c r="X45504">
        <v>0</v>
      </c>
      <c r="Y45504" t="s">
        <v>39</v>
      </c>
      <c r="Z45504" t="s">
        <v>46</v>
      </c>
      <c r="AA45504" t="s">
        <v>48</v>
      </c>
      <c r="AB45504" t="s">
        <v>57</v>
      </c>
      <c r="AC45504" t="s">
        <v>53</v>
      </c>
      <c r="AD45504" s="2" t="s">
        <v>44877</v>
      </c>
      <c r="AE45504">
        <v>22</v>
      </c>
      <c r="AF45504" s="3" t="d">
        <v>17:55:45.99999999999546825</v>
      </c>
      <c r="AG45504">
        <v>17</v>
      </c>
      <c r="AH45504">
        <v>55</v>
      </c>
      <c r="AI45504">
        <v>46</v>
      </c>
      <c r="AJ45504">
        <v>1</v>
      </c>
      <c r="AK45504">
        <v>0.5</v>
      </c>
      <c r="AL45504">
        <v>1</v>
      </c>
      <c r="AM45504">
        <v>3</v>
      </c>
      <c r="AN45504" s="4" t="s">
        <v>72</v>
      </c>
    </row>
    <row r="45505" spans="1:40" x14ac:dyDescent="0.25">
      <c r="A45505">
        <v>45503</v>
      </c>
      <c r="B45505" s="1" t="s">
        <v>45439</v>
      </c>
      <c r="C45505">
        <v>114</v>
      </c>
      <c r="D45505">
        <v>0</v>
      </c>
      <c r="E45505">
        <v>0</v>
      </c>
      <c r="F45505">
        <v>0</v>
      </c>
      <c r="G45505">
        <v>0</v>
      </c>
      <c r="H45505">
        <v>1</v>
      </c>
      <c r="I45505">
        <v>0</v>
      </c>
      <c r="J45505">
        <v>0</v>
      </c>
      <c r="K45505">
        <v>0</v>
      </c>
      <c r="L45505">
        <v>1</v>
      </c>
      <c r="M45505">
        <v>0</v>
      </c>
      <c r="N45505">
        <v>0</v>
      </c>
      <c r="O45505">
        <v>1</v>
      </c>
      <c r="P45505">
        <v>1</v>
      </c>
      <c r="Q45505">
        <v>0</v>
      </c>
      <c r="R45505">
        <v>1</v>
      </c>
      <c r="S45505">
        <v>0</v>
      </c>
      <c r="T45505">
        <v>0</v>
      </c>
      <c r="U45505">
        <v>0</v>
      </c>
      <c r="V45505">
        <v>0</v>
      </c>
      <c r="W45505">
        <v>0</v>
      </c>
      <c r="X45505">
        <v>0</v>
      </c>
      <c r="Y45505" t="s">
        <v>47</v>
      </c>
      <c r="Z45505" t="s">
        <v>40</v>
      </c>
      <c r="AA45505" t="s">
        <v>41</v>
      </c>
      <c r="AB45505" t="s">
        <v>57</v>
      </c>
      <c r="AC45505" t="s">
        <v>53</v>
      </c>
      <c r="AD45505" s="2" t="s">
        <v>44877</v>
      </c>
      <c r="AE45505">
        <v>22</v>
      </c>
      <c r="AF45505" s="3" t="d">
        <v>18:00:57.99999999999627675</v>
      </c>
      <c r="AG45505">
        <v>18</v>
      </c>
      <c r="AH45505">
        <v>0</v>
      </c>
      <c r="AI45505">
        <v>58</v>
      </c>
      <c r="AJ45505">
        <v>3</v>
      </c>
      <c r="AK45505">
        <v>1</v>
      </c>
      <c r="AL45505">
        <v>0</v>
      </c>
      <c r="AM45505">
        <v>1</v>
      </c>
      <c r="AN45505">
        <v>0</v>
      </c>
    </row>
    <row r="45506" spans="1:40" x14ac:dyDescent="0.25">
      <c r="A45506">
        <v>45504</v>
      </c>
      <c r="B45506" s="1" t="s">
        <v>45440</v>
      </c>
      <c r="C45506">
        <v>114</v>
      </c>
      <c r="D45506">
        <v>0</v>
      </c>
      <c r="E45506">
        <v>0</v>
      </c>
      <c r="F45506">
        <v>0</v>
      </c>
      <c r="G45506">
        <v>0</v>
      </c>
      <c r="H45506">
        <v>1</v>
      </c>
      <c r="I45506">
        <v>0</v>
      </c>
      <c r="J45506">
        <v>0</v>
      </c>
      <c r="K45506">
        <v>1</v>
      </c>
      <c r="L45506">
        <v>0</v>
      </c>
      <c r="M45506">
        <v>0</v>
      </c>
      <c r="N45506">
        <v>0</v>
      </c>
      <c r="O45506">
        <v>1</v>
      </c>
      <c r="P45506">
        <v>1</v>
      </c>
      <c r="Q45506">
        <v>0</v>
      </c>
      <c r="R45506">
        <v>1</v>
      </c>
      <c r="S45506">
        <v>0</v>
      </c>
      <c r="T45506">
        <v>0</v>
      </c>
      <c r="U45506">
        <v>0</v>
      </c>
      <c r="V45506">
        <v>0</v>
      </c>
      <c r="W45506">
        <v>0</v>
      </c>
      <c r="X45506">
        <v>0</v>
      </c>
      <c r="Y45506" t="s">
        <v>47</v>
      </c>
      <c r="Z45506" t="s">
        <v>46</v>
      </c>
      <c r="AA45506" t="s">
        <v>41</v>
      </c>
      <c r="AB45506" t="s">
        <v>57</v>
      </c>
      <c r="AC45506" t="s">
        <v>53</v>
      </c>
      <c r="AD45506" s="2" t="s">
        <v>44877</v>
      </c>
      <c r="AE45506">
        <v>22</v>
      </c>
      <c r="AF45506" s="3" t="d">
        <v>18:01:28.99999999999792650</v>
      </c>
      <c r="AG45506">
        <v>18</v>
      </c>
      <c r="AH45506">
        <v>1</v>
      </c>
      <c r="AI45506">
        <v>29</v>
      </c>
      <c r="AJ45506">
        <v>1</v>
      </c>
      <c r="AK45506">
        <v>0.5</v>
      </c>
      <c r="AL45506">
        <v>1</v>
      </c>
      <c r="AM45506">
        <v>2</v>
      </c>
      <c r="AN45506">
        <v>1</v>
      </c>
    </row>
    <row r="45507" spans="1:40" x14ac:dyDescent="0.25">
      <c r="A45507">
        <v>45505</v>
      </c>
      <c r="B45507" s="1" t="s">
        <v>45441</v>
      </c>
      <c r="C45507">
        <v>114</v>
      </c>
      <c r="D45507">
        <v>0</v>
      </c>
      <c r="E45507">
        <v>0</v>
      </c>
      <c r="F45507">
        <v>0</v>
      </c>
      <c r="G45507">
        <v>0</v>
      </c>
      <c r="H45507">
        <v>1</v>
      </c>
      <c r="I45507">
        <v>0</v>
      </c>
      <c r="J45507">
        <v>0</v>
      </c>
      <c r="K45507">
        <v>0</v>
      </c>
      <c r="L45507">
        <v>1</v>
      </c>
      <c r="M45507">
        <v>0</v>
      </c>
      <c r="N45507">
        <v>0</v>
      </c>
      <c r="O45507">
        <v>1</v>
      </c>
      <c r="P45507">
        <v>1</v>
      </c>
      <c r="Q45507">
        <v>0</v>
      </c>
      <c r="R45507">
        <v>1</v>
      </c>
      <c r="S45507">
        <v>0</v>
      </c>
      <c r="T45507">
        <v>0</v>
      </c>
      <c r="U45507">
        <v>0</v>
      </c>
      <c r="V45507">
        <v>0</v>
      </c>
      <c r="W45507">
        <v>0</v>
      </c>
      <c r="X45507">
        <v>0</v>
      </c>
      <c r="Y45507" t="s">
        <v>47</v>
      </c>
      <c r="Z45507" t="s">
        <v>40</v>
      </c>
      <c r="AA45507" t="s">
        <v>41</v>
      </c>
      <c r="AB45507" t="s">
        <v>57</v>
      </c>
      <c r="AC45507" t="s">
        <v>53</v>
      </c>
      <c r="AD45507" s="2" t="s">
        <v>44877</v>
      </c>
      <c r="AE45507">
        <v>22</v>
      </c>
      <c r="AF45507" s="3" t="d">
        <v>18:01:49.00000000000425150</v>
      </c>
      <c r="AG45507">
        <v>18</v>
      </c>
      <c r="AH45507">
        <v>1</v>
      </c>
      <c r="AI45507">
        <v>49</v>
      </c>
      <c r="AJ45507">
        <v>3</v>
      </c>
      <c r="AK45507">
        <v>1</v>
      </c>
      <c r="AL45507">
        <v>1</v>
      </c>
      <c r="AM45507">
        <v>3</v>
      </c>
      <c r="AN45507" s="4" t="s">
        <v>72</v>
      </c>
    </row>
    <row r="45508" spans="1:40" x14ac:dyDescent="0.25">
      <c r="A45508">
        <v>45506</v>
      </c>
      <c r="B45508" s="1" t="s">
        <v>45442</v>
      </c>
      <c r="C45508">
        <v>184</v>
      </c>
      <c r="D45508">
        <v>0</v>
      </c>
      <c r="E45508">
        <v>0</v>
      </c>
      <c r="F45508">
        <v>0</v>
      </c>
      <c r="G45508">
        <v>1</v>
      </c>
      <c r="H45508">
        <v>0</v>
      </c>
      <c r="I45508">
        <v>0</v>
      </c>
      <c r="J45508">
        <v>1</v>
      </c>
      <c r="K45508">
        <v>0</v>
      </c>
      <c r="L45508">
        <v>0</v>
      </c>
      <c r="M45508">
        <v>0</v>
      </c>
      <c r="N45508">
        <v>0</v>
      </c>
      <c r="O45508">
        <v>1</v>
      </c>
      <c r="P45508">
        <v>1</v>
      </c>
      <c r="Q45508">
        <v>0</v>
      </c>
      <c r="R45508">
        <v>1</v>
      </c>
      <c r="S45508">
        <v>0</v>
      </c>
      <c r="T45508">
        <v>0</v>
      </c>
      <c r="U45508">
        <v>0</v>
      </c>
      <c r="V45508">
        <v>0</v>
      </c>
      <c r="W45508">
        <v>0</v>
      </c>
      <c r="X45508">
        <v>0</v>
      </c>
      <c r="Y45508" t="s">
        <v>39</v>
      </c>
      <c r="Z45508" t="s">
        <v>49</v>
      </c>
      <c r="AA45508" t="s">
        <v>41</v>
      </c>
      <c r="AB45508" t="s">
        <v>57</v>
      </c>
      <c r="AC45508" t="s">
        <v>53</v>
      </c>
      <c r="AD45508" s="2" t="s">
        <v>44877</v>
      </c>
      <c r="AE45508">
        <v>22</v>
      </c>
      <c r="AF45508" s="3" t="d">
        <v>18:03:25.00000000000007175</v>
      </c>
      <c r="AG45508">
        <v>18</v>
      </c>
      <c r="AH45508">
        <v>3</v>
      </c>
      <c r="AI45508">
        <v>25</v>
      </c>
      <c r="AJ45508">
        <v>5</v>
      </c>
      <c r="AK45508">
        <v>2</v>
      </c>
      <c r="AL45508">
        <v>0</v>
      </c>
      <c r="AM45508">
        <v>1</v>
      </c>
      <c r="AN45508">
        <v>0</v>
      </c>
    </row>
    <row r="45509" spans="1:40" x14ac:dyDescent="0.25">
      <c r="A45509">
        <v>45507</v>
      </c>
      <c r="B45509" s="1" t="s">
        <v>45443</v>
      </c>
      <c r="C45509">
        <v>25</v>
      </c>
      <c r="D45509">
        <v>0</v>
      </c>
      <c r="E45509">
        <v>0</v>
      </c>
      <c r="F45509">
        <v>0</v>
      </c>
      <c r="G45509">
        <v>1</v>
      </c>
      <c r="H45509">
        <v>0</v>
      </c>
      <c r="I45509">
        <v>0</v>
      </c>
      <c r="J45509">
        <v>1</v>
      </c>
      <c r="K45509">
        <v>0</v>
      </c>
      <c r="L45509">
        <v>0</v>
      </c>
      <c r="M45509">
        <v>0</v>
      </c>
      <c r="N45509">
        <v>0</v>
      </c>
      <c r="O45509">
        <v>1</v>
      </c>
      <c r="P45509">
        <v>1</v>
      </c>
      <c r="Q45509">
        <v>0</v>
      </c>
      <c r="R45509">
        <v>1</v>
      </c>
      <c r="S45509">
        <v>0</v>
      </c>
      <c r="T45509">
        <v>0</v>
      </c>
      <c r="U45509">
        <v>0</v>
      </c>
      <c r="V45509">
        <v>0</v>
      </c>
      <c r="W45509">
        <v>0</v>
      </c>
      <c r="X45509">
        <v>0</v>
      </c>
      <c r="Y45509" t="s">
        <v>39</v>
      </c>
      <c r="Z45509" t="s">
        <v>49</v>
      </c>
      <c r="AA45509" t="s">
        <v>41</v>
      </c>
      <c r="AB45509" t="s">
        <v>57</v>
      </c>
      <c r="AC45509" t="s">
        <v>53</v>
      </c>
      <c r="AD45509" s="2" t="s">
        <v>44877</v>
      </c>
      <c r="AE45509">
        <v>22</v>
      </c>
      <c r="AF45509" s="3" t="d">
        <v>18:04:50.00000000000056725</v>
      </c>
      <c r="AG45509">
        <v>18</v>
      </c>
      <c r="AH45509">
        <v>4</v>
      </c>
      <c r="AI45509">
        <v>50</v>
      </c>
      <c r="AJ45509">
        <v>5</v>
      </c>
      <c r="AK45509">
        <v>2</v>
      </c>
      <c r="AL45509">
        <v>0</v>
      </c>
      <c r="AM45509">
        <v>1</v>
      </c>
      <c r="AN45509">
        <v>0</v>
      </c>
    </row>
    <row r="45510" spans="1:40" x14ac:dyDescent="0.25">
      <c r="A45510">
        <v>45508</v>
      </c>
      <c r="B45510" s="1" t="s">
        <v>45444</v>
      </c>
      <c r="C45510">
        <v>252</v>
      </c>
      <c r="D45510">
        <v>1</v>
      </c>
      <c r="E45510">
        <v>0</v>
      </c>
      <c r="F45510">
        <v>0</v>
      </c>
      <c r="G45510">
        <v>1</v>
      </c>
      <c r="H45510">
        <v>0</v>
      </c>
      <c r="I45510">
        <v>0</v>
      </c>
      <c r="J45510">
        <v>0</v>
      </c>
      <c r="K45510">
        <v>1</v>
      </c>
      <c r="L45510">
        <v>0</v>
      </c>
      <c r="M45510">
        <v>1</v>
      </c>
      <c r="N45510">
        <v>0</v>
      </c>
      <c r="O45510">
        <v>0</v>
      </c>
      <c r="P45510">
        <v>1</v>
      </c>
      <c r="Q45510">
        <v>0</v>
      </c>
      <c r="R45510">
        <v>1</v>
      </c>
      <c r="S45510">
        <v>0</v>
      </c>
      <c r="T45510">
        <v>0</v>
      </c>
      <c r="U45510">
        <v>0</v>
      </c>
      <c r="V45510">
        <v>0</v>
      </c>
      <c r="W45510">
        <v>0</v>
      </c>
      <c r="X45510">
        <v>0</v>
      </c>
      <c r="Y45510" t="s">
        <v>39</v>
      </c>
      <c r="Z45510" t="s">
        <v>46</v>
      </c>
      <c r="AA45510" t="s">
        <v>44</v>
      </c>
      <c r="AB45510" t="s">
        <v>57</v>
      </c>
      <c r="AC45510" t="s">
        <v>53</v>
      </c>
      <c r="AD45510" s="2" t="s">
        <v>44877</v>
      </c>
      <c r="AE45510">
        <v>22</v>
      </c>
      <c r="AF45510" s="3" t="d">
        <v>18:14:05.9999999999979525</v>
      </c>
      <c r="AG45510">
        <v>18</v>
      </c>
      <c r="AH45510">
        <v>14</v>
      </c>
      <c r="AI45510">
        <v>6</v>
      </c>
      <c r="AJ45510">
        <v>1</v>
      </c>
      <c r="AK45510">
        <v>0.5</v>
      </c>
      <c r="AL45510">
        <v>0</v>
      </c>
      <c r="AM45510">
        <v>1</v>
      </c>
      <c r="AN45510">
        <v>0</v>
      </c>
    </row>
    <row r="45511" spans="1:40" x14ac:dyDescent="0.25">
      <c r="A45511">
        <v>45509</v>
      </c>
      <c r="B45511" s="1" t="s">
        <v>45445</v>
      </c>
      <c r="C45511">
        <v>53</v>
      </c>
      <c r="D45511">
        <v>1</v>
      </c>
      <c r="E45511">
        <v>0</v>
      </c>
      <c r="F45511">
        <v>0</v>
      </c>
      <c r="G45511">
        <v>1</v>
      </c>
      <c r="H45511">
        <v>0</v>
      </c>
      <c r="I45511">
        <v>0</v>
      </c>
      <c r="J45511">
        <v>1</v>
      </c>
      <c r="K45511">
        <v>0</v>
      </c>
      <c r="L45511">
        <v>0</v>
      </c>
      <c r="M45511">
        <v>0</v>
      </c>
      <c r="N45511">
        <v>1</v>
      </c>
      <c r="O45511">
        <v>0</v>
      </c>
      <c r="P45511">
        <v>1</v>
      </c>
      <c r="Q45511">
        <v>0</v>
      </c>
      <c r="R45511">
        <v>1</v>
      </c>
      <c r="S45511">
        <v>0</v>
      </c>
      <c r="T45511">
        <v>0</v>
      </c>
      <c r="U45511">
        <v>0</v>
      </c>
      <c r="V45511">
        <v>0</v>
      </c>
      <c r="W45511">
        <v>0</v>
      </c>
      <c r="X45511">
        <v>0</v>
      </c>
      <c r="Y45511" t="s">
        <v>39</v>
      </c>
      <c r="Z45511" t="s">
        <v>49</v>
      </c>
      <c r="AA45511" t="s">
        <v>48</v>
      </c>
      <c r="AB45511" t="s">
        <v>57</v>
      </c>
      <c r="AC45511" t="s">
        <v>53</v>
      </c>
      <c r="AD45511" s="2" t="s">
        <v>44877</v>
      </c>
      <c r="AE45511">
        <v>22</v>
      </c>
      <c r="AF45511" s="3" t="d">
        <v>18:20:35.00000000000440800</v>
      </c>
      <c r="AG45511">
        <v>18</v>
      </c>
      <c r="AH45511">
        <v>20</v>
      </c>
      <c r="AI45511">
        <v>35</v>
      </c>
      <c r="AJ45511">
        <v>5</v>
      </c>
      <c r="AK45511">
        <v>2</v>
      </c>
      <c r="AL45511">
        <v>0</v>
      </c>
      <c r="AM45511">
        <v>1</v>
      </c>
      <c r="AN45511">
        <v>0</v>
      </c>
    </row>
    <row r="45512" spans="1:40" x14ac:dyDescent="0.25">
      <c r="A45512">
        <v>45510</v>
      </c>
      <c r="B45512" s="1" t="s">
        <v>45446</v>
      </c>
      <c r="C45512">
        <v>192</v>
      </c>
      <c r="D45512">
        <v>0</v>
      </c>
      <c r="E45512">
        <v>0</v>
      </c>
      <c r="F45512">
        <v>0</v>
      </c>
      <c r="G45512">
        <v>1</v>
      </c>
      <c r="H45512">
        <v>0</v>
      </c>
      <c r="I45512">
        <v>0</v>
      </c>
      <c r="J45512">
        <v>1</v>
      </c>
      <c r="K45512">
        <v>0</v>
      </c>
      <c r="L45512">
        <v>0</v>
      </c>
      <c r="M45512">
        <v>0</v>
      </c>
      <c r="N45512">
        <v>0</v>
      </c>
      <c r="O45512">
        <v>1</v>
      </c>
      <c r="P45512">
        <v>1</v>
      </c>
      <c r="Q45512">
        <v>0</v>
      </c>
      <c r="R45512">
        <v>1</v>
      </c>
      <c r="S45512">
        <v>0</v>
      </c>
      <c r="T45512">
        <v>0</v>
      </c>
      <c r="U45512">
        <v>0</v>
      </c>
      <c r="V45512">
        <v>0</v>
      </c>
      <c r="W45512">
        <v>0</v>
      </c>
      <c r="X45512">
        <v>0</v>
      </c>
      <c r="Y45512" t="s">
        <v>39</v>
      </c>
      <c r="Z45512" t="s">
        <v>49</v>
      </c>
      <c r="AA45512" t="s">
        <v>41</v>
      </c>
      <c r="AB45512" t="s">
        <v>57</v>
      </c>
      <c r="AC45512" t="s">
        <v>53</v>
      </c>
      <c r="AD45512" s="2" t="s">
        <v>44877</v>
      </c>
      <c r="AE45512">
        <v>22</v>
      </c>
      <c r="AF45512" s="3" t="d">
        <v>18:24:23.99999999999863725</v>
      </c>
      <c r="AG45512">
        <v>18</v>
      </c>
      <c r="AH45512">
        <v>24</v>
      </c>
      <c r="AI45512">
        <v>24</v>
      </c>
      <c r="AJ45512">
        <v>5</v>
      </c>
      <c r="AK45512">
        <v>2</v>
      </c>
      <c r="AL45512">
        <v>0</v>
      </c>
      <c r="AM45512">
        <v>1</v>
      </c>
      <c r="AN45512">
        <v>0</v>
      </c>
    </row>
    <row r="45513" spans="1:40" x14ac:dyDescent="0.25">
      <c r="A45513">
        <v>45511</v>
      </c>
      <c r="B45513" s="1" t="s">
        <v>45447</v>
      </c>
      <c r="C45513">
        <v>196</v>
      </c>
      <c r="D45513">
        <v>0</v>
      </c>
      <c r="E45513">
        <v>0</v>
      </c>
      <c r="F45513">
        <v>0</v>
      </c>
      <c r="G45513">
        <v>1</v>
      </c>
      <c r="H45513">
        <v>0</v>
      </c>
      <c r="I45513">
        <v>0</v>
      </c>
      <c r="J45513">
        <v>0</v>
      </c>
      <c r="K45513">
        <v>1</v>
      </c>
      <c r="L45513">
        <v>0</v>
      </c>
      <c r="M45513">
        <v>0</v>
      </c>
      <c r="N45513">
        <v>1</v>
      </c>
      <c r="O45513">
        <v>0</v>
      </c>
      <c r="P45513">
        <v>1</v>
      </c>
      <c r="Q45513">
        <v>0</v>
      </c>
      <c r="R45513">
        <v>1</v>
      </c>
      <c r="S45513">
        <v>0</v>
      </c>
      <c r="T45513">
        <v>0</v>
      </c>
      <c r="U45513">
        <v>0</v>
      </c>
      <c r="V45513">
        <v>0</v>
      </c>
      <c r="W45513">
        <v>0</v>
      </c>
      <c r="X45513">
        <v>0</v>
      </c>
      <c r="Y45513" t="s">
        <v>39</v>
      </c>
      <c r="Z45513" t="s">
        <v>46</v>
      </c>
      <c r="AA45513" t="s">
        <v>48</v>
      </c>
      <c r="AB45513" t="s">
        <v>57</v>
      </c>
      <c r="AC45513" t="s">
        <v>53</v>
      </c>
      <c r="AD45513" s="2" t="s">
        <v>44877</v>
      </c>
      <c r="AE45513">
        <v>22</v>
      </c>
      <c r="AF45513" s="3" t="d">
        <v>18:26:29.99999999999914575</v>
      </c>
      <c r="AG45513">
        <v>18</v>
      </c>
      <c r="AH45513">
        <v>26</v>
      </c>
      <c r="AI45513">
        <v>30</v>
      </c>
      <c r="AJ45513">
        <v>1</v>
      </c>
      <c r="AK45513">
        <v>0.5</v>
      </c>
      <c r="AL45513">
        <v>0</v>
      </c>
      <c r="AM45513">
        <v>1</v>
      </c>
      <c r="AN45513">
        <v>0</v>
      </c>
    </row>
    <row r="45514" spans="1:40" x14ac:dyDescent="0.25">
      <c r="A45514">
        <v>45512</v>
      </c>
      <c r="B45514" s="1" t="s">
        <v>45448</v>
      </c>
      <c r="C45514">
        <v>32</v>
      </c>
      <c r="D45514">
        <v>1</v>
      </c>
      <c r="E45514">
        <v>0</v>
      </c>
      <c r="F45514">
        <v>1</v>
      </c>
      <c r="G45514">
        <v>0</v>
      </c>
      <c r="H45514">
        <v>0</v>
      </c>
      <c r="I45514">
        <v>0</v>
      </c>
      <c r="J45514">
        <v>0</v>
      </c>
      <c r="K45514">
        <v>0</v>
      </c>
      <c r="L45514">
        <v>1</v>
      </c>
      <c r="M45514">
        <v>0</v>
      </c>
      <c r="N45514">
        <v>1</v>
      </c>
      <c r="O45514">
        <v>0</v>
      </c>
      <c r="P45514">
        <v>1</v>
      </c>
      <c r="Q45514">
        <v>0</v>
      </c>
      <c r="R45514">
        <v>1</v>
      </c>
      <c r="S45514">
        <v>0</v>
      </c>
      <c r="T45514">
        <v>0</v>
      </c>
      <c r="U45514">
        <v>0</v>
      </c>
      <c r="V45514">
        <v>0</v>
      </c>
      <c r="W45514">
        <v>0</v>
      </c>
      <c r="X45514">
        <v>0</v>
      </c>
      <c r="Y45514" t="s">
        <v>45</v>
      </c>
      <c r="Z45514" t="s">
        <v>40</v>
      </c>
      <c r="AA45514" t="s">
        <v>48</v>
      </c>
      <c r="AB45514" t="s">
        <v>57</v>
      </c>
      <c r="AC45514" t="s">
        <v>53</v>
      </c>
      <c r="AD45514" s="2" t="s">
        <v>44877</v>
      </c>
      <c r="AE45514">
        <v>22</v>
      </c>
      <c r="AF45514" s="3" t="d">
        <v>18:29:00.00000000000341025</v>
      </c>
      <c r="AG45514">
        <v>18</v>
      </c>
      <c r="AH45514">
        <v>29</v>
      </c>
      <c r="AI45514">
        <v>0</v>
      </c>
      <c r="AJ45514">
        <v>3</v>
      </c>
      <c r="AK45514">
        <v>1</v>
      </c>
      <c r="AL45514">
        <v>0</v>
      </c>
      <c r="AM45514">
        <v>1</v>
      </c>
      <c r="AN45514">
        <v>0</v>
      </c>
    </row>
    <row r="45515" spans="1:40" x14ac:dyDescent="0.25">
      <c r="A45515">
        <v>45513</v>
      </c>
      <c r="B45515" s="1" t="s">
        <v>45449</v>
      </c>
      <c r="C45515">
        <v>209</v>
      </c>
      <c r="D45515">
        <v>1</v>
      </c>
      <c r="E45515">
        <v>0</v>
      </c>
      <c r="F45515">
        <v>1</v>
      </c>
      <c r="G45515">
        <v>0</v>
      </c>
      <c r="H45515">
        <v>0</v>
      </c>
      <c r="I45515">
        <v>0</v>
      </c>
      <c r="J45515">
        <v>1</v>
      </c>
      <c r="K45515">
        <v>0</v>
      </c>
      <c r="L45515">
        <v>0</v>
      </c>
      <c r="M45515">
        <v>0</v>
      </c>
      <c r="N45515">
        <v>1</v>
      </c>
      <c r="O45515">
        <v>0</v>
      </c>
      <c r="P45515">
        <v>1</v>
      </c>
      <c r="Q45515">
        <v>0</v>
      </c>
      <c r="R45515">
        <v>1</v>
      </c>
      <c r="S45515">
        <v>0</v>
      </c>
      <c r="T45515">
        <v>0</v>
      </c>
      <c r="U45515">
        <v>0</v>
      </c>
      <c r="V45515">
        <v>0</v>
      </c>
      <c r="W45515">
        <v>0</v>
      </c>
      <c r="X45515">
        <v>0</v>
      </c>
      <c r="Y45515" t="s">
        <v>45</v>
      </c>
      <c r="Z45515" t="s">
        <v>49</v>
      </c>
      <c r="AA45515" t="s">
        <v>48</v>
      </c>
      <c r="AB45515" t="s">
        <v>57</v>
      </c>
      <c r="AC45515" t="s">
        <v>53</v>
      </c>
      <c r="AD45515" s="2" t="s">
        <v>44877</v>
      </c>
      <c r="AE45515">
        <v>22</v>
      </c>
      <c r="AF45515" s="3" t="d">
        <v>18:31:45.00000000000042375</v>
      </c>
      <c r="AG45515">
        <v>18</v>
      </c>
      <c r="AH45515">
        <v>31</v>
      </c>
      <c r="AI45515">
        <v>45</v>
      </c>
      <c r="AJ45515">
        <v>5</v>
      </c>
      <c r="AK45515">
        <v>2</v>
      </c>
      <c r="AL45515">
        <v>0</v>
      </c>
      <c r="AM45515">
        <v>1</v>
      </c>
      <c r="AN45515">
        <v>0</v>
      </c>
    </row>
    <row r="45516" spans="1:40" x14ac:dyDescent="0.25">
      <c r="A45516">
        <v>45514</v>
      </c>
      <c r="B45516" s="1" t="s">
        <v>45450</v>
      </c>
      <c r="C45516">
        <v>188</v>
      </c>
      <c r="D45516">
        <v>0</v>
      </c>
      <c r="E45516">
        <v>1</v>
      </c>
      <c r="F45516">
        <v>1</v>
      </c>
      <c r="G45516">
        <v>0</v>
      </c>
      <c r="H45516">
        <v>0</v>
      </c>
      <c r="I45516">
        <v>0</v>
      </c>
      <c r="J45516">
        <v>0</v>
      </c>
      <c r="K45516">
        <v>1</v>
      </c>
      <c r="L45516">
        <v>0</v>
      </c>
      <c r="M45516">
        <v>0</v>
      </c>
      <c r="N45516">
        <v>1</v>
      </c>
      <c r="O45516">
        <v>0</v>
      </c>
      <c r="P45516">
        <v>1</v>
      </c>
      <c r="Q45516">
        <v>0</v>
      </c>
      <c r="R45516">
        <v>1</v>
      </c>
      <c r="S45516">
        <v>0</v>
      </c>
      <c r="T45516">
        <v>0</v>
      </c>
      <c r="U45516">
        <v>0</v>
      </c>
      <c r="V45516">
        <v>0</v>
      </c>
      <c r="W45516">
        <v>0</v>
      </c>
      <c r="X45516">
        <v>0</v>
      </c>
      <c r="Y45516" t="s">
        <v>45</v>
      </c>
      <c r="Z45516" t="s">
        <v>46</v>
      </c>
      <c r="AA45516" t="s">
        <v>48</v>
      </c>
      <c r="AB45516" t="s">
        <v>57</v>
      </c>
      <c r="AC45516" t="s">
        <v>53</v>
      </c>
      <c r="AD45516" s="2" t="s">
        <v>44877</v>
      </c>
      <c r="AE45516">
        <v>22</v>
      </c>
      <c r="AF45516" s="3" t="d">
        <v>18:35:22.00000000000237350</v>
      </c>
      <c r="AG45516">
        <v>18</v>
      </c>
      <c r="AH45516">
        <v>35</v>
      </c>
      <c r="AI45516">
        <v>22</v>
      </c>
      <c r="AJ45516">
        <v>1</v>
      </c>
      <c r="AK45516">
        <v>0.5</v>
      </c>
      <c r="AL45516">
        <v>0</v>
      </c>
      <c r="AM45516">
        <v>1</v>
      </c>
      <c r="AN45516">
        <v>0</v>
      </c>
    </row>
    <row r="45517" spans="1:40" x14ac:dyDescent="0.25">
      <c r="A45517">
        <v>45515</v>
      </c>
      <c r="B45517" s="1" t="s">
        <v>45451</v>
      </c>
      <c r="C45517">
        <v>177</v>
      </c>
      <c r="D45517">
        <v>0</v>
      </c>
      <c r="E45517">
        <v>0</v>
      </c>
      <c r="F45517">
        <v>0</v>
      </c>
      <c r="G45517">
        <v>1</v>
      </c>
      <c r="H45517">
        <v>0</v>
      </c>
      <c r="I45517">
        <v>0</v>
      </c>
      <c r="J45517">
        <v>1</v>
      </c>
      <c r="K45517">
        <v>0</v>
      </c>
      <c r="L45517">
        <v>0</v>
      </c>
      <c r="M45517">
        <v>0</v>
      </c>
      <c r="N45517">
        <v>0</v>
      </c>
      <c r="O45517">
        <v>1</v>
      </c>
      <c r="P45517">
        <v>1</v>
      </c>
      <c r="Q45517">
        <v>0</v>
      </c>
      <c r="R45517">
        <v>1</v>
      </c>
      <c r="S45517">
        <v>0</v>
      </c>
      <c r="T45517">
        <v>0</v>
      </c>
      <c r="U45517">
        <v>0</v>
      </c>
      <c r="V45517">
        <v>0</v>
      </c>
      <c r="W45517">
        <v>0</v>
      </c>
      <c r="X45517">
        <v>0</v>
      </c>
      <c r="Y45517" t="s">
        <v>39</v>
      </c>
      <c r="Z45517" t="s">
        <v>49</v>
      </c>
      <c r="AA45517" t="s">
        <v>41</v>
      </c>
      <c r="AB45517" t="s">
        <v>57</v>
      </c>
      <c r="AC45517" t="s">
        <v>53</v>
      </c>
      <c r="AD45517" s="2" t="s">
        <v>44877</v>
      </c>
      <c r="AE45517">
        <v>22</v>
      </c>
      <c r="AF45517" s="3" t="d">
        <v>18:40:50.00000000000248425</v>
      </c>
      <c r="AG45517">
        <v>18</v>
      </c>
      <c r="AH45517">
        <v>40</v>
      </c>
      <c r="AI45517">
        <v>50</v>
      </c>
      <c r="AJ45517">
        <v>5</v>
      </c>
      <c r="AK45517">
        <v>2</v>
      </c>
      <c r="AL45517">
        <v>0</v>
      </c>
      <c r="AM45517">
        <v>1</v>
      </c>
      <c r="AN45517">
        <v>0</v>
      </c>
    </row>
    <row r="45518" spans="1:40" x14ac:dyDescent="0.25">
      <c r="A45518">
        <v>45516</v>
      </c>
      <c r="B45518" s="1" t="s">
        <v>45452</v>
      </c>
      <c r="C45518">
        <v>275</v>
      </c>
      <c r="D45518">
        <v>0</v>
      </c>
      <c r="E45518">
        <v>0</v>
      </c>
      <c r="F45518">
        <v>0</v>
      </c>
      <c r="G45518">
        <v>1</v>
      </c>
      <c r="H45518">
        <v>0</v>
      </c>
      <c r="I45518">
        <v>0</v>
      </c>
      <c r="J45518">
        <v>0</v>
      </c>
      <c r="K45518">
        <v>0</v>
      </c>
      <c r="L45518">
        <v>1</v>
      </c>
      <c r="M45518">
        <v>0</v>
      </c>
      <c r="N45518">
        <v>0</v>
      </c>
      <c r="O45518">
        <v>1</v>
      </c>
      <c r="P45518">
        <v>1</v>
      </c>
      <c r="Q45518">
        <v>0</v>
      </c>
      <c r="R45518">
        <v>1</v>
      </c>
      <c r="S45518">
        <v>0</v>
      </c>
      <c r="T45518">
        <v>0</v>
      </c>
      <c r="U45518">
        <v>0</v>
      </c>
      <c r="V45518">
        <v>0</v>
      </c>
      <c r="W45518">
        <v>0</v>
      </c>
      <c r="X45518">
        <v>0</v>
      </c>
      <c r="Y45518" t="s">
        <v>39</v>
      </c>
      <c r="Z45518" t="s">
        <v>40</v>
      </c>
      <c r="AA45518" t="s">
        <v>41</v>
      </c>
      <c r="AB45518" t="s">
        <v>57</v>
      </c>
      <c r="AC45518" t="s">
        <v>53</v>
      </c>
      <c r="AD45518" s="2" t="s">
        <v>44877</v>
      </c>
      <c r="AE45518">
        <v>22</v>
      </c>
      <c r="AF45518" s="3" t="d">
        <v>18:45:02.0000000000035100925</v>
      </c>
      <c r="AG45518">
        <v>18</v>
      </c>
      <c r="AH45518">
        <v>45</v>
      </c>
      <c r="AI45518">
        <v>2</v>
      </c>
      <c r="AJ45518">
        <v>3</v>
      </c>
      <c r="AK45518">
        <v>1</v>
      </c>
      <c r="AL45518">
        <v>0</v>
      </c>
      <c r="AM45518">
        <v>1</v>
      </c>
      <c r="AN45518">
        <v>0</v>
      </c>
    </row>
    <row r="45519" spans="1:40" x14ac:dyDescent="0.25">
      <c r="A45519">
        <v>45517</v>
      </c>
      <c r="B45519" s="1" t="s">
        <v>45453</v>
      </c>
      <c r="C45519">
        <v>275</v>
      </c>
      <c r="D45519">
        <v>0</v>
      </c>
      <c r="E45519">
        <v>0</v>
      </c>
      <c r="F45519">
        <v>0</v>
      </c>
      <c r="G45519">
        <v>1</v>
      </c>
      <c r="H45519">
        <v>0</v>
      </c>
      <c r="I45519">
        <v>0</v>
      </c>
      <c r="J45519">
        <v>0</v>
      </c>
      <c r="K45519">
        <v>1</v>
      </c>
      <c r="L45519">
        <v>0</v>
      </c>
      <c r="M45519">
        <v>0</v>
      </c>
      <c r="N45519">
        <v>0</v>
      </c>
      <c r="O45519">
        <v>1</v>
      </c>
      <c r="P45519">
        <v>1</v>
      </c>
      <c r="Q45519">
        <v>0</v>
      </c>
      <c r="R45519">
        <v>1</v>
      </c>
      <c r="S45519">
        <v>0</v>
      </c>
      <c r="T45519">
        <v>0</v>
      </c>
      <c r="U45519">
        <v>0</v>
      </c>
      <c r="V45519">
        <v>0</v>
      </c>
      <c r="W45519">
        <v>0</v>
      </c>
      <c r="X45519">
        <v>0</v>
      </c>
      <c r="Y45519" t="s">
        <v>39</v>
      </c>
      <c r="Z45519" t="s">
        <v>46</v>
      </c>
      <c r="AA45519" t="s">
        <v>41</v>
      </c>
      <c r="AB45519" t="s">
        <v>57</v>
      </c>
      <c r="AC45519" t="s">
        <v>53</v>
      </c>
      <c r="AD45519" s="2" t="s">
        <v>44877</v>
      </c>
      <c r="AE45519">
        <v>22</v>
      </c>
      <c r="AF45519" s="3" t="d">
        <v>18:45:31.000000000001648400</v>
      </c>
      <c r="AG45519">
        <v>18</v>
      </c>
      <c r="AH45519">
        <v>45</v>
      </c>
      <c r="AI45519">
        <v>31</v>
      </c>
      <c r="AJ45519">
        <v>1</v>
      </c>
      <c r="AK45519">
        <v>0.5</v>
      </c>
      <c r="AL45519">
        <v>1</v>
      </c>
      <c r="AM45519">
        <v>2</v>
      </c>
      <c r="AN45519">
        <v>1</v>
      </c>
    </row>
    <row r="45520" spans="1:40" x14ac:dyDescent="0.25">
      <c r="A45520">
        <v>45518</v>
      </c>
      <c r="B45520" s="1" t="s">
        <v>45454</v>
      </c>
      <c r="C45520">
        <v>275</v>
      </c>
      <c r="D45520">
        <v>1</v>
      </c>
      <c r="E45520">
        <v>0</v>
      </c>
      <c r="F45520">
        <v>0</v>
      </c>
      <c r="G45520">
        <v>1</v>
      </c>
      <c r="H45520">
        <v>0</v>
      </c>
      <c r="I45520">
        <v>0</v>
      </c>
      <c r="J45520">
        <v>0</v>
      </c>
      <c r="K45520">
        <v>0</v>
      </c>
      <c r="L45520">
        <v>1</v>
      </c>
      <c r="M45520">
        <v>0</v>
      </c>
      <c r="N45520">
        <v>0</v>
      </c>
      <c r="O45520">
        <v>1</v>
      </c>
      <c r="P45520">
        <v>1</v>
      </c>
      <c r="Q45520">
        <v>0</v>
      </c>
      <c r="R45520">
        <v>1</v>
      </c>
      <c r="S45520">
        <v>0</v>
      </c>
      <c r="T45520">
        <v>0</v>
      </c>
      <c r="U45520">
        <v>0</v>
      </c>
      <c r="V45520">
        <v>0</v>
      </c>
      <c r="W45520">
        <v>0</v>
      </c>
      <c r="X45520">
        <v>0</v>
      </c>
      <c r="Y45520" t="s">
        <v>39</v>
      </c>
      <c r="Z45520" t="s">
        <v>40</v>
      </c>
      <c r="AA45520" t="s">
        <v>41</v>
      </c>
      <c r="AB45520" t="s">
        <v>57</v>
      </c>
      <c r="AC45520" t="s">
        <v>53</v>
      </c>
      <c r="AD45520" s="2" t="s">
        <v>44877</v>
      </c>
      <c r="AE45520">
        <v>22</v>
      </c>
      <c r="AF45520" s="3" t="d">
        <v>18:45:43.000000000003524375</v>
      </c>
      <c r="AG45520">
        <v>18</v>
      </c>
      <c r="AH45520">
        <v>45</v>
      </c>
      <c r="AI45520">
        <v>43</v>
      </c>
      <c r="AJ45520">
        <v>3</v>
      </c>
      <c r="AK45520">
        <v>1</v>
      </c>
      <c r="AL45520">
        <v>1</v>
      </c>
      <c r="AM45520">
        <v>3</v>
      </c>
      <c r="AN45520" s="4" t="s">
        <v>72</v>
      </c>
    </row>
    <row r="45521" spans="1:40" x14ac:dyDescent="0.25">
      <c r="A45521">
        <v>45519</v>
      </c>
      <c r="B45521" s="1" t="s">
        <v>45455</v>
      </c>
      <c r="C45521">
        <v>156</v>
      </c>
      <c r="D45521">
        <v>0</v>
      </c>
      <c r="E45521">
        <v>1</v>
      </c>
      <c r="F45521">
        <v>0</v>
      </c>
      <c r="G45521">
        <v>0</v>
      </c>
      <c r="H45521">
        <v>1</v>
      </c>
      <c r="I45521">
        <v>0</v>
      </c>
      <c r="J45521">
        <v>0</v>
      </c>
      <c r="K45521">
        <v>1</v>
      </c>
      <c r="L45521">
        <v>0</v>
      </c>
      <c r="M45521">
        <v>0</v>
      </c>
      <c r="N45521">
        <v>1</v>
      </c>
      <c r="O45521">
        <v>0</v>
      </c>
      <c r="P45521">
        <v>1</v>
      </c>
      <c r="Q45521">
        <v>0</v>
      </c>
      <c r="R45521">
        <v>1</v>
      </c>
      <c r="S45521">
        <v>0</v>
      </c>
      <c r="T45521">
        <v>0</v>
      </c>
      <c r="U45521">
        <v>0</v>
      </c>
      <c r="V45521">
        <v>0</v>
      </c>
      <c r="W45521">
        <v>0</v>
      </c>
      <c r="X45521">
        <v>0</v>
      </c>
      <c r="Y45521" t="s">
        <v>47</v>
      </c>
      <c r="Z45521" t="s">
        <v>46</v>
      </c>
      <c r="AA45521" t="s">
        <v>48</v>
      </c>
      <c r="AB45521" t="s">
        <v>57</v>
      </c>
      <c r="AC45521" t="s">
        <v>53</v>
      </c>
      <c r="AD45521" s="2" t="s">
        <v>44877</v>
      </c>
      <c r="AE45521">
        <v>22</v>
      </c>
      <c r="AF45521" s="3" t="d">
        <v>18:46:59.00000000000261475</v>
      </c>
      <c r="AG45521">
        <v>18</v>
      </c>
      <c r="AH45521">
        <v>46</v>
      </c>
      <c r="AI45521">
        <v>59</v>
      </c>
      <c r="AJ45521">
        <v>1</v>
      </c>
      <c r="AK45521">
        <v>0.5</v>
      </c>
      <c r="AL45521">
        <v>0</v>
      </c>
      <c r="AM45521">
        <v>1</v>
      </c>
      <c r="AN45521">
        <v>0</v>
      </c>
    </row>
    <row r="45522" spans="1:40" x14ac:dyDescent="0.25">
      <c r="A45522">
        <v>45520</v>
      </c>
      <c r="B45522" s="1" t="s">
        <v>45456</v>
      </c>
      <c r="C45522">
        <v>187</v>
      </c>
      <c r="D45522">
        <v>1</v>
      </c>
      <c r="E45522">
        <v>0</v>
      </c>
      <c r="F45522">
        <v>0</v>
      </c>
      <c r="G45522">
        <v>0</v>
      </c>
      <c r="H45522">
        <v>1</v>
      </c>
      <c r="I45522">
        <v>0</v>
      </c>
      <c r="J45522">
        <v>1</v>
      </c>
      <c r="K45522">
        <v>0</v>
      </c>
      <c r="L45522">
        <v>0</v>
      </c>
      <c r="M45522">
        <v>0</v>
      </c>
      <c r="N45522">
        <v>1</v>
      </c>
      <c r="O45522">
        <v>0</v>
      </c>
      <c r="P45522">
        <v>1</v>
      </c>
      <c r="Q45522">
        <v>0</v>
      </c>
      <c r="R45522">
        <v>1</v>
      </c>
      <c r="S45522">
        <v>0</v>
      </c>
      <c r="T45522">
        <v>0</v>
      </c>
      <c r="U45522">
        <v>0</v>
      </c>
      <c r="V45522">
        <v>0</v>
      </c>
      <c r="W45522">
        <v>0</v>
      </c>
      <c r="X45522">
        <v>0</v>
      </c>
      <c r="Y45522" t="s">
        <v>47</v>
      </c>
      <c r="Z45522" t="s">
        <v>49</v>
      </c>
      <c r="AA45522" t="s">
        <v>48</v>
      </c>
      <c r="AB45522" t="s">
        <v>57</v>
      </c>
      <c r="AC45522" t="s">
        <v>53</v>
      </c>
      <c r="AD45522" s="2" t="s">
        <v>44877</v>
      </c>
      <c r="AE45522">
        <v>22</v>
      </c>
      <c r="AF45522" s="3" t="d">
        <v>18:48:03.99999999999678525</v>
      </c>
      <c r="AG45522">
        <v>18</v>
      </c>
      <c r="AH45522">
        <v>48</v>
      </c>
      <c r="AI45522">
        <v>4</v>
      </c>
      <c r="AJ45522">
        <v>5</v>
      </c>
      <c r="AK45522">
        <v>2</v>
      </c>
      <c r="AL45522">
        <v>0</v>
      </c>
      <c r="AM45522">
        <v>1</v>
      </c>
      <c r="AN45522">
        <v>0</v>
      </c>
    </row>
    <row r="45523" spans="1:40" x14ac:dyDescent="0.25">
      <c r="A45523">
        <v>45521</v>
      </c>
      <c r="B45523" s="1" t="s">
        <v>45457</v>
      </c>
      <c r="C45523">
        <v>255</v>
      </c>
      <c r="D45523">
        <v>0</v>
      </c>
      <c r="E45523">
        <v>0</v>
      </c>
      <c r="F45523">
        <v>1</v>
      </c>
      <c r="G45523">
        <v>0</v>
      </c>
      <c r="H45523">
        <v>0</v>
      </c>
      <c r="I45523">
        <v>0</v>
      </c>
      <c r="J45523">
        <v>0</v>
      </c>
      <c r="K45523">
        <v>0</v>
      </c>
      <c r="L45523">
        <v>1</v>
      </c>
      <c r="M45523">
        <v>0</v>
      </c>
      <c r="N45523">
        <v>1</v>
      </c>
      <c r="O45523">
        <v>0</v>
      </c>
      <c r="P45523">
        <v>1</v>
      </c>
      <c r="Q45523">
        <v>0</v>
      </c>
      <c r="R45523">
        <v>1</v>
      </c>
      <c r="S45523">
        <v>0</v>
      </c>
      <c r="T45523">
        <v>0</v>
      </c>
      <c r="U45523">
        <v>0</v>
      </c>
      <c r="V45523">
        <v>0</v>
      </c>
      <c r="W45523">
        <v>0</v>
      </c>
      <c r="X45523">
        <v>0</v>
      </c>
      <c r="Y45523" t="s">
        <v>45</v>
      </c>
      <c r="Z45523" t="s">
        <v>40</v>
      </c>
      <c r="AA45523" t="s">
        <v>48</v>
      </c>
      <c r="AB45523" t="s">
        <v>57</v>
      </c>
      <c r="AC45523" t="s">
        <v>53</v>
      </c>
      <c r="AD45523" s="2" t="s">
        <v>44877</v>
      </c>
      <c r="AE45523">
        <v>22</v>
      </c>
      <c r="AF45523" s="3" t="d">
        <v>18:54:24.00000000000183225</v>
      </c>
      <c r="AG45523">
        <v>18</v>
      </c>
      <c r="AH45523">
        <v>54</v>
      </c>
      <c r="AI45523">
        <v>24</v>
      </c>
      <c r="AJ45523">
        <v>3</v>
      </c>
      <c r="AK45523">
        <v>1</v>
      </c>
      <c r="AL45523">
        <v>0</v>
      </c>
      <c r="AM45523">
        <v>1</v>
      </c>
      <c r="AN45523">
        <v>0</v>
      </c>
    </row>
    <row r="45524" spans="1:40" x14ac:dyDescent="0.25">
      <c r="A45524">
        <v>45522</v>
      </c>
      <c r="B45524" s="1" t="s">
        <v>45458</v>
      </c>
      <c r="C45524">
        <v>170</v>
      </c>
      <c r="D45524">
        <v>0</v>
      </c>
      <c r="E45524">
        <v>0</v>
      </c>
      <c r="F45524">
        <v>0</v>
      </c>
      <c r="G45524">
        <v>0</v>
      </c>
      <c r="H45524">
        <v>1</v>
      </c>
      <c r="I45524">
        <v>0</v>
      </c>
      <c r="J45524">
        <v>0</v>
      </c>
      <c r="K45524">
        <v>0</v>
      </c>
      <c r="L45524">
        <v>1</v>
      </c>
      <c r="M45524">
        <v>1</v>
      </c>
      <c r="N45524">
        <v>0</v>
      </c>
      <c r="O45524">
        <v>0</v>
      </c>
      <c r="P45524">
        <v>1</v>
      </c>
      <c r="Q45524">
        <v>0</v>
      </c>
      <c r="R45524">
        <v>1</v>
      </c>
      <c r="S45524">
        <v>0</v>
      </c>
      <c r="T45524">
        <v>0</v>
      </c>
      <c r="U45524">
        <v>0</v>
      </c>
      <c r="V45524">
        <v>0</v>
      </c>
      <c r="W45524">
        <v>0</v>
      </c>
      <c r="X45524">
        <v>0</v>
      </c>
      <c r="Y45524" t="s">
        <v>47</v>
      </c>
      <c r="Z45524" t="s">
        <v>40</v>
      </c>
      <c r="AA45524" t="s">
        <v>44</v>
      </c>
      <c r="AB45524" t="s">
        <v>57</v>
      </c>
      <c r="AC45524" t="s">
        <v>53</v>
      </c>
      <c r="AD45524" s="2" t="s">
        <v>44877</v>
      </c>
      <c r="AE45524">
        <v>22</v>
      </c>
      <c r="AF45524" s="3" t="d">
        <v>18:59:11.0000000000019300</v>
      </c>
      <c r="AG45524">
        <v>18</v>
      </c>
      <c r="AH45524">
        <v>59</v>
      </c>
      <c r="AI45524">
        <v>11</v>
      </c>
      <c r="AJ45524">
        <v>3</v>
      </c>
      <c r="AK45524">
        <v>1</v>
      </c>
      <c r="AL45524">
        <v>0</v>
      </c>
      <c r="AM45524">
        <v>1</v>
      </c>
      <c r="AN45524">
        <v>0</v>
      </c>
    </row>
    <row r="45525" spans="1:40" x14ac:dyDescent="0.25">
      <c r="A45525">
        <v>45523</v>
      </c>
      <c r="B45525" s="1" t="s">
        <v>45459</v>
      </c>
      <c r="C45525">
        <v>170</v>
      </c>
      <c r="D45525">
        <v>0</v>
      </c>
      <c r="E45525">
        <v>0</v>
      </c>
      <c r="F45525">
        <v>0</v>
      </c>
      <c r="G45525">
        <v>0</v>
      </c>
      <c r="H45525">
        <v>1</v>
      </c>
      <c r="I45525">
        <v>0</v>
      </c>
      <c r="J45525">
        <v>0</v>
      </c>
      <c r="K45525">
        <v>0</v>
      </c>
      <c r="L45525">
        <v>1</v>
      </c>
      <c r="M45525">
        <v>1</v>
      </c>
      <c r="N45525">
        <v>0</v>
      </c>
      <c r="O45525">
        <v>0</v>
      </c>
      <c r="P45525">
        <v>1</v>
      </c>
      <c r="Q45525">
        <v>0</v>
      </c>
      <c r="R45525">
        <v>1</v>
      </c>
      <c r="S45525">
        <v>0</v>
      </c>
      <c r="T45525">
        <v>0</v>
      </c>
      <c r="U45525">
        <v>0</v>
      </c>
      <c r="V45525">
        <v>0</v>
      </c>
      <c r="W45525">
        <v>0</v>
      </c>
      <c r="X45525">
        <v>0</v>
      </c>
      <c r="Y45525" t="s">
        <v>47</v>
      </c>
      <c r="Z45525" t="s">
        <v>40</v>
      </c>
      <c r="AA45525" t="s">
        <v>44</v>
      </c>
      <c r="AB45525" t="s">
        <v>57</v>
      </c>
      <c r="AC45525" t="s">
        <v>53</v>
      </c>
      <c r="AD45525" s="2" t="s">
        <v>44877</v>
      </c>
      <c r="AE45525">
        <v>22</v>
      </c>
      <c r="AF45525" s="3" t="d">
        <v>18:59:33.99999999999913275</v>
      </c>
      <c r="AG45525">
        <v>18</v>
      </c>
      <c r="AH45525">
        <v>59</v>
      </c>
      <c r="AI45525">
        <v>34</v>
      </c>
      <c r="AJ45525">
        <v>3</v>
      </c>
      <c r="AK45525">
        <v>1</v>
      </c>
      <c r="AL45525">
        <v>1</v>
      </c>
      <c r="AM45525">
        <v>2</v>
      </c>
      <c r="AN45525">
        <v>1</v>
      </c>
    </row>
    <row r="45526" spans="1:40" x14ac:dyDescent="0.25">
      <c r="A45526">
        <v>45524</v>
      </c>
      <c r="B45526" s="1" t="s">
        <v>45460</v>
      </c>
      <c r="C45526">
        <v>357</v>
      </c>
      <c r="D45526">
        <v>0</v>
      </c>
      <c r="E45526">
        <v>0</v>
      </c>
      <c r="F45526">
        <v>1</v>
      </c>
      <c r="G45526">
        <v>0</v>
      </c>
      <c r="H45526">
        <v>0</v>
      </c>
      <c r="I45526">
        <v>0</v>
      </c>
      <c r="J45526">
        <v>0</v>
      </c>
      <c r="K45526">
        <v>1</v>
      </c>
      <c r="L45526">
        <v>0</v>
      </c>
      <c r="M45526">
        <v>0</v>
      </c>
      <c r="N45526">
        <v>0</v>
      </c>
      <c r="O45526">
        <v>1</v>
      </c>
      <c r="P45526">
        <v>1</v>
      </c>
      <c r="Q45526">
        <v>0</v>
      </c>
      <c r="R45526">
        <v>1</v>
      </c>
      <c r="S45526">
        <v>0</v>
      </c>
      <c r="T45526">
        <v>0</v>
      </c>
      <c r="U45526">
        <v>0</v>
      </c>
      <c r="V45526">
        <v>0</v>
      </c>
      <c r="W45526">
        <v>0</v>
      </c>
      <c r="X45526">
        <v>0</v>
      </c>
      <c r="Y45526" t="s">
        <v>45</v>
      </c>
      <c r="Z45526" t="s">
        <v>46</v>
      </c>
      <c r="AA45526" t="s">
        <v>41</v>
      </c>
      <c r="AB45526" t="s">
        <v>57</v>
      </c>
      <c r="AC45526" t="s">
        <v>53</v>
      </c>
      <c r="AD45526" s="2" t="s">
        <v>44877</v>
      </c>
      <c r="AE45526">
        <v>22</v>
      </c>
      <c r="AF45526" s="3" t="d">
        <v>19:06:20.00000000000184525</v>
      </c>
      <c r="AG45526">
        <v>19</v>
      </c>
      <c r="AH45526">
        <v>6</v>
      </c>
      <c r="AI45526">
        <v>20</v>
      </c>
      <c r="AJ45526">
        <v>1</v>
      </c>
      <c r="AK45526">
        <v>0.5</v>
      </c>
      <c r="AL45526">
        <v>0</v>
      </c>
      <c r="AM45526">
        <v>1</v>
      </c>
      <c r="AN45526">
        <v>0</v>
      </c>
    </row>
    <row r="45527" spans="1:40" x14ac:dyDescent="0.25">
      <c r="A45527">
        <v>45525</v>
      </c>
      <c r="B45527" s="1" t="s">
        <v>45461</v>
      </c>
      <c r="C45527">
        <v>241</v>
      </c>
      <c r="D45527">
        <v>0</v>
      </c>
      <c r="E45527">
        <v>0</v>
      </c>
      <c r="F45527">
        <v>0</v>
      </c>
      <c r="G45527">
        <v>1</v>
      </c>
      <c r="H45527">
        <v>0</v>
      </c>
      <c r="I45527">
        <v>0</v>
      </c>
      <c r="J45527">
        <v>0</v>
      </c>
      <c r="K45527">
        <v>0</v>
      </c>
      <c r="L45527">
        <v>1</v>
      </c>
      <c r="M45527">
        <v>0</v>
      </c>
      <c r="N45527">
        <v>1</v>
      </c>
      <c r="O45527">
        <v>0</v>
      </c>
      <c r="P45527">
        <v>1</v>
      </c>
      <c r="Q45527">
        <v>0</v>
      </c>
      <c r="R45527">
        <v>1</v>
      </c>
      <c r="S45527">
        <v>0</v>
      </c>
      <c r="T45527">
        <v>0</v>
      </c>
      <c r="U45527">
        <v>0</v>
      </c>
      <c r="V45527">
        <v>0</v>
      </c>
      <c r="W45527">
        <v>0</v>
      </c>
      <c r="X45527">
        <v>0</v>
      </c>
      <c r="Y45527" t="s">
        <v>39</v>
      </c>
      <c r="Z45527" t="s">
        <v>40</v>
      </c>
      <c r="AA45527" t="s">
        <v>48</v>
      </c>
      <c r="AB45527" t="s">
        <v>57</v>
      </c>
      <c r="AC45527" t="s">
        <v>53</v>
      </c>
      <c r="AD45527" s="2" t="s">
        <v>44877</v>
      </c>
      <c r="AE45527">
        <v>22</v>
      </c>
      <c r="AF45527" s="3" t="d">
        <v>19:07:33.0000000000004689600</v>
      </c>
      <c r="AG45527">
        <v>19</v>
      </c>
      <c r="AH45527">
        <v>7</v>
      </c>
      <c r="AI45527">
        <v>33</v>
      </c>
      <c r="AJ45527">
        <v>3</v>
      </c>
      <c r="AK45527">
        <v>1</v>
      </c>
      <c r="AL45527">
        <v>0</v>
      </c>
      <c r="AM45527">
        <v>1</v>
      </c>
      <c r="AN45527">
        <v>0</v>
      </c>
    </row>
    <row r="45528" spans="1:40" x14ac:dyDescent="0.25">
      <c r="A45528">
        <v>45526</v>
      </c>
      <c r="B45528" s="1" t="s">
        <v>45462</v>
      </c>
      <c r="C45528">
        <v>276</v>
      </c>
      <c r="D45528">
        <v>1</v>
      </c>
      <c r="E45528">
        <v>0</v>
      </c>
      <c r="F45528">
        <v>1</v>
      </c>
      <c r="G45528">
        <v>0</v>
      </c>
      <c r="H45528">
        <v>0</v>
      </c>
      <c r="I45528">
        <v>0</v>
      </c>
      <c r="J45528">
        <v>1</v>
      </c>
      <c r="K45528">
        <v>0</v>
      </c>
      <c r="L45528">
        <v>0</v>
      </c>
      <c r="M45528">
        <v>0</v>
      </c>
      <c r="N45528">
        <v>1</v>
      </c>
      <c r="O45528">
        <v>0</v>
      </c>
      <c r="P45528">
        <v>1</v>
      </c>
      <c r="Q45528">
        <v>0</v>
      </c>
      <c r="R45528">
        <v>1</v>
      </c>
      <c r="S45528">
        <v>0</v>
      </c>
      <c r="T45528">
        <v>0</v>
      </c>
      <c r="U45528">
        <v>0</v>
      </c>
      <c r="V45528">
        <v>0</v>
      </c>
      <c r="W45528">
        <v>0</v>
      </c>
      <c r="X45528">
        <v>0</v>
      </c>
      <c r="Y45528" t="s">
        <v>45</v>
      </c>
      <c r="Z45528" t="s">
        <v>49</v>
      </c>
      <c r="AA45528" t="s">
        <v>48</v>
      </c>
      <c r="AB45528" t="s">
        <v>57</v>
      </c>
      <c r="AC45528" t="s">
        <v>53</v>
      </c>
      <c r="AD45528" s="2" t="s">
        <v>44877</v>
      </c>
      <c r="AE45528">
        <v>22</v>
      </c>
      <c r="AF45528" s="3" t="d">
        <v>19:09:22.00000000000472100</v>
      </c>
      <c r="AG45528">
        <v>19</v>
      </c>
      <c r="AH45528">
        <v>9</v>
      </c>
      <c r="AI45528">
        <v>22</v>
      </c>
      <c r="AJ45528">
        <v>5</v>
      </c>
      <c r="AK45528">
        <v>2</v>
      </c>
      <c r="AL45528">
        <v>0</v>
      </c>
      <c r="AM45528">
        <v>1</v>
      </c>
      <c r="AN45528">
        <v>0</v>
      </c>
    </row>
    <row r="45529" spans="1:40" x14ac:dyDescent="0.25">
      <c r="A45529">
        <v>45527</v>
      </c>
      <c r="B45529" s="1" t="s">
        <v>45463</v>
      </c>
      <c r="C45529">
        <v>86</v>
      </c>
      <c r="D45529">
        <v>0</v>
      </c>
      <c r="E45529">
        <v>0</v>
      </c>
      <c r="F45529">
        <v>0</v>
      </c>
      <c r="G45529">
        <v>1</v>
      </c>
      <c r="H45529">
        <v>0</v>
      </c>
      <c r="I45529">
        <v>0</v>
      </c>
      <c r="J45529">
        <v>0</v>
      </c>
      <c r="K45529">
        <v>1</v>
      </c>
      <c r="L45529">
        <v>0</v>
      </c>
      <c r="M45529">
        <v>1</v>
      </c>
      <c r="N45529">
        <v>0</v>
      </c>
      <c r="O45529">
        <v>0</v>
      </c>
      <c r="P45529">
        <v>1</v>
      </c>
      <c r="Q45529">
        <v>0</v>
      </c>
      <c r="R45529">
        <v>1</v>
      </c>
      <c r="S45529">
        <v>0</v>
      </c>
      <c r="T45529">
        <v>0</v>
      </c>
      <c r="U45529">
        <v>0</v>
      </c>
      <c r="V45529">
        <v>0</v>
      </c>
      <c r="W45529">
        <v>0</v>
      </c>
      <c r="X45529">
        <v>0</v>
      </c>
      <c r="Y45529" t="s">
        <v>39</v>
      </c>
      <c r="Z45529" t="s">
        <v>46</v>
      </c>
      <c r="AA45529" t="s">
        <v>44</v>
      </c>
      <c r="AB45529" t="s">
        <v>57</v>
      </c>
      <c r="AC45529" t="s">
        <v>53</v>
      </c>
      <c r="AD45529" s="2" t="s">
        <v>44877</v>
      </c>
      <c r="AE45529">
        <v>22</v>
      </c>
      <c r="AF45529" s="3" t="d">
        <v>19:14:10.9999999999987350</v>
      </c>
      <c r="AG45529">
        <v>19</v>
      </c>
      <c r="AH45529">
        <v>14</v>
      </c>
      <c r="AI45529">
        <v>11</v>
      </c>
      <c r="AJ45529">
        <v>1</v>
      </c>
      <c r="AK45529">
        <v>0.5</v>
      </c>
      <c r="AL45529">
        <v>0</v>
      </c>
      <c r="AM45529">
        <v>1</v>
      </c>
      <c r="AN45529">
        <v>0</v>
      </c>
    </row>
    <row r="45530" spans="1:40" x14ac:dyDescent="0.25">
      <c r="A45530">
        <v>45528</v>
      </c>
      <c r="B45530" s="1" t="s">
        <v>45464</v>
      </c>
      <c r="C45530">
        <v>86</v>
      </c>
      <c r="D45530">
        <v>0</v>
      </c>
      <c r="E45530">
        <v>0</v>
      </c>
      <c r="F45530">
        <v>0</v>
      </c>
      <c r="G45530">
        <v>1</v>
      </c>
      <c r="H45530">
        <v>0</v>
      </c>
      <c r="I45530">
        <v>0</v>
      </c>
      <c r="J45530">
        <v>0</v>
      </c>
      <c r="K45530">
        <v>0</v>
      </c>
      <c r="L45530">
        <v>1</v>
      </c>
      <c r="M45530">
        <v>1</v>
      </c>
      <c r="N45530">
        <v>0</v>
      </c>
      <c r="O45530">
        <v>0</v>
      </c>
      <c r="P45530">
        <v>1</v>
      </c>
      <c r="Q45530">
        <v>0</v>
      </c>
      <c r="R45530">
        <v>1</v>
      </c>
      <c r="S45530">
        <v>0</v>
      </c>
      <c r="T45530">
        <v>0</v>
      </c>
      <c r="U45530">
        <v>0</v>
      </c>
      <c r="V45530">
        <v>0</v>
      </c>
      <c r="W45530">
        <v>0</v>
      </c>
      <c r="X45530">
        <v>0</v>
      </c>
      <c r="Y45530" t="s">
        <v>39</v>
      </c>
      <c r="Z45530" t="s">
        <v>40</v>
      </c>
      <c r="AA45530" t="s">
        <v>44</v>
      </c>
      <c r="AB45530" t="s">
        <v>57</v>
      </c>
      <c r="AC45530" t="s">
        <v>53</v>
      </c>
      <c r="AD45530" s="2" t="s">
        <v>44877</v>
      </c>
      <c r="AE45530">
        <v>22</v>
      </c>
      <c r="AF45530" s="3" t="d">
        <v>19:14:26.0000000000010825</v>
      </c>
      <c r="AG45530">
        <v>19</v>
      </c>
      <c r="AH45530">
        <v>14</v>
      </c>
      <c r="AI45530">
        <v>26</v>
      </c>
      <c r="AJ45530">
        <v>3</v>
      </c>
      <c r="AK45530">
        <v>1</v>
      </c>
      <c r="AL45530">
        <v>1</v>
      </c>
      <c r="AM45530">
        <v>2</v>
      </c>
      <c r="AN45530">
        <v>0.5</v>
      </c>
    </row>
    <row r="45531" spans="1:40" x14ac:dyDescent="0.25">
      <c r="A45531">
        <v>45529</v>
      </c>
      <c r="B45531" s="1" t="s">
        <v>45465</v>
      </c>
      <c r="C45531">
        <v>86</v>
      </c>
      <c r="D45531">
        <v>1</v>
      </c>
      <c r="E45531">
        <v>0</v>
      </c>
      <c r="F45531">
        <v>0</v>
      </c>
      <c r="G45531">
        <v>1</v>
      </c>
      <c r="H45531">
        <v>0</v>
      </c>
      <c r="I45531">
        <v>0</v>
      </c>
      <c r="J45531">
        <v>0</v>
      </c>
      <c r="K45531">
        <v>0</v>
      </c>
      <c r="L45531">
        <v>1</v>
      </c>
      <c r="M45531">
        <v>1</v>
      </c>
      <c r="N45531">
        <v>0</v>
      </c>
      <c r="O45531">
        <v>0</v>
      </c>
      <c r="P45531">
        <v>1</v>
      </c>
      <c r="Q45531">
        <v>0</v>
      </c>
      <c r="R45531">
        <v>1</v>
      </c>
      <c r="S45531">
        <v>0</v>
      </c>
      <c r="T45531">
        <v>0</v>
      </c>
      <c r="U45531">
        <v>0</v>
      </c>
      <c r="V45531">
        <v>0</v>
      </c>
      <c r="W45531">
        <v>0</v>
      </c>
      <c r="X45531">
        <v>0</v>
      </c>
      <c r="Y45531" t="s">
        <v>39</v>
      </c>
      <c r="Z45531" t="s">
        <v>40</v>
      </c>
      <c r="AA45531" t="s">
        <v>44</v>
      </c>
      <c r="AB45531" t="s">
        <v>57</v>
      </c>
      <c r="AC45531" t="s">
        <v>53</v>
      </c>
      <c r="AD45531" s="2" t="s">
        <v>44877</v>
      </c>
      <c r="AE45531">
        <v>22</v>
      </c>
      <c r="AF45531" s="3" t="d">
        <v>19:14:58.99999999999664850</v>
      </c>
      <c r="AG45531">
        <v>19</v>
      </c>
      <c r="AH45531">
        <v>14</v>
      </c>
      <c r="AI45531">
        <v>59</v>
      </c>
      <c r="AJ45531">
        <v>3</v>
      </c>
      <c r="AK45531">
        <v>1</v>
      </c>
      <c r="AL45531">
        <v>1</v>
      </c>
      <c r="AM45531">
        <v>3</v>
      </c>
      <c r="AN45531" s="4" t="s">
        <v>72</v>
      </c>
    </row>
    <row r="45532" spans="1:40" x14ac:dyDescent="0.25">
      <c r="A45532">
        <v>45530</v>
      </c>
      <c r="B45532" s="1" t="s">
        <v>45466</v>
      </c>
      <c r="C45532">
        <v>115</v>
      </c>
      <c r="D45532">
        <v>1</v>
      </c>
      <c r="E45532">
        <v>0</v>
      </c>
      <c r="F45532">
        <v>0</v>
      </c>
      <c r="G45532">
        <v>0</v>
      </c>
      <c r="H45532">
        <v>1</v>
      </c>
      <c r="I45532">
        <v>1</v>
      </c>
      <c r="J45532">
        <v>0</v>
      </c>
      <c r="K45532">
        <v>0</v>
      </c>
      <c r="L45532">
        <v>0</v>
      </c>
      <c r="M45532">
        <v>0</v>
      </c>
      <c r="N45532">
        <v>1</v>
      </c>
      <c r="O45532">
        <v>0</v>
      </c>
      <c r="P45532">
        <v>1</v>
      </c>
      <c r="Q45532">
        <v>0</v>
      </c>
      <c r="R45532">
        <v>1</v>
      </c>
      <c r="S45532">
        <v>0</v>
      </c>
      <c r="T45532">
        <v>0</v>
      </c>
      <c r="U45532">
        <v>0</v>
      </c>
      <c r="V45532">
        <v>0</v>
      </c>
      <c r="W45532">
        <v>0</v>
      </c>
      <c r="X45532">
        <v>0</v>
      </c>
      <c r="Y45532" t="s">
        <v>47</v>
      </c>
      <c r="Z45532" t="s">
        <v>50</v>
      </c>
      <c r="AA45532" t="s">
        <v>48</v>
      </c>
      <c r="AB45532" t="s">
        <v>57</v>
      </c>
      <c r="AC45532" t="s">
        <v>53</v>
      </c>
      <c r="AD45532" s="2" t="s">
        <v>44877</v>
      </c>
      <c r="AE45532">
        <v>22</v>
      </c>
      <c r="AF45532" s="3" t="d">
        <v>19:19:48.000000000000255600</v>
      </c>
      <c r="AG45532">
        <v>19</v>
      </c>
      <c r="AH45532">
        <v>19</v>
      </c>
      <c r="AI45532">
        <v>48</v>
      </c>
      <c r="AJ45532">
        <v>10</v>
      </c>
      <c r="AK45532">
        <v>5</v>
      </c>
      <c r="AL45532">
        <v>0</v>
      </c>
      <c r="AM45532">
        <v>1</v>
      </c>
      <c r="AN45532">
        <v>0</v>
      </c>
    </row>
    <row r="45533" spans="1:40" x14ac:dyDescent="0.25">
      <c r="A45533">
        <v>45531</v>
      </c>
      <c r="B45533" s="1" t="s">
        <v>45467</v>
      </c>
      <c r="C45533">
        <v>378</v>
      </c>
      <c r="D45533">
        <v>0</v>
      </c>
      <c r="E45533">
        <v>1</v>
      </c>
      <c r="F45533">
        <v>0</v>
      </c>
      <c r="G45533">
        <v>0</v>
      </c>
      <c r="H45533">
        <v>1</v>
      </c>
      <c r="I45533">
        <v>0</v>
      </c>
      <c r="J45533">
        <v>0</v>
      </c>
      <c r="K45533">
        <v>0</v>
      </c>
      <c r="L45533">
        <v>1</v>
      </c>
      <c r="M45533">
        <v>0</v>
      </c>
      <c r="N45533">
        <v>0</v>
      </c>
      <c r="O45533">
        <v>1</v>
      </c>
      <c r="P45533">
        <v>1</v>
      </c>
      <c r="Q45533">
        <v>0</v>
      </c>
      <c r="R45533">
        <v>1</v>
      </c>
      <c r="S45533">
        <v>0</v>
      </c>
      <c r="T45533">
        <v>0</v>
      </c>
      <c r="U45533">
        <v>0</v>
      </c>
      <c r="V45533">
        <v>0</v>
      </c>
      <c r="W45533">
        <v>0</v>
      </c>
      <c r="X45533">
        <v>0</v>
      </c>
      <c r="Y45533" t="s">
        <v>47</v>
      </c>
      <c r="Z45533" t="s">
        <v>40</v>
      </c>
      <c r="AA45533" t="s">
        <v>41</v>
      </c>
      <c r="AB45533" t="s">
        <v>57</v>
      </c>
      <c r="AC45533" t="s">
        <v>53</v>
      </c>
      <c r="AD45533" s="2" t="s">
        <v>44877</v>
      </c>
      <c r="AE45533">
        <v>22</v>
      </c>
      <c r="AF45533" s="3" t="d">
        <v>19:24:37.00000000000386675</v>
      </c>
      <c r="AG45533">
        <v>19</v>
      </c>
      <c r="AH45533">
        <v>24</v>
      </c>
      <c r="AI45533">
        <v>37</v>
      </c>
      <c r="AJ45533">
        <v>3</v>
      </c>
      <c r="AK45533">
        <v>1</v>
      </c>
      <c r="AL45533">
        <v>0</v>
      </c>
      <c r="AM45533">
        <v>1</v>
      </c>
      <c r="AN45533">
        <v>0</v>
      </c>
    </row>
    <row r="45534" spans="1:40" x14ac:dyDescent="0.25">
      <c r="A45534">
        <v>45532</v>
      </c>
      <c r="B45534" s="1" t="s">
        <v>45468</v>
      </c>
      <c r="C45534">
        <v>76</v>
      </c>
      <c r="D45534">
        <v>0</v>
      </c>
      <c r="E45534">
        <v>0</v>
      </c>
      <c r="F45534">
        <v>1</v>
      </c>
      <c r="G45534">
        <v>0</v>
      </c>
      <c r="H45534">
        <v>0</v>
      </c>
      <c r="I45534">
        <v>0</v>
      </c>
      <c r="J45534">
        <v>1</v>
      </c>
      <c r="K45534">
        <v>0</v>
      </c>
      <c r="L45534">
        <v>0</v>
      </c>
      <c r="M45534">
        <v>0</v>
      </c>
      <c r="N45534">
        <v>1</v>
      </c>
      <c r="O45534">
        <v>0</v>
      </c>
      <c r="P45534">
        <v>1</v>
      </c>
      <c r="Q45534">
        <v>0</v>
      </c>
      <c r="R45534">
        <v>1</v>
      </c>
      <c r="S45534">
        <v>0</v>
      </c>
      <c r="T45534">
        <v>0</v>
      </c>
      <c r="U45534">
        <v>0</v>
      </c>
      <c r="V45534">
        <v>0</v>
      </c>
      <c r="W45534">
        <v>0</v>
      </c>
      <c r="X45534">
        <v>0</v>
      </c>
      <c r="Y45534" t="s">
        <v>45</v>
      </c>
      <c r="Z45534" t="s">
        <v>49</v>
      </c>
      <c r="AA45534" t="s">
        <v>48</v>
      </c>
      <c r="AB45534" t="s">
        <v>57</v>
      </c>
      <c r="AC45534" t="s">
        <v>53</v>
      </c>
      <c r="AD45534" s="2" t="s">
        <v>44877</v>
      </c>
      <c r="AE45534">
        <v>22</v>
      </c>
      <c r="AF45534" s="3" t="d">
        <v>19:26:53.999999999999700</v>
      </c>
      <c r="AG45534">
        <v>19</v>
      </c>
      <c r="AH45534">
        <v>26</v>
      </c>
      <c r="AI45534">
        <v>54</v>
      </c>
      <c r="AJ45534">
        <v>5</v>
      </c>
      <c r="AK45534">
        <v>2</v>
      </c>
      <c r="AL45534">
        <v>0</v>
      </c>
      <c r="AM45534">
        <v>1</v>
      </c>
      <c r="AN45534">
        <v>0</v>
      </c>
    </row>
    <row r="45535" spans="1:40" x14ac:dyDescent="0.25">
      <c r="A45535">
        <v>45533</v>
      </c>
      <c r="B45535" s="1" t="s">
        <v>45469</v>
      </c>
      <c r="C45535">
        <v>297</v>
      </c>
      <c r="D45535">
        <v>1</v>
      </c>
      <c r="E45535">
        <v>0</v>
      </c>
      <c r="F45535">
        <v>0</v>
      </c>
      <c r="G45535">
        <v>1</v>
      </c>
      <c r="H45535">
        <v>0</v>
      </c>
      <c r="I45535">
        <v>1</v>
      </c>
      <c r="J45535">
        <v>0</v>
      </c>
      <c r="K45535">
        <v>0</v>
      </c>
      <c r="L45535">
        <v>0</v>
      </c>
      <c r="M45535">
        <v>0</v>
      </c>
      <c r="N45535">
        <v>1</v>
      </c>
      <c r="O45535">
        <v>0</v>
      </c>
      <c r="P45535">
        <v>1</v>
      </c>
      <c r="Q45535">
        <v>0</v>
      </c>
      <c r="R45535">
        <v>1</v>
      </c>
      <c r="S45535">
        <v>0</v>
      </c>
      <c r="T45535">
        <v>0</v>
      </c>
      <c r="U45535">
        <v>0</v>
      </c>
      <c r="V45535">
        <v>0</v>
      </c>
      <c r="W45535">
        <v>0</v>
      </c>
      <c r="X45535">
        <v>0</v>
      </c>
      <c r="Y45535" t="s">
        <v>39</v>
      </c>
      <c r="Z45535" t="s">
        <v>50</v>
      </c>
      <c r="AA45535" t="s">
        <v>48</v>
      </c>
      <c r="AB45535" t="s">
        <v>57</v>
      </c>
      <c r="AC45535" t="s">
        <v>53</v>
      </c>
      <c r="AD45535" s="2" t="s">
        <v>44877</v>
      </c>
      <c r="AE45535">
        <v>22</v>
      </c>
      <c r="AF45535" s="3" t="d">
        <v>19:27:54.99999999999644625</v>
      </c>
      <c r="AG45535">
        <v>19</v>
      </c>
      <c r="AH45535">
        <v>27</v>
      </c>
      <c r="AI45535">
        <v>55</v>
      </c>
      <c r="AJ45535">
        <v>10</v>
      </c>
      <c r="AK45535">
        <v>5</v>
      </c>
      <c r="AL45535">
        <v>0</v>
      </c>
      <c r="AM45535">
        <v>1</v>
      </c>
      <c r="AN45535">
        <v>0</v>
      </c>
    </row>
    <row r="45536" spans="1:40" x14ac:dyDescent="0.25">
      <c r="A45536">
        <v>45534</v>
      </c>
      <c r="B45536" s="1" t="s">
        <v>45470</v>
      </c>
      <c r="C45536">
        <v>123</v>
      </c>
      <c r="D45536">
        <v>0</v>
      </c>
      <c r="E45536">
        <v>1</v>
      </c>
      <c r="F45536">
        <v>1</v>
      </c>
      <c r="G45536">
        <v>0</v>
      </c>
      <c r="H45536">
        <v>0</v>
      </c>
      <c r="I45536">
        <v>1</v>
      </c>
      <c r="J45536">
        <v>0</v>
      </c>
      <c r="K45536">
        <v>0</v>
      </c>
      <c r="L45536">
        <v>0</v>
      </c>
      <c r="M45536">
        <v>0</v>
      </c>
      <c r="N45536">
        <v>1</v>
      </c>
      <c r="O45536">
        <v>0</v>
      </c>
      <c r="P45536">
        <v>1</v>
      </c>
      <c r="Q45536">
        <v>0</v>
      </c>
      <c r="R45536">
        <v>1</v>
      </c>
      <c r="S45536">
        <v>0</v>
      </c>
      <c r="T45536">
        <v>0</v>
      </c>
      <c r="U45536">
        <v>0</v>
      </c>
      <c r="V45536">
        <v>0</v>
      </c>
      <c r="W45536">
        <v>0</v>
      </c>
      <c r="X45536">
        <v>0</v>
      </c>
      <c r="Y45536" t="s">
        <v>45</v>
      </c>
      <c r="Z45536" t="s">
        <v>50</v>
      </c>
      <c r="AA45536" t="s">
        <v>48</v>
      </c>
      <c r="AB45536" t="s">
        <v>57</v>
      </c>
      <c r="AC45536" t="s">
        <v>53</v>
      </c>
      <c r="AD45536" s="2" t="s">
        <v>44877</v>
      </c>
      <c r="AE45536">
        <v>22</v>
      </c>
      <c r="AF45536" s="3" t="d">
        <v>19:31:03.999999999997214400</v>
      </c>
      <c r="AG45536">
        <v>19</v>
      </c>
      <c r="AH45536">
        <v>31</v>
      </c>
      <c r="AI45536">
        <v>4</v>
      </c>
      <c r="AJ45536">
        <v>10</v>
      </c>
      <c r="AK45536">
        <v>5</v>
      </c>
      <c r="AL45536">
        <v>0</v>
      </c>
      <c r="AM45536">
        <v>1</v>
      </c>
      <c r="AN45536">
        <v>0</v>
      </c>
    </row>
    <row r="45537" spans="1:40" x14ac:dyDescent="0.25">
      <c r="A45537">
        <v>45535</v>
      </c>
      <c r="B45537" s="1" t="s">
        <v>45471</v>
      </c>
      <c r="C45537">
        <v>123</v>
      </c>
      <c r="D45537">
        <v>1</v>
      </c>
      <c r="E45537">
        <v>1</v>
      </c>
      <c r="F45537">
        <v>1</v>
      </c>
      <c r="G45537">
        <v>0</v>
      </c>
      <c r="H45537">
        <v>0</v>
      </c>
      <c r="I45537">
        <v>0</v>
      </c>
      <c r="J45537">
        <v>0</v>
      </c>
      <c r="K45537">
        <v>0</v>
      </c>
      <c r="L45537">
        <v>1</v>
      </c>
      <c r="M45537">
        <v>0</v>
      </c>
      <c r="N45537">
        <v>1</v>
      </c>
      <c r="O45537">
        <v>0</v>
      </c>
      <c r="P45537">
        <v>1</v>
      </c>
      <c r="Q45537">
        <v>0</v>
      </c>
      <c r="R45537">
        <v>1</v>
      </c>
      <c r="S45537">
        <v>0</v>
      </c>
      <c r="T45537">
        <v>0</v>
      </c>
      <c r="U45537">
        <v>0</v>
      </c>
      <c r="V45537">
        <v>0</v>
      </c>
      <c r="W45537">
        <v>0</v>
      </c>
      <c r="X45537">
        <v>0</v>
      </c>
      <c r="Y45537" t="s">
        <v>45</v>
      </c>
      <c r="Z45537" t="s">
        <v>40</v>
      </c>
      <c r="AA45537" t="s">
        <v>48</v>
      </c>
      <c r="AB45537" t="s">
        <v>57</v>
      </c>
      <c r="AC45537" t="s">
        <v>53</v>
      </c>
      <c r="AD45537" s="2" t="s">
        <v>44877</v>
      </c>
      <c r="AE45537">
        <v>22</v>
      </c>
      <c r="AF45537" s="3" t="d">
        <v>19:31:50.00000000000120625</v>
      </c>
      <c r="AG45537">
        <v>19</v>
      </c>
      <c r="AH45537">
        <v>31</v>
      </c>
      <c r="AI45537">
        <v>50</v>
      </c>
      <c r="AJ45537">
        <v>3</v>
      </c>
      <c r="AK45537">
        <v>1</v>
      </c>
      <c r="AL45537">
        <v>1</v>
      </c>
      <c r="AM45537">
        <v>2</v>
      </c>
      <c r="AN45537">
        <v>5</v>
      </c>
    </row>
    <row r="45538" spans="1:40" x14ac:dyDescent="0.25">
      <c r="A45538">
        <v>45536</v>
      </c>
      <c r="B45538" s="1" t="s">
        <v>45472</v>
      </c>
      <c r="C45538">
        <v>199</v>
      </c>
      <c r="D45538">
        <v>0</v>
      </c>
      <c r="E45538">
        <v>0</v>
      </c>
      <c r="F45538">
        <v>0</v>
      </c>
      <c r="G45538">
        <v>1</v>
      </c>
      <c r="H45538">
        <v>0</v>
      </c>
      <c r="I45538">
        <v>0</v>
      </c>
      <c r="J45538">
        <v>0</v>
      </c>
      <c r="K45538">
        <v>1</v>
      </c>
      <c r="L45538">
        <v>0</v>
      </c>
      <c r="M45538">
        <v>0</v>
      </c>
      <c r="N45538">
        <v>0</v>
      </c>
      <c r="O45538">
        <v>1</v>
      </c>
      <c r="P45538">
        <v>1</v>
      </c>
      <c r="Q45538">
        <v>0</v>
      </c>
      <c r="R45538">
        <v>1</v>
      </c>
      <c r="S45538">
        <v>0</v>
      </c>
      <c r="T45538">
        <v>0</v>
      </c>
      <c r="U45538">
        <v>0</v>
      </c>
      <c r="V45538">
        <v>0</v>
      </c>
      <c r="W45538">
        <v>0</v>
      </c>
      <c r="X45538">
        <v>0</v>
      </c>
      <c r="Y45538" t="s">
        <v>39</v>
      </c>
      <c r="Z45538" t="s">
        <v>46</v>
      </c>
      <c r="AA45538" t="s">
        <v>41</v>
      </c>
      <c r="AB45538" t="s">
        <v>57</v>
      </c>
      <c r="AC45538" t="s">
        <v>53</v>
      </c>
      <c r="AD45538" s="2" t="s">
        <v>44877</v>
      </c>
      <c r="AE45538">
        <v>22</v>
      </c>
      <c r="AF45538" s="3" t="d">
        <v>19:33:11.0000000000042775</v>
      </c>
      <c r="AG45538">
        <v>19</v>
      </c>
      <c r="AH45538">
        <v>33</v>
      </c>
      <c r="AI45538">
        <v>11</v>
      </c>
      <c r="AJ45538">
        <v>1</v>
      </c>
      <c r="AK45538">
        <v>0.5</v>
      </c>
      <c r="AL45538">
        <v>0</v>
      </c>
      <c r="AM45538">
        <v>1</v>
      </c>
      <c r="AN45538">
        <v>0</v>
      </c>
    </row>
    <row r="45539" spans="1:40" x14ac:dyDescent="0.25">
      <c r="A45539">
        <v>45537</v>
      </c>
      <c r="B45539" s="1" t="s">
        <v>45473</v>
      </c>
      <c r="C45539">
        <v>199</v>
      </c>
      <c r="D45539">
        <v>0</v>
      </c>
      <c r="E45539">
        <v>0</v>
      </c>
      <c r="F45539">
        <v>0</v>
      </c>
      <c r="G45539">
        <v>1</v>
      </c>
      <c r="H45539">
        <v>0</v>
      </c>
      <c r="I45539">
        <v>0</v>
      </c>
      <c r="J45539">
        <v>0</v>
      </c>
      <c r="K45539">
        <v>0</v>
      </c>
      <c r="L45539">
        <v>1</v>
      </c>
      <c r="M45539">
        <v>0</v>
      </c>
      <c r="N45539">
        <v>0</v>
      </c>
      <c r="O45539">
        <v>1</v>
      </c>
      <c r="P45539">
        <v>1</v>
      </c>
      <c r="Q45539">
        <v>0</v>
      </c>
      <c r="R45539">
        <v>1</v>
      </c>
      <c r="S45539">
        <v>0</v>
      </c>
      <c r="T45539">
        <v>0</v>
      </c>
      <c r="U45539">
        <v>0</v>
      </c>
      <c r="V45539">
        <v>0</v>
      </c>
      <c r="W45539">
        <v>0</v>
      </c>
      <c r="X45539">
        <v>0</v>
      </c>
      <c r="Y45539" t="s">
        <v>39</v>
      </c>
      <c r="Z45539" t="s">
        <v>40</v>
      </c>
      <c r="AA45539" t="s">
        <v>41</v>
      </c>
      <c r="AB45539" t="s">
        <v>57</v>
      </c>
      <c r="AC45539" t="s">
        <v>53</v>
      </c>
      <c r="AD45539" s="2" t="s">
        <v>44877</v>
      </c>
      <c r="AE45539">
        <v>22</v>
      </c>
      <c r="AF45539" s="3" t="d">
        <v>19:33:53.99999999999820675</v>
      </c>
      <c r="AG45539">
        <v>19</v>
      </c>
      <c r="AH45539">
        <v>33</v>
      </c>
      <c r="AI45539">
        <v>54</v>
      </c>
      <c r="AJ45539">
        <v>3</v>
      </c>
      <c r="AK45539">
        <v>1</v>
      </c>
      <c r="AL45539">
        <v>1</v>
      </c>
      <c r="AM45539">
        <v>2</v>
      </c>
      <c r="AN45539">
        <v>0.5</v>
      </c>
    </row>
    <row r="45540" spans="1:40" x14ac:dyDescent="0.25">
      <c r="A45540">
        <v>45538</v>
      </c>
      <c r="B45540" s="1" t="s">
        <v>45474</v>
      </c>
      <c r="C45540">
        <v>14</v>
      </c>
      <c r="D45540">
        <v>0</v>
      </c>
      <c r="E45540">
        <v>0</v>
      </c>
      <c r="F45540">
        <v>0</v>
      </c>
      <c r="G45540">
        <v>1</v>
      </c>
      <c r="H45540">
        <v>0</v>
      </c>
      <c r="I45540">
        <v>0</v>
      </c>
      <c r="J45540">
        <v>0</v>
      </c>
      <c r="K45540">
        <v>0</v>
      </c>
      <c r="L45540">
        <v>1</v>
      </c>
      <c r="M45540">
        <v>0</v>
      </c>
      <c r="N45540">
        <v>0</v>
      </c>
      <c r="O45540">
        <v>1</v>
      </c>
      <c r="P45540">
        <v>1</v>
      </c>
      <c r="Q45540">
        <v>0</v>
      </c>
      <c r="R45540">
        <v>1</v>
      </c>
      <c r="S45540">
        <v>0</v>
      </c>
      <c r="T45540">
        <v>0</v>
      </c>
      <c r="U45540">
        <v>0</v>
      </c>
      <c r="V45540">
        <v>0</v>
      </c>
      <c r="W45540">
        <v>0</v>
      </c>
      <c r="X45540">
        <v>0</v>
      </c>
      <c r="Y45540" t="s">
        <v>39</v>
      </c>
      <c r="Z45540" t="s">
        <v>40</v>
      </c>
      <c r="AA45540" t="s">
        <v>41</v>
      </c>
      <c r="AB45540" t="s">
        <v>57</v>
      </c>
      <c r="AC45540" t="s">
        <v>53</v>
      </c>
      <c r="AD45540" s="2" t="s">
        <v>44877</v>
      </c>
      <c r="AE45540">
        <v>22</v>
      </c>
      <c r="AF45540" s="3" t="d">
        <v>19:37:53.00000000000039775</v>
      </c>
      <c r="AG45540">
        <v>19</v>
      </c>
      <c r="AH45540">
        <v>37</v>
      </c>
      <c r="AI45540">
        <v>53</v>
      </c>
      <c r="AJ45540">
        <v>3</v>
      </c>
      <c r="AK45540">
        <v>1</v>
      </c>
      <c r="AL45540">
        <v>0</v>
      </c>
      <c r="AM45540">
        <v>1</v>
      </c>
      <c r="AN45540">
        <v>0</v>
      </c>
    </row>
    <row r="45541" spans="1:40" x14ac:dyDescent="0.25">
      <c r="A45541">
        <v>45539</v>
      </c>
      <c r="B45541" s="1" t="s">
        <v>45475</v>
      </c>
      <c r="C45541">
        <v>50</v>
      </c>
      <c r="D45541">
        <v>0</v>
      </c>
      <c r="E45541">
        <v>0</v>
      </c>
      <c r="F45541">
        <v>1</v>
      </c>
      <c r="G45541">
        <v>0</v>
      </c>
      <c r="H45541">
        <v>0</v>
      </c>
      <c r="I45541">
        <v>0</v>
      </c>
      <c r="J45541">
        <v>1</v>
      </c>
      <c r="K45541">
        <v>0</v>
      </c>
      <c r="L45541">
        <v>0</v>
      </c>
      <c r="M45541">
        <v>1</v>
      </c>
      <c r="N45541">
        <v>0</v>
      </c>
      <c r="O45541">
        <v>0</v>
      </c>
      <c r="P45541">
        <v>1</v>
      </c>
      <c r="Q45541">
        <v>0</v>
      </c>
      <c r="R45541">
        <v>1</v>
      </c>
      <c r="S45541">
        <v>0</v>
      </c>
      <c r="T45541">
        <v>0</v>
      </c>
      <c r="U45541">
        <v>0</v>
      </c>
      <c r="V45541">
        <v>0</v>
      </c>
      <c r="W45541">
        <v>0</v>
      </c>
      <c r="X45541">
        <v>0</v>
      </c>
      <c r="Y45541" t="s">
        <v>45</v>
      </c>
      <c r="Z45541" t="s">
        <v>49</v>
      </c>
      <c r="AA45541" t="s">
        <v>44</v>
      </c>
      <c r="AB45541" t="s">
        <v>57</v>
      </c>
      <c r="AC45541" t="s">
        <v>53</v>
      </c>
      <c r="AD45541" s="2" t="s">
        <v>44877</v>
      </c>
      <c r="AE45541">
        <v>22</v>
      </c>
      <c r="AF45541" s="3" t="d">
        <v>19:42:08.999999999998849125</v>
      </c>
      <c r="AG45541">
        <v>19</v>
      </c>
      <c r="AH45541">
        <v>42</v>
      </c>
      <c r="AI45541">
        <v>9</v>
      </c>
      <c r="AJ45541">
        <v>5</v>
      </c>
      <c r="AK45541">
        <v>2</v>
      </c>
      <c r="AL45541">
        <v>0</v>
      </c>
      <c r="AM45541">
        <v>1</v>
      </c>
      <c r="AN45541">
        <v>0</v>
      </c>
    </row>
    <row r="45542" spans="1:40" x14ac:dyDescent="0.25">
      <c r="A45542">
        <v>45540</v>
      </c>
      <c r="B45542" s="1" t="s">
        <v>45476</v>
      </c>
      <c r="C45542">
        <v>415</v>
      </c>
      <c r="D45542">
        <v>0</v>
      </c>
      <c r="E45542">
        <v>0</v>
      </c>
      <c r="F45542">
        <v>0</v>
      </c>
      <c r="G45542">
        <v>1</v>
      </c>
      <c r="H45542">
        <v>0</v>
      </c>
      <c r="I45542">
        <v>0</v>
      </c>
      <c r="J45542">
        <v>0</v>
      </c>
      <c r="K45542">
        <v>1</v>
      </c>
      <c r="L45542">
        <v>0</v>
      </c>
      <c r="M45542">
        <v>0</v>
      </c>
      <c r="N45542">
        <v>1</v>
      </c>
      <c r="O45542">
        <v>0</v>
      </c>
      <c r="P45542">
        <v>1</v>
      </c>
      <c r="Q45542">
        <v>0</v>
      </c>
      <c r="R45542">
        <v>1</v>
      </c>
      <c r="S45542">
        <v>0</v>
      </c>
      <c r="T45542">
        <v>0</v>
      </c>
      <c r="U45542">
        <v>0</v>
      </c>
      <c r="V45542">
        <v>0</v>
      </c>
      <c r="W45542">
        <v>0</v>
      </c>
      <c r="X45542">
        <v>0</v>
      </c>
      <c r="Y45542" t="s">
        <v>39</v>
      </c>
      <c r="Z45542" t="s">
        <v>46</v>
      </c>
      <c r="AA45542" t="s">
        <v>48</v>
      </c>
      <c r="AB45542" t="s">
        <v>57</v>
      </c>
      <c r="AC45542" t="s">
        <v>53</v>
      </c>
      <c r="AD45542" s="2" t="s">
        <v>44877</v>
      </c>
      <c r="AE45542">
        <v>22</v>
      </c>
      <c r="AF45542" s="3" t="d">
        <v>19:44:07.00000000000450575</v>
      </c>
      <c r="AG45542">
        <v>19</v>
      </c>
      <c r="AH45542">
        <v>44</v>
      </c>
      <c r="AI45542">
        <v>7</v>
      </c>
      <c r="AJ45542">
        <v>1</v>
      </c>
      <c r="AK45542">
        <v>0.5</v>
      </c>
      <c r="AL45542">
        <v>0</v>
      </c>
      <c r="AM45542">
        <v>1</v>
      </c>
      <c r="AN45542">
        <v>0</v>
      </c>
    </row>
    <row r="45543" spans="1:40" x14ac:dyDescent="0.25">
      <c r="A45543">
        <v>45541</v>
      </c>
      <c r="B45543" s="1" t="s">
        <v>45477</v>
      </c>
      <c r="C45543">
        <v>289</v>
      </c>
      <c r="D45543">
        <v>0</v>
      </c>
      <c r="E45543">
        <v>0</v>
      </c>
      <c r="F45543">
        <v>0</v>
      </c>
      <c r="G45543">
        <v>1</v>
      </c>
      <c r="H45543">
        <v>0</v>
      </c>
      <c r="I45543">
        <v>0</v>
      </c>
      <c r="J45543">
        <v>1</v>
      </c>
      <c r="K45543">
        <v>0</v>
      </c>
      <c r="L45543">
        <v>0</v>
      </c>
      <c r="M45543">
        <v>0</v>
      </c>
      <c r="N45543">
        <v>1</v>
      </c>
      <c r="O45543">
        <v>0</v>
      </c>
      <c r="P45543">
        <v>1</v>
      </c>
      <c r="Q45543">
        <v>0</v>
      </c>
      <c r="R45543">
        <v>1</v>
      </c>
      <c r="S45543">
        <v>0</v>
      </c>
      <c r="T45543">
        <v>0</v>
      </c>
      <c r="U45543">
        <v>0</v>
      </c>
      <c r="V45543">
        <v>0</v>
      </c>
      <c r="W45543">
        <v>0</v>
      </c>
      <c r="X45543">
        <v>0</v>
      </c>
      <c r="Y45543" t="s">
        <v>39</v>
      </c>
      <c r="Z45543" t="s">
        <v>49</v>
      </c>
      <c r="AA45543" t="s">
        <v>48</v>
      </c>
      <c r="AB45543" t="s">
        <v>57</v>
      </c>
      <c r="AC45543" t="s">
        <v>53</v>
      </c>
      <c r="AD45543" s="2" t="s">
        <v>44877</v>
      </c>
      <c r="AE45543">
        <v>22</v>
      </c>
      <c r="AF45543" s="3" t="d">
        <v>19:45:27.00000000000102375</v>
      </c>
      <c r="AG45543">
        <v>19</v>
      </c>
      <c r="AH45543">
        <v>45</v>
      </c>
      <c r="AI45543">
        <v>27</v>
      </c>
      <c r="AJ45543">
        <v>5</v>
      </c>
      <c r="AK45543">
        <v>2</v>
      </c>
      <c r="AL45543">
        <v>0</v>
      </c>
      <c r="AM45543">
        <v>1</v>
      </c>
      <c r="AN45543">
        <v>0</v>
      </c>
    </row>
    <row r="45544" spans="1:40" x14ac:dyDescent="0.25">
      <c r="A45544">
        <v>45542</v>
      </c>
      <c r="B45544" s="1" t="s">
        <v>45478</v>
      </c>
      <c r="C45544">
        <v>289</v>
      </c>
      <c r="D45544">
        <v>0</v>
      </c>
      <c r="E45544">
        <v>0</v>
      </c>
      <c r="F45544">
        <v>0</v>
      </c>
      <c r="G45544">
        <v>1</v>
      </c>
      <c r="H45544">
        <v>0</v>
      </c>
      <c r="I45544">
        <v>0</v>
      </c>
      <c r="J45544">
        <v>0</v>
      </c>
      <c r="K45544">
        <v>0</v>
      </c>
      <c r="L45544">
        <v>1</v>
      </c>
      <c r="M45544">
        <v>0</v>
      </c>
      <c r="N45544">
        <v>1</v>
      </c>
      <c r="O45544">
        <v>0</v>
      </c>
      <c r="P45544">
        <v>1</v>
      </c>
      <c r="Q45544">
        <v>0</v>
      </c>
      <c r="R45544">
        <v>1</v>
      </c>
      <c r="S45544">
        <v>0</v>
      </c>
      <c r="T45544">
        <v>0</v>
      </c>
      <c r="U45544">
        <v>0</v>
      </c>
      <c r="V45544">
        <v>0</v>
      </c>
      <c r="W45544">
        <v>0</v>
      </c>
      <c r="X45544">
        <v>0</v>
      </c>
      <c r="Y45544" t="s">
        <v>39</v>
      </c>
      <c r="Z45544" t="s">
        <v>40</v>
      </c>
      <c r="AA45544" t="s">
        <v>48</v>
      </c>
      <c r="AB45544" t="s">
        <v>57</v>
      </c>
      <c r="AC45544" t="s">
        <v>53</v>
      </c>
      <c r="AD45544" s="2" t="s">
        <v>44877</v>
      </c>
      <c r="AE45544">
        <v>22</v>
      </c>
      <c r="AF45544" s="3" t="d">
        <v>19:46:05.99999999999752875</v>
      </c>
      <c r="AG45544">
        <v>19</v>
      </c>
      <c r="AH45544">
        <v>46</v>
      </c>
      <c r="AI45544">
        <v>6</v>
      </c>
      <c r="AJ45544">
        <v>3</v>
      </c>
      <c r="AK45544">
        <v>1</v>
      </c>
      <c r="AL45544">
        <v>1</v>
      </c>
      <c r="AM45544">
        <v>2</v>
      </c>
      <c r="AN45544">
        <v>2</v>
      </c>
    </row>
    <row r="45545" spans="1:40" x14ac:dyDescent="0.25">
      <c r="A45545">
        <v>45543</v>
      </c>
      <c r="B45545" s="1" t="s">
        <v>45479</v>
      </c>
      <c r="C45545">
        <v>289</v>
      </c>
      <c r="D45545">
        <v>0</v>
      </c>
      <c r="E45545">
        <v>0</v>
      </c>
      <c r="F45545">
        <v>0</v>
      </c>
      <c r="G45545">
        <v>1</v>
      </c>
      <c r="H45545">
        <v>0</v>
      </c>
      <c r="I45545">
        <v>0</v>
      </c>
      <c r="J45545">
        <v>0</v>
      </c>
      <c r="K45545">
        <v>1</v>
      </c>
      <c r="L45545">
        <v>0</v>
      </c>
      <c r="M45545">
        <v>0</v>
      </c>
      <c r="N45545">
        <v>1</v>
      </c>
      <c r="O45545">
        <v>0</v>
      </c>
      <c r="P45545">
        <v>1</v>
      </c>
      <c r="Q45545">
        <v>0</v>
      </c>
      <c r="R45545">
        <v>1</v>
      </c>
      <c r="S45545">
        <v>0</v>
      </c>
      <c r="T45545">
        <v>0</v>
      </c>
      <c r="U45545">
        <v>0</v>
      </c>
      <c r="V45545">
        <v>0</v>
      </c>
      <c r="W45545">
        <v>0</v>
      </c>
      <c r="X45545">
        <v>0</v>
      </c>
      <c r="Y45545" t="s">
        <v>39</v>
      </c>
      <c r="Z45545" t="s">
        <v>46</v>
      </c>
      <c r="AA45545" t="s">
        <v>48</v>
      </c>
      <c r="AB45545" t="s">
        <v>57</v>
      </c>
      <c r="AC45545" t="s">
        <v>53</v>
      </c>
      <c r="AD45545" s="2" t="s">
        <v>44877</v>
      </c>
      <c r="AE45545">
        <v>22</v>
      </c>
      <c r="AF45545" s="3" t="d">
        <v>19:46:58.00000000000245825</v>
      </c>
      <c r="AG45545">
        <v>19</v>
      </c>
      <c r="AH45545">
        <v>46</v>
      </c>
      <c r="AI45545">
        <v>58</v>
      </c>
      <c r="AJ45545">
        <v>1</v>
      </c>
      <c r="AK45545">
        <v>0.5</v>
      </c>
      <c r="AL45545">
        <v>1</v>
      </c>
      <c r="AM45545">
        <v>3</v>
      </c>
      <c r="AN45545">
        <v>3</v>
      </c>
    </row>
    <row r="45546" spans="1:40" x14ac:dyDescent="0.25">
      <c r="A45546">
        <v>45544</v>
      </c>
      <c r="B45546" s="1" t="s">
        <v>45480</v>
      </c>
      <c r="C45546">
        <v>167</v>
      </c>
      <c r="D45546">
        <v>0</v>
      </c>
      <c r="E45546">
        <v>0</v>
      </c>
      <c r="F45546">
        <v>1</v>
      </c>
      <c r="G45546">
        <v>0</v>
      </c>
      <c r="H45546">
        <v>0</v>
      </c>
      <c r="I45546">
        <v>0</v>
      </c>
      <c r="J45546">
        <v>0</v>
      </c>
      <c r="K45546">
        <v>1</v>
      </c>
      <c r="L45546">
        <v>0</v>
      </c>
      <c r="M45546">
        <v>0</v>
      </c>
      <c r="N45546">
        <v>1</v>
      </c>
      <c r="O45546">
        <v>0</v>
      </c>
      <c r="P45546">
        <v>1</v>
      </c>
      <c r="Q45546">
        <v>0</v>
      </c>
      <c r="R45546">
        <v>1</v>
      </c>
      <c r="S45546">
        <v>0</v>
      </c>
      <c r="T45546">
        <v>0</v>
      </c>
      <c r="U45546">
        <v>0</v>
      </c>
      <c r="V45546">
        <v>0</v>
      </c>
      <c r="W45546">
        <v>0</v>
      </c>
      <c r="X45546">
        <v>0</v>
      </c>
      <c r="Y45546" t="s">
        <v>45</v>
      </c>
      <c r="Z45546" t="s">
        <v>46</v>
      </c>
      <c r="AA45546" t="s">
        <v>48</v>
      </c>
      <c r="AB45546" t="s">
        <v>57</v>
      </c>
      <c r="AC45546" t="s">
        <v>53</v>
      </c>
      <c r="AD45546" s="2" t="s">
        <v>44877</v>
      </c>
      <c r="AE45546">
        <v>22</v>
      </c>
      <c r="AF45546" s="3" t="d">
        <v>19:50:01.00000000000228875</v>
      </c>
      <c r="AG45546">
        <v>19</v>
      </c>
      <c r="AH45546">
        <v>50</v>
      </c>
      <c r="AI45546">
        <v>1</v>
      </c>
      <c r="AJ45546">
        <v>1</v>
      </c>
      <c r="AK45546">
        <v>0.5</v>
      </c>
      <c r="AL45546">
        <v>0</v>
      </c>
      <c r="AM45546">
        <v>1</v>
      </c>
      <c r="AN45546">
        <v>0</v>
      </c>
    </row>
    <row r="45547" spans="1:40" x14ac:dyDescent="0.25">
      <c r="A45547">
        <v>45545</v>
      </c>
      <c r="B45547" s="1" t="s">
        <v>45481</v>
      </c>
      <c r="C45547">
        <v>246</v>
      </c>
      <c r="D45547">
        <v>0</v>
      </c>
      <c r="E45547">
        <v>0</v>
      </c>
      <c r="F45547">
        <v>0</v>
      </c>
      <c r="G45547">
        <v>1</v>
      </c>
      <c r="H45547">
        <v>0</v>
      </c>
      <c r="I45547">
        <v>0</v>
      </c>
      <c r="J45547">
        <v>0</v>
      </c>
      <c r="K45547">
        <v>1</v>
      </c>
      <c r="L45547">
        <v>0</v>
      </c>
      <c r="M45547">
        <v>0</v>
      </c>
      <c r="N45547">
        <v>1</v>
      </c>
      <c r="O45547">
        <v>0</v>
      </c>
      <c r="P45547">
        <v>1</v>
      </c>
      <c r="Q45547">
        <v>0</v>
      </c>
      <c r="R45547">
        <v>1</v>
      </c>
      <c r="S45547">
        <v>0</v>
      </c>
      <c r="T45547">
        <v>0</v>
      </c>
      <c r="U45547">
        <v>0</v>
      </c>
      <c r="V45547">
        <v>0</v>
      </c>
      <c r="W45547">
        <v>0</v>
      </c>
      <c r="X45547">
        <v>0</v>
      </c>
      <c r="Y45547" t="s">
        <v>39</v>
      </c>
      <c r="Z45547" t="s">
        <v>46</v>
      </c>
      <c r="AA45547" t="s">
        <v>48</v>
      </c>
      <c r="AB45547" t="s">
        <v>57</v>
      </c>
      <c r="AC45547" t="s">
        <v>53</v>
      </c>
      <c r="AD45547" s="2" t="s">
        <v>44877</v>
      </c>
      <c r="AE45547">
        <v>22</v>
      </c>
      <c r="AF45547" s="3" t="d">
        <v>19:54:38.00000000000402325</v>
      </c>
      <c r="AG45547">
        <v>19</v>
      </c>
      <c r="AH45547">
        <v>54</v>
      </c>
      <c r="AI45547">
        <v>38</v>
      </c>
      <c r="AJ45547">
        <v>1</v>
      </c>
      <c r="AK45547">
        <v>0.5</v>
      </c>
      <c r="AL45547">
        <v>0</v>
      </c>
      <c r="AM45547">
        <v>1</v>
      </c>
      <c r="AN45547">
        <v>0</v>
      </c>
    </row>
    <row r="45548" spans="1:40" x14ac:dyDescent="0.25">
      <c r="A45548">
        <v>45546</v>
      </c>
      <c r="B45548" s="1" t="s">
        <v>45482</v>
      </c>
      <c r="C45548">
        <v>339</v>
      </c>
      <c r="D45548">
        <v>0</v>
      </c>
      <c r="E45548">
        <v>0</v>
      </c>
      <c r="F45548">
        <v>1</v>
      </c>
      <c r="G45548">
        <v>0</v>
      </c>
      <c r="H45548">
        <v>0</v>
      </c>
      <c r="I45548">
        <v>0</v>
      </c>
      <c r="J45548">
        <v>0</v>
      </c>
      <c r="K45548">
        <v>0</v>
      </c>
      <c r="L45548">
        <v>1</v>
      </c>
      <c r="M45548">
        <v>1</v>
      </c>
      <c r="N45548">
        <v>0</v>
      </c>
      <c r="O45548">
        <v>0</v>
      </c>
      <c r="P45548">
        <v>1</v>
      </c>
      <c r="Q45548">
        <v>0</v>
      </c>
      <c r="R45548">
        <v>1</v>
      </c>
      <c r="S45548">
        <v>0</v>
      </c>
      <c r="T45548">
        <v>0</v>
      </c>
      <c r="U45548">
        <v>0</v>
      </c>
      <c r="V45548">
        <v>0</v>
      </c>
      <c r="W45548">
        <v>0</v>
      </c>
      <c r="X45548">
        <v>0</v>
      </c>
      <c r="Y45548" t="s">
        <v>45</v>
      </c>
      <c r="Z45548" t="s">
        <v>40</v>
      </c>
      <c r="AA45548" t="s">
        <v>44</v>
      </c>
      <c r="AB45548" t="s">
        <v>57</v>
      </c>
      <c r="AC45548" t="s">
        <v>53</v>
      </c>
      <c r="AD45548" s="2" t="s">
        <v>44877</v>
      </c>
      <c r="AE45548">
        <v>22</v>
      </c>
      <c r="AF45548" s="3" t="d">
        <v>19:55:49.99999999999609425</v>
      </c>
      <c r="AG45548">
        <v>19</v>
      </c>
      <c r="AH45548">
        <v>55</v>
      </c>
      <c r="AI45548">
        <v>50</v>
      </c>
      <c r="AJ45548">
        <v>3</v>
      </c>
      <c r="AK45548">
        <v>1</v>
      </c>
      <c r="AL45548">
        <v>0</v>
      </c>
      <c r="AM45548">
        <v>1</v>
      </c>
      <c r="AN45548">
        <v>0</v>
      </c>
    </row>
    <row r="45549" spans="1:40" x14ac:dyDescent="0.25">
      <c r="A45549">
        <v>45547</v>
      </c>
      <c r="B45549" s="1" t="s">
        <v>45483</v>
      </c>
      <c r="C45549">
        <v>339</v>
      </c>
      <c r="D45549">
        <v>0</v>
      </c>
      <c r="E45549">
        <v>0</v>
      </c>
      <c r="F45549">
        <v>1</v>
      </c>
      <c r="G45549">
        <v>0</v>
      </c>
      <c r="H45549">
        <v>0</v>
      </c>
      <c r="I45549">
        <v>0</v>
      </c>
      <c r="J45549">
        <v>0</v>
      </c>
      <c r="K45549">
        <v>0</v>
      </c>
      <c r="L45549">
        <v>1</v>
      </c>
      <c r="M45549">
        <v>1</v>
      </c>
      <c r="N45549">
        <v>0</v>
      </c>
      <c r="O45549">
        <v>0</v>
      </c>
      <c r="P45549">
        <v>1</v>
      </c>
      <c r="Q45549">
        <v>0</v>
      </c>
      <c r="R45549">
        <v>1</v>
      </c>
      <c r="S45549">
        <v>0</v>
      </c>
      <c r="T45549">
        <v>0</v>
      </c>
      <c r="U45549">
        <v>0</v>
      </c>
      <c r="V45549">
        <v>0</v>
      </c>
      <c r="W45549">
        <v>0</v>
      </c>
      <c r="X45549">
        <v>0</v>
      </c>
      <c r="Y45549" t="s">
        <v>45</v>
      </c>
      <c r="Z45549" t="s">
        <v>40</v>
      </c>
      <c r="AA45549" t="s">
        <v>44</v>
      </c>
      <c r="AB45549" t="s">
        <v>57</v>
      </c>
      <c r="AC45549" t="s">
        <v>53</v>
      </c>
      <c r="AD45549" s="2" t="s">
        <v>44877</v>
      </c>
      <c r="AE45549">
        <v>22</v>
      </c>
      <c r="AF45549" s="3" t="d">
        <v>19:56:10.99999999999937400</v>
      </c>
      <c r="AG45549">
        <v>19</v>
      </c>
      <c r="AH45549">
        <v>56</v>
      </c>
      <c r="AI45549">
        <v>11</v>
      </c>
      <c r="AJ45549">
        <v>3</v>
      </c>
      <c r="AK45549">
        <v>1</v>
      </c>
      <c r="AL45549">
        <v>1</v>
      </c>
      <c r="AM45549">
        <v>2</v>
      </c>
      <c r="AN45549">
        <v>1</v>
      </c>
    </row>
    <row r="45550" spans="1:40" x14ac:dyDescent="0.25">
      <c r="A45550">
        <v>45548</v>
      </c>
      <c r="B45550" s="1" t="s">
        <v>45484</v>
      </c>
      <c r="C45550">
        <v>339</v>
      </c>
      <c r="D45550">
        <v>0</v>
      </c>
      <c r="E45550">
        <v>0</v>
      </c>
      <c r="F45550">
        <v>1</v>
      </c>
      <c r="G45550">
        <v>0</v>
      </c>
      <c r="H45550">
        <v>0</v>
      </c>
      <c r="I45550">
        <v>1</v>
      </c>
      <c r="J45550">
        <v>0</v>
      </c>
      <c r="K45550">
        <v>0</v>
      </c>
      <c r="L45550">
        <v>0</v>
      </c>
      <c r="M45550">
        <v>1</v>
      </c>
      <c r="N45550">
        <v>0</v>
      </c>
      <c r="O45550">
        <v>0</v>
      </c>
      <c r="P45550">
        <v>1</v>
      </c>
      <c r="Q45550">
        <v>0</v>
      </c>
      <c r="R45550">
        <v>1</v>
      </c>
      <c r="S45550">
        <v>0</v>
      </c>
      <c r="T45550">
        <v>0</v>
      </c>
      <c r="U45550">
        <v>0</v>
      </c>
      <c r="V45550">
        <v>0</v>
      </c>
      <c r="W45550">
        <v>0</v>
      </c>
      <c r="X45550">
        <v>0</v>
      </c>
      <c r="Y45550" t="s">
        <v>45</v>
      </c>
      <c r="Z45550" t="s">
        <v>50</v>
      </c>
      <c r="AA45550" t="s">
        <v>44</v>
      </c>
      <c r="AB45550" t="s">
        <v>57</v>
      </c>
      <c r="AC45550" t="s">
        <v>53</v>
      </c>
      <c r="AD45550" s="2" t="s">
        <v>44877</v>
      </c>
      <c r="AE45550">
        <v>22</v>
      </c>
      <c r="AF45550" s="3" t="d">
        <v>19:56:20.99999999999773725</v>
      </c>
      <c r="AG45550">
        <v>19</v>
      </c>
      <c r="AH45550">
        <v>56</v>
      </c>
      <c r="AI45550">
        <v>21</v>
      </c>
      <c r="AJ45550">
        <v>10</v>
      </c>
      <c r="AK45550">
        <v>5</v>
      </c>
      <c r="AL45550">
        <v>1</v>
      </c>
      <c r="AM45550">
        <v>3</v>
      </c>
      <c r="AN45550">
        <v>2</v>
      </c>
    </row>
    <row r="45551" spans="1:40" x14ac:dyDescent="0.25">
      <c r="A45551">
        <v>45549</v>
      </c>
      <c r="B45551" s="1" t="s">
        <v>45485</v>
      </c>
      <c r="C45551">
        <v>180</v>
      </c>
      <c r="D45551">
        <v>1</v>
      </c>
      <c r="E45551">
        <v>0</v>
      </c>
      <c r="F45551">
        <v>0</v>
      </c>
      <c r="G45551">
        <v>0</v>
      </c>
      <c r="H45551">
        <v>1</v>
      </c>
      <c r="I45551">
        <v>0</v>
      </c>
      <c r="J45551">
        <v>0</v>
      </c>
      <c r="K45551">
        <v>0</v>
      </c>
      <c r="L45551">
        <v>1</v>
      </c>
      <c r="M45551">
        <v>1</v>
      </c>
      <c r="N45551">
        <v>0</v>
      </c>
      <c r="O45551">
        <v>0</v>
      </c>
      <c r="P45551">
        <v>1</v>
      </c>
      <c r="Q45551">
        <v>0</v>
      </c>
      <c r="R45551">
        <v>1</v>
      </c>
      <c r="S45551">
        <v>0</v>
      </c>
      <c r="T45551">
        <v>0</v>
      </c>
      <c r="U45551">
        <v>0</v>
      </c>
      <c r="V45551">
        <v>0</v>
      </c>
      <c r="W45551">
        <v>0</v>
      </c>
      <c r="X45551">
        <v>0</v>
      </c>
      <c r="Y45551" t="s">
        <v>47</v>
      </c>
      <c r="Z45551" t="s">
        <v>40</v>
      </c>
      <c r="AA45551" t="s">
        <v>44</v>
      </c>
      <c r="AB45551" t="s">
        <v>57</v>
      </c>
      <c r="AC45551" t="s">
        <v>53</v>
      </c>
      <c r="AD45551" s="2" t="s">
        <v>44877</v>
      </c>
      <c r="AE45551">
        <v>22</v>
      </c>
      <c r="AF45551" s="3" t="d">
        <v>19:57:27.9999999999954225</v>
      </c>
      <c r="AG45551">
        <v>19</v>
      </c>
      <c r="AH45551">
        <v>57</v>
      </c>
      <c r="AI45551">
        <v>28</v>
      </c>
      <c r="AJ45551">
        <v>3</v>
      </c>
      <c r="AK45551">
        <v>1</v>
      </c>
      <c r="AL45551">
        <v>0</v>
      </c>
      <c r="AM45551">
        <v>1</v>
      </c>
      <c r="AN45551">
        <v>0</v>
      </c>
    </row>
    <row r="45552" spans="1:40" x14ac:dyDescent="0.25">
      <c r="A45552">
        <v>45550</v>
      </c>
      <c r="B45552" s="1" t="s">
        <v>45486</v>
      </c>
      <c r="C45552">
        <v>98</v>
      </c>
      <c r="D45552">
        <v>0</v>
      </c>
      <c r="E45552">
        <v>0</v>
      </c>
      <c r="F45552">
        <v>0</v>
      </c>
      <c r="G45552">
        <v>1</v>
      </c>
      <c r="H45552">
        <v>0</v>
      </c>
      <c r="I45552">
        <v>1</v>
      </c>
      <c r="J45552">
        <v>0</v>
      </c>
      <c r="K45552">
        <v>0</v>
      </c>
      <c r="L45552">
        <v>0</v>
      </c>
      <c r="M45552">
        <v>0</v>
      </c>
      <c r="N45552">
        <v>0</v>
      </c>
      <c r="O45552">
        <v>1</v>
      </c>
      <c r="P45552">
        <v>1</v>
      </c>
      <c r="Q45552">
        <v>0</v>
      </c>
      <c r="R45552">
        <v>1</v>
      </c>
      <c r="S45552">
        <v>0</v>
      </c>
      <c r="T45552">
        <v>0</v>
      </c>
      <c r="U45552">
        <v>0</v>
      </c>
      <c r="V45552">
        <v>0</v>
      </c>
      <c r="W45552">
        <v>0</v>
      </c>
      <c r="X45552">
        <v>0</v>
      </c>
      <c r="Y45552" t="s">
        <v>39</v>
      </c>
      <c r="Z45552" t="s">
        <v>50</v>
      </c>
      <c r="AA45552" t="s">
        <v>41</v>
      </c>
      <c r="AB45552" t="s">
        <v>57</v>
      </c>
      <c r="AC45552" t="s">
        <v>53</v>
      </c>
      <c r="AD45552" s="2" t="s">
        <v>44877</v>
      </c>
      <c r="AE45552">
        <v>22</v>
      </c>
      <c r="AF45552" s="3" t="d">
        <v>19:59:32.00000000000201475</v>
      </c>
      <c r="AG45552">
        <v>19</v>
      </c>
      <c r="AH45552">
        <v>59</v>
      </c>
      <c r="AI45552">
        <v>32</v>
      </c>
      <c r="AJ45552">
        <v>10</v>
      </c>
      <c r="AK45552">
        <v>5</v>
      </c>
      <c r="AL45552">
        <v>0</v>
      </c>
      <c r="AM45552">
        <v>1</v>
      </c>
      <c r="AN45552">
        <v>0</v>
      </c>
    </row>
    <row r="45553" spans="1:40" x14ac:dyDescent="0.25">
      <c r="A45553">
        <v>45551</v>
      </c>
      <c r="B45553" s="1" t="s">
        <v>45487</v>
      </c>
      <c r="C45553">
        <v>275</v>
      </c>
      <c r="D45553">
        <v>0</v>
      </c>
      <c r="E45553">
        <v>0</v>
      </c>
      <c r="F45553">
        <v>0</v>
      </c>
      <c r="G45553">
        <v>1</v>
      </c>
      <c r="H45553">
        <v>0</v>
      </c>
      <c r="I45553">
        <v>0</v>
      </c>
      <c r="J45553">
        <v>0</v>
      </c>
      <c r="K45553">
        <v>0</v>
      </c>
      <c r="L45553">
        <v>1</v>
      </c>
      <c r="M45553">
        <v>1</v>
      </c>
      <c r="N45553">
        <v>0</v>
      </c>
      <c r="O45553">
        <v>0</v>
      </c>
      <c r="P45553">
        <v>1</v>
      </c>
      <c r="Q45553">
        <v>0</v>
      </c>
      <c r="R45553">
        <v>1</v>
      </c>
      <c r="S45553">
        <v>0</v>
      </c>
      <c r="T45553">
        <v>0</v>
      </c>
      <c r="U45553">
        <v>0</v>
      </c>
      <c r="V45553">
        <v>0</v>
      </c>
      <c r="W45553">
        <v>0</v>
      </c>
      <c r="X45553">
        <v>0</v>
      </c>
      <c r="Y45553" t="s">
        <v>39</v>
      </c>
      <c r="Z45553" t="s">
        <v>40</v>
      </c>
      <c r="AA45553" t="s">
        <v>44</v>
      </c>
      <c r="AB45553" t="s">
        <v>57</v>
      </c>
      <c r="AC45553" t="s">
        <v>53</v>
      </c>
      <c r="AD45553" s="2" t="s">
        <v>44877</v>
      </c>
      <c r="AE45553">
        <v>22</v>
      </c>
      <c r="AF45553" s="3" t="d">
        <v>20:05:13.0000000000009650</v>
      </c>
      <c r="AG45553">
        <v>20</v>
      </c>
      <c r="AH45553">
        <v>5</v>
      </c>
      <c r="AI45553">
        <v>13</v>
      </c>
      <c r="AJ45553">
        <v>3</v>
      </c>
      <c r="AK45553">
        <v>1</v>
      </c>
      <c r="AL45553">
        <v>0</v>
      </c>
      <c r="AM45553">
        <v>1</v>
      </c>
      <c r="AN45553">
        <v>0</v>
      </c>
    </row>
    <row r="45554" spans="1:40" x14ac:dyDescent="0.25">
      <c r="A45554">
        <v>45552</v>
      </c>
      <c r="B45554" s="1" t="s">
        <v>45488</v>
      </c>
      <c r="C45554">
        <v>358</v>
      </c>
      <c r="D45554">
        <v>0</v>
      </c>
      <c r="E45554">
        <v>0</v>
      </c>
      <c r="F45554">
        <v>0</v>
      </c>
      <c r="G45554">
        <v>1</v>
      </c>
      <c r="H45554">
        <v>0</v>
      </c>
      <c r="I45554">
        <v>0</v>
      </c>
      <c r="J45554">
        <v>1</v>
      </c>
      <c r="K45554">
        <v>0</v>
      </c>
      <c r="L45554">
        <v>0</v>
      </c>
      <c r="M45554">
        <v>1</v>
      </c>
      <c r="N45554">
        <v>0</v>
      </c>
      <c r="O45554">
        <v>0</v>
      </c>
      <c r="P45554">
        <v>1</v>
      </c>
      <c r="Q45554">
        <v>0</v>
      </c>
      <c r="R45554">
        <v>1</v>
      </c>
      <c r="S45554">
        <v>0</v>
      </c>
      <c r="T45554">
        <v>0</v>
      </c>
      <c r="U45554">
        <v>0</v>
      </c>
      <c r="V45554">
        <v>0</v>
      </c>
      <c r="W45554">
        <v>0</v>
      </c>
      <c r="X45554">
        <v>0</v>
      </c>
      <c r="Y45554" t="s">
        <v>39</v>
      </c>
      <c r="Z45554" t="s">
        <v>49</v>
      </c>
      <c r="AA45554" t="s">
        <v>44</v>
      </c>
      <c r="AB45554" t="s">
        <v>57</v>
      </c>
      <c r="AC45554" t="s">
        <v>53</v>
      </c>
      <c r="AD45554" s="2" t="s">
        <v>44877</v>
      </c>
      <c r="AE45554">
        <v>22</v>
      </c>
      <c r="AF45554" s="3" t="d">
        <v>20:07:42.99999999999563775</v>
      </c>
      <c r="AG45554">
        <v>20</v>
      </c>
      <c r="AH45554">
        <v>7</v>
      </c>
      <c r="AI45554">
        <v>43</v>
      </c>
      <c r="AJ45554">
        <v>5</v>
      </c>
      <c r="AK45554">
        <v>2</v>
      </c>
      <c r="AL45554">
        <v>0</v>
      </c>
      <c r="AM45554">
        <v>1</v>
      </c>
      <c r="AN45554">
        <v>0</v>
      </c>
    </row>
    <row r="45555" spans="1:40" x14ac:dyDescent="0.25">
      <c r="A45555">
        <v>45553</v>
      </c>
      <c r="B45555" s="1" t="s">
        <v>45489</v>
      </c>
      <c r="C45555">
        <v>358</v>
      </c>
      <c r="D45555">
        <v>0</v>
      </c>
      <c r="E45555">
        <v>0</v>
      </c>
      <c r="F45555">
        <v>0</v>
      </c>
      <c r="G45555">
        <v>1</v>
      </c>
      <c r="H45555">
        <v>0</v>
      </c>
      <c r="I45555">
        <v>0</v>
      </c>
      <c r="J45555">
        <v>0</v>
      </c>
      <c r="K45555">
        <v>0</v>
      </c>
      <c r="L45555">
        <v>1</v>
      </c>
      <c r="M45555">
        <v>1</v>
      </c>
      <c r="N45555">
        <v>0</v>
      </c>
      <c r="O45555">
        <v>0</v>
      </c>
      <c r="P45555">
        <v>1</v>
      </c>
      <c r="Q45555">
        <v>0</v>
      </c>
      <c r="R45555">
        <v>1</v>
      </c>
      <c r="S45555">
        <v>0</v>
      </c>
      <c r="T45555">
        <v>0</v>
      </c>
      <c r="U45555">
        <v>0</v>
      </c>
      <c r="V45555">
        <v>0</v>
      </c>
      <c r="W45555">
        <v>0</v>
      </c>
      <c r="X45555">
        <v>0</v>
      </c>
      <c r="Y45555" t="s">
        <v>39</v>
      </c>
      <c r="Z45555" t="s">
        <v>40</v>
      </c>
      <c r="AA45555" t="s">
        <v>44</v>
      </c>
      <c r="AB45555" t="s">
        <v>57</v>
      </c>
      <c r="AC45555" t="s">
        <v>53</v>
      </c>
      <c r="AD45555" s="2" t="s">
        <v>44877</v>
      </c>
      <c r="AE45555">
        <v>22</v>
      </c>
      <c r="AF45555" s="3" t="d">
        <v>20:08:03.00000000000196275</v>
      </c>
      <c r="AG45555">
        <v>20</v>
      </c>
      <c r="AH45555">
        <v>8</v>
      </c>
      <c r="AI45555">
        <v>3</v>
      </c>
      <c r="AJ45555">
        <v>3</v>
      </c>
      <c r="AK45555">
        <v>1</v>
      </c>
      <c r="AL45555">
        <v>1</v>
      </c>
      <c r="AM45555">
        <v>2</v>
      </c>
      <c r="AN45555">
        <v>2</v>
      </c>
    </row>
    <row r="45556" spans="1:40" x14ac:dyDescent="0.25">
      <c r="A45556">
        <v>45554</v>
      </c>
      <c r="B45556" s="1" t="s">
        <v>45490</v>
      </c>
      <c r="C45556">
        <v>358</v>
      </c>
      <c r="D45556">
        <v>1</v>
      </c>
      <c r="E45556">
        <v>0</v>
      </c>
      <c r="F45556">
        <v>0</v>
      </c>
      <c r="G45556">
        <v>1</v>
      </c>
      <c r="H45556">
        <v>0</v>
      </c>
      <c r="I45556">
        <v>1</v>
      </c>
      <c r="J45556">
        <v>0</v>
      </c>
      <c r="K45556">
        <v>0</v>
      </c>
      <c r="L45556">
        <v>0</v>
      </c>
      <c r="M45556">
        <v>1</v>
      </c>
      <c r="N45556">
        <v>0</v>
      </c>
      <c r="O45556">
        <v>0</v>
      </c>
      <c r="P45556">
        <v>1</v>
      </c>
      <c r="Q45556">
        <v>0</v>
      </c>
      <c r="R45556">
        <v>1</v>
      </c>
      <c r="S45556">
        <v>0</v>
      </c>
      <c r="T45556">
        <v>0</v>
      </c>
      <c r="U45556">
        <v>0</v>
      </c>
      <c r="V45556">
        <v>0</v>
      </c>
      <c r="W45556">
        <v>0</v>
      </c>
      <c r="X45556">
        <v>0</v>
      </c>
      <c r="Y45556" t="s">
        <v>39</v>
      </c>
      <c r="Z45556" t="s">
        <v>50</v>
      </c>
      <c r="AA45556" t="s">
        <v>44</v>
      </c>
      <c r="AB45556" t="s">
        <v>57</v>
      </c>
      <c r="AC45556" t="s">
        <v>53</v>
      </c>
      <c r="AD45556" s="2" t="s">
        <v>44877</v>
      </c>
      <c r="AE45556">
        <v>22</v>
      </c>
      <c r="AF45556" s="3" t="d">
        <v>20:08:13.9999999999972875</v>
      </c>
      <c r="AG45556">
        <v>20</v>
      </c>
      <c r="AH45556">
        <v>8</v>
      </c>
      <c r="AI45556">
        <v>14</v>
      </c>
      <c r="AJ45556">
        <v>10</v>
      </c>
      <c r="AK45556">
        <v>5</v>
      </c>
      <c r="AL45556">
        <v>1</v>
      </c>
      <c r="AM45556">
        <v>3</v>
      </c>
      <c r="AN45556">
        <v>3</v>
      </c>
    </row>
    <row r="45557" spans="1:40" x14ac:dyDescent="0.25">
      <c r="A45557">
        <v>45555</v>
      </c>
      <c r="B45557" s="1" t="s">
        <v>45491</v>
      </c>
      <c r="C45557">
        <v>229</v>
      </c>
      <c r="D45557">
        <v>1</v>
      </c>
      <c r="E45557">
        <v>0</v>
      </c>
      <c r="F45557">
        <v>0</v>
      </c>
      <c r="G45557">
        <v>1</v>
      </c>
      <c r="H45557">
        <v>0</v>
      </c>
      <c r="I45557">
        <v>0</v>
      </c>
      <c r="J45557">
        <v>0</v>
      </c>
      <c r="K45557">
        <v>1</v>
      </c>
      <c r="L45557">
        <v>0</v>
      </c>
      <c r="M45557">
        <v>1</v>
      </c>
      <c r="N45557">
        <v>0</v>
      </c>
      <c r="O45557">
        <v>0</v>
      </c>
      <c r="P45557">
        <v>1</v>
      </c>
      <c r="Q45557">
        <v>0</v>
      </c>
      <c r="R45557">
        <v>1</v>
      </c>
      <c r="S45557">
        <v>0</v>
      </c>
      <c r="T45557">
        <v>0</v>
      </c>
      <c r="U45557">
        <v>0</v>
      </c>
      <c r="V45557">
        <v>0</v>
      </c>
      <c r="W45557">
        <v>0</v>
      </c>
      <c r="X45557">
        <v>0</v>
      </c>
      <c r="Y45557" t="s">
        <v>39</v>
      </c>
      <c r="Z45557" t="s">
        <v>46</v>
      </c>
      <c r="AA45557" t="s">
        <v>44</v>
      </c>
      <c r="AB45557" t="s">
        <v>57</v>
      </c>
      <c r="AC45557" t="s">
        <v>53</v>
      </c>
      <c r="AD45557" s="2" t="s">
        <v>44877</v>
      </c>
      <c r="AE45557">
        <v>22</v>
      </c>
      <c r="AF45557" s="3" t="d">
        <v>20:11:48.9999999999957225</v>
      </c>
      <c r="AG45557">
        <v>20</v>
      </c>
      <c r="AH45557">
        <v>11</v>
      </c>
      <c r="AI45557">
        <v>49</v>
      </c>
      <c r="AJ45557">
        <v>1</v>
      </c>
      <c r="AK45557">
        <v>0.5</v>
      </c>
      <c r="AL45557">
        <v>0</v>
      </c>
      <c r="AM45557">
        <v>1</v>
      </c>
      <c r="AN45557">
        <v>0</v>
      </c>
    </row>
    <row r="45558" spans="1:40" x14ac:dyDescent="0.25">
      <c r="A45558">
        <v>45556</v>
      </c>
      <c r="B45558" s="1" t="s">
        <v>45492</v>
      </c>
      <c r="C45558">
        <v>171</v>
      </c>
      <c r="D45558">
        <v>0</v>
      </c>
      <c r="E45558">
        <v>0</v>
      </c>
      <c r="F45558">
        <v>0</v>
      </c>
      <c r="G45558">
        <v>1</v>
      </c>
      <c r="H45558">
        <v>0</v>
      </c>
      <c r="I45558">
        <v>1</v>
      </c>
      <c r="J45558">
        <v>0</v>
      </c>
      <c r="K45558">
        <v>0</v>
      </c>
      <c r="L45558">
        <v>0</v>
      </c>
      <c r="M45558">
        <v>0</v>
      </c>
      <c r="N45558">
        <v>1</v>
      </c>
      <c r="O45558">
        <v>0</v>
      </c>
      <c r="P45558">
        <v>1</v>
      </c>
      <c r="Q45558">
        <v>0</v>
      </c>
      <c r="R45558">
        <v>1</v>
      </c>
      <c r="S45558">
        <v>0</v>
      </c>
      <c r="T45558">
        <v>0</v>
      </c>
      <c r="U45558">
        <v>0</v>
      </c>
      <c r="V45558">
        <v>0</v>
      </c>
      <c r="W45558">
        <v>0</v>
      </c>
      <c r="X45558">
        <v>0</v>
      </c>
      <c r="Y45558" t="s">
        <v>39</v>
      </c>
      <c r="Z45558" t="s">
        <v>50</v>
      </c>
      <c r="AA45558" t="s">
        <v>48</v>
      </c>
      <c r="AB45558" t="s">
        <v>57</v>
      </c>
      <c r="AC45558" t="s">
        <v>53</v>
      </c>
      <c r="AD45558" s="2" t="s">
        <v>44877</v>
      </c>
      <c r="AE45558">
        <v>22</v>
      </c>
      <c r="AF45558" s="3" t="d">
        <v>20:13:03.00000000000089325</v>
      </c>
      <c r="AG45558">
        <v>20</v>
      </c>
      <c r="AH45558">
        <v>13</v>
      </c>
      <c r="AI45558">
        <v>3</v>
      </c>
      <c r="AJ45558">
        <v>10</v>
      </c>
      <c r="AK45558">
        <v>5</v>
      </c>
      <c r="AL45558">
        <v>0</v>
      </c>
      <c r="AM45558">
        <v>1</v>
      </c>
      <c r="AN45558">
        <v>0</v>
      </c>
    </row>
    <row r="45559" spans="1:40" x14ac:dyDescent="0.25">
      <c r="A45559">
        <v>45557</v>
      </c>
      <c r="B45559" s="1" t="s">
        <v>45493</v>
      </c>
      <c r="C45559">
        <v>27</v>
      </c>
      <c r="D45559">
        <v>1</v>
      </c>
      <c r="E45559">
        <v>0</v>
      </c>
      <c r="F45559">
        <v>0</v>
      </c>
      <c r="G45559">
        <v>1</v>
      </c>
      <c r="H45559">
        <v>0</v>
      </c>
      <c r="I45559">
        <v>0</v>
      </c>
      <c r="J45559">
        <v>0</v>
      </c>
      <c r="K45559">
        <v>0</v>
      </c>
      <c r="L45559">
        <v>1</v>
      </c>
      <c r="M45559">
        <v>0</v>
      </c>
      <c r="N45559">
        <v>1</v>
      </c>
      <c r="O45559">
        <v>0</v>
      </c>
      <c r="P45559">
        <v>1</v>
      </c>
      <c r="Q45559">
        <v>0</v>
      </c>
      <c r="R45559">
        <v>1</v>
      </c>
      <c r="S45559">
        <v>0</v>
      </c>
      <c r="T45559">
        <v>0</v>
      </c>
      <c r="U45559">
        <v>0</v>
      </c>
      <c r="V45559">
        <v>0</v>
      </c>
      <c r="W45559">
        <v>0</v>
      </c>
      <c r="X45559">
        <v>0</v>
      </c>
      <c r="Y45559" t="s">
        <v>39</v>
      </c>
      <c r="Z45559" t="s">
        <v>40</v>
      </c>
      <c r="AA45559" t="s">
        <v>48</v>
      </c>
      <c r="AB45559" t="s">
        <v>57</v>
      </c>
      <c r="AC45559" t="s">
        <v>53</v>
      </c>
      <c r="AD45559" s="2" t="s">
        <v>44877</v>
      </c>
      <c r="AE45559">
        <v>22</v>
      </c>
      <c r="AF45559" s="3" t="d">
        <v>20:14:19.99999999999694175</v>
      </c>
      <c r="AG45559">
        <v>20</v>
      </c>
      <c r="AH45559">
        <v>14</v>
      </c>
      <c r="AI45559">
        <v>20</v>
      </c>
      <c r="AJ45559">
        <v>3</v>
      </c>
      <c r="AK45559">
        <v>1</v>
      </c>
      <c r="AL45559">
        <v>0</v>
      </c>
      <c r="AM45559">
        <v>1</v>
      </c>
      <c r="AN45559">
        <v>0</v>
      </c>
    </row>
    <row r="45560" spans="1:40" x14ac:dyDescent="0.25">
      <c r="A45560">
        <v>45558</v>
      </c>
      <c r="B45560" s="1" t="s">
        <v>45494</v>
      </c>
      <c r="C45560">
        <v>368</v>
      </c>
      <c r="D45560">
        <v>0</v>
      </c>
      <c r="E45560">
        <v>1</v>
      </c>
      <c r="F45560">
        <v>1</v>
      </c>
      <c r="G45560">
        <v>0</v>
      </c>
      <c r="H45560">
        <v>0</v>
      </c>
      <c r="I45560">
        <v>0</v>
      </c>
      <c r="J45560">
        <v>1</v>
      </c>
      <c r="K45560">
        <v>0</v>
      </c>
      <c r="L45560">
        <v>0</v>
      </c>
      <c r="M45560">
        <v>0</v>
      </c>
      <c r="N45560">
        <v>1</v>
      </c>
      <c r="O45560">
        <v>0</v>
      </c>
      <c r="P45560">
        <v>1</v>
      </c>
      <c r="Q45560">
        <v>0</v>
      </c>
      <c r="R45560">
        <v>1</v>
      </c>
      <c r="S45560">
        <v>0</v>
      </c>
      <c r="T45560">
        <v>0</v>
      </c>
      <c r="U45560">
        <v>0</v>
      </c>
      <c r="V45560">
        <v>0</v>
      </c>
      <c r="W45560">
        <v>0</v>
      </c>
      <c r="X45560">
        <v>0</v>
      </c>
      <c r="Y45560" t="s">
        <v>45</v>
      </c>
      <c r="Z45560" t="s">
        <v>49</v>
      </c>
      <c r="AA45560" t="s">
        <v>48</v>
      </c>
      <c r="AB45560" t="s">
        <v>57</v>
      </c>
      <c r="AC45560" t="s">
        <v>53</v>
      </c>
      <c r="AD45560" s="2" t="s">
        <v>44877</v>
      </c>
      <c r="AE45560">
        <v>22</v>
      </c>
      <c r="AF45560" s="3" t="d">
        <v>20:16:28.0000000000009650</v>
      </c>
      <c r="AG45560">
        <v>20</v>
      </c>
      <c r="AH45560">
        <v>16</v>
      </c>
      <c r="AI45560">
        <v>28</v>
      </c>
      <c r="AJ45560">
        <v>5</v>
      </c>
      <c r="AK45560">
        <v>2</v>
      </c>
      <c r="AL45560">
        <v>0</v>
      </c>
      <c r="AM45560">
        <v>1</v>
      </c>
      <c r="AN45560">
        <v>0</v>
      </c>
    </row>
    <row r="45561" spans="1:40" x14ac:dyDescent="0.25">
      <c r="A45561">
        <v>45559</v>
      </c>
      <c r="B45561" s="1" t="s">
        <v>45495</v>
      </c>
      <c r="C45561">
        <v>368</v>
      </c>
      <c r="D45561">
        <v>0</v>
      </c>
      <c r="E45561">
        <v>1</v>
      </c>
      <c r="F45561">
        <v>1</v>
      </c>
      <c r="G45561">
        <v>0</v>
      </c>
      <c r="H45561">
        <v>0</v>
      </c>
      <c r="I45561">
        <v>0</v>
      </c>
      <c r="J45561">
        <v>0</v>
      </c>
      <c r="K45561">
        <v>0</v>
      </c>
      <c r="L45561">
        <v>1</v>
      </c>
      <c r="M45561">
        <v>0</v>
      </c>
      <c r="N45561">
        <v>1</v>
      </c>
      <c r="O45561">
        <v>0</v>
      </c>
      <c r="P45561">
        <v>1</v>
      </c>
      <c r="Q45561">
        <v>0</v>
      </c>
      <c r="R45561">
        <v>1</v>
      </c>
      <c r="S45561">
        <v>0</v>
      </c>
      <c r="T45561">
        <v>0</v>
      </c>
      <c r="U45561">
        <v>0</v>
      </c>
      <c r="V45561">
        <v>0</v>
      </c>
      <c r="W45561">
        <v>0</v>
      </c>
      <c r="X45561">
        <v>0</v>
      </c>
      <c r="Y45561" t="s">
        <v>45</v>
      </c>
      <c r="Z45561" t="s">
        <v>40</v>
      </c>
      <c r="AA45561" t="s">
        <v>48</v>
      </c>
      <c r="AB45561" t="s">
        <v>57</v>
      </c>
      <c r="AC45561" t="s">
        <v>53</v>
      </c>
      <c r="AD45561" s="2" t="s">
        <v>44877</v>
      </c>
      <c r="AE45561">
        <v>22</v>
      </c>
      <c r="AF45561" s="3" t="d">
        <v>20:17:00.99999999999653100</v>
      </c>
      <c r="AG45561">
        <v>20</v>
      </c>
      <c r="AH45561">
        <v>17</v>
      </c>
      <c r="AI45561">
        <v>1</v>
      </c>
      <c r="AJ45561">
        <v>3</v>
      </c>
      <c r="AK45561">
        <v>1</v>
      </c>
      <c r="AL45561">
        <v>1</v>
      </c>
      <c r="AM45561">
        <v>2</v>
      </c>
      <c r="AN45561">
        <v>2</v>
      </c>
    </row>
    <row r="45562" spans="1:40" x14ac:dyDescent="0.25">
      <c r="A45562">
        <v>45560</v>
      </c>
      <c r="B45562" s="1" t="s">
        <v>45496</v>
      </c>
      <c r="C45562">
        <v>188</v>
      </c>
      <c r="D45562">
        <v>0</v>
      </c>
      <c r="E45562">
        <v>0</v>
      </c>
      <c r="F45562">
        <v>0</v>
      </c>
      <c r="G45562">
        <v>1</v>
      </c>
      <c r="H45562">
        <v>0</v>
      </c>
      <c r="I45562">
        <v>0</v>
      </c>
      <c r="J45562">
        <v>0</v>
      </c>
      <c r="K45562">
        <v>1</v>
      </c>
      <c r="L45562">
        <v>0</v>
      </c>
      <c r="M45562">
        <v>0</v>
      </c>
      <c r="N45562">
        <v>0</v>
      </c>
      <c r="O45562">
        <v>1</v>
      </c>
      <c r="P45562">
        <v>1</v>
      </c>
      <c r="Q45562">
        <v>0</v>
      </c>
      <c r="R45562">
        <v>1</v>
      </c>
      <c r="S45562">
        <v>0</v>
      </c>
      <c r="T45562">
        <v>0</v>
      </c>
      <c r="U45562">
        <v>0</v>
      </c>
      <c r="V45562">
        <v>0</v>
      </c>
      <c r="W45562">
        <v>0</v>
      </c>
      <c r="X45562">
        <v>0</v>
      </c>
      <c r="Y45562" t="s">
        <v>39</v>
      </c>
      <c r="Z45562" t="s">
        <v>46</v>
      </c>
      <c r="AA45562" t="s">
        <v>41</v>
      </c>
      <c r="AB45562" t="s">
        <v>57</v>
      </c>
      <c r="AC45562" t="s">
        <v>53</v>
      </c>
      <c r="AD45562" s="2" t="s">
        <v>44877</v>
      </c>
      <c r="AE45562">
        <v>22</v>
      </c>
      <c r="AF45562" s="3" t="d">
        <v>20:18:12.00000000000123900</v>
      </c>
      <c r="AG45562">
        <v>20</v>
      </c>
      <c r="AH45562">
        <v>18</v>
      </c>
      <c r="AI45562">
        <v>12</v>
      </c>
      <c r="AJ45562">
        <v>1</v>
      </c>
      <c r="AK45562">
        <v>0.5</v>
      </c>
      <c r="AL45562">
        <v>0</v>
      </c>
      <c r="AM45562">
        <v>1</v>
      </c>
      <c r="AN45562">
        <v>0</v>
      </c>
    </row>
    <row r="45563" spans="1:40" x14ac:dyDescent="0.25">
      <c r="A45563">
        <v>45561</v>
      </c>
      <c r="B45563" s="1" t="s">
        <v>45497</v>
      </c>
      <c r="C45563">
        <v>109</v>
      </c>
      <c r="D45563">
        <v>0</v>
      </c>
      <c r="E45563">
        <v>1</v>
      </c>
      <c r="F45563">
        <v>0</v>
      </c>
      <c r="G45563">
        <v>1</v>
      </c>
      <c r="H45563">
        <v>0</v>
      </c>
      <c r="I45563">
        <v>0</v>
      </c>
      <c r="J45563">
        <v>1</v>
      </c>
      <c r="K45563">
        <v>0</v>
      </c>
      <c r="L45563">
        <v>0</v>
      </c>
      <c r="M45563">
        <v>0</v>
      </c>
      <c r="N45563">
        <v>1</v>
      </c>
      <c r="O45563">
        <v>0</v>
      </c>
      <c r="P45563">
        <v>1</v>
      </c>
      <c r="Q45563">
        <v>0</v>
      </c>
      <c r="R45563">
        <v>1</v>
      </c>
      <c r="S45563">
        <v>0</v>
      </c>
      <c r="T45563">
        <v>0</v>
      </c>
      <c r="U45563">
        <v>0</v>
      </c>
      <c r="V45563">
        <v>0</v>
      </c>
      <c r="W45563">
        <v>0</v>
      </c>
      <c r="X45563">
        <v>0</v>
      </c>
      <c r="Y45563" t="s">
        <v>39</v>
      </c>
      <c r="Z45563" t="s">
        <v>49</v>
      </c>
      <c r="AA45563" t="s">
        <v>48</v>
      </c>
      <c r="AB45563" t="s">
        <v>57</v>
      </c>
      <c r="AC45563" t="s">
        <v>53</v>
      </c>
      <c r="AD45563" s="2" t="s">
        <v>44877</v>
      </c>
      <c r="AE45563">
        <v>22</v>
      </c>
      <c r="AF45563" s="3" t="d">
        <v>20:19:24.00000000000290175</v>
      </c>
      <c r="AG45563">
        <v>20</v>
      </c>
      <c r="AH45563">
        <v>19</v>
      </c>
      <c r="AI45563">
        <v>24</v>
      </c>
      <c r="AJ45563">
        <v>5</v>
      </c>
      <c r="AK45563">
        <v>2</v>
      </c>
      <c r="AL45563">
        <v>0</v>
      </c>
      <c r="AM45563">
        <v>1</v>
      </c>
      <c r="AN45563">
        <v>0</v>
      </c>
    </row>
    <row r="45564" spans="1:40" x14ac:dyDescent="0.25">
      <c r="A45564">
        <v>45562</v>
      </c>
      <c r="B45564" s="1" t="s">
        <v>45498</v>
      </c>
      <c r="C45564">
        <v>173</v>
      </c>
      <c r="D45564">
        <v>0</v>
      </c>
      <c r="E45564">
        <v>1</v>
      </c>
      <c r="F45564">
        <v>0</v>
      </c>
      <c r="G45564">
        <v>1</v>
      </c>
      <c r="H45564">
        <v>0</v>
      </c>
      <c r="I45564">
        <v>0</v>
      </c>
      <c r="J45564">
        <v>1</v>
      </c>
      <c r="K45564">
        <v>0</v>
      </c>
      <c r="L45564">
        <v>0</v>
      </c>
      <c r="M45564">
        <v>0</v>
      </c>
      <c r="N45564">
        <v>1</v>
      </c>
      <c r="O45564">
        <v>0</v>
      </c>
      <c r="P45564">
        <v>1</v>
      </c>
      <c r="Q45564">
        <v>0</v>
      </c>
      <c r="R45564">
        <v>1</v>
      </c>
      <c r="S45564">
        <v>0</v>
      </c>
      <c r="T45564">
        <v>0</v>
      </c>
      <c r="U45564">
        <v>0</v>
      </c>
      <c r="V45564">
        <v>0</v>
      </c>
      <c r="W45564">
        <v>0</v>
      </c>
      <c r="X45564">
        <v>0</v>
      </c>
      <c r="Y45564" t="s">
        <v>39</v>
      </c>
      <c r="Z45564" t="s">
        <v>49</v>
      </c>
      <c r="AA45564" t="s">
        <v>48</v>
      </c>
      <c r="AB45564" t="s">
        <v>57</v>
      </c>
      <c r="AC45564" t="s">
        <v>53</v>
      </c>
      <c r="AD45564" s="2" t="s">
        <v>44877</v>
      </c>
      <c r="AE45564">
        <v>22</v>
      </c>
      <c r="AF45564" s="3" t="d">
        <v>20:21:12.99999999999755475</v>
      </c>
      <c r="AG45564">
        <v>20</v>
      </c>
      <c r="AH45564">
        <v>21</v>
      </c>
      <c r="AI45564">
        <v>13</v>
      </c>
      <c r="AJ45564">
        <v>5</v>
      </c>
      <c r="AK45564">
        <v>2</v>
      </c>
      <c r="AL45564">
        <v>0</v>
      </c>
      <c r="AM45564">
        <v>1</v>
      </c>
      <c r="AN45564">
        <v>0</v>
      </c>
    </row>
    <row r="45565" spans="1:40" x14ac:dyDescent="0.25">
      <c r="A45565">
        <v>45563</v>
      </c>
      <c r="B45565" s="1" t="s">
        <v>45499</v>
      </c>
      <c r="C45565">
        <v>173</v>
      </c>
      <c r="D45565">
        <v>1</v>
      </c>
      <c r="E45565">
        <v>1</v>
      </c>
      <c r="F45565">
        <v>0</v>
      </c>
      <c r="G45565">
        <v>1</v>
      </c>
      <c r="H45565">
        <v>0</v>
      </c>
      <c r="I45565">
        <v>0</v>
      </c>
      <c r="J45565">
        <v>1</v>
      </c>
      <c r="K45565">
        <v>0</v>
      </c>
      <c r="L45565">
        <v>0</v>
      </c>
      <c r="M45565">
        <v>0</v>
      </c>
      <c r="N45565">
        <v>1</v>
      </c>
      <c r="O45565">
        <v>0</v>
      </c>
      <c r="P45565">
        <v>1</v>
      </c>
      <c r="Q45565">
        <v>0</v>
      </c>
      <c r="R45565">
        <v>1</v>
      </c>
      <c r="S45565">
        <v>0</v>
      </c>
      <c r="T45565">
        <v>0</v>
      </c>
      <c r="U45565">
        <v>0</v>
      </c>
      <c r="V45565">
        <v>0</v>
      </c>
      <c r="W45565">
        <v>0</v>
      </c>
      <c r="X45565">
        <v>0</v>
      </c>
      <c r="Y45565" t="s">
        <v>39</v>
      </c>
      <c r="Z45565" t="s">
        <v>49</v>
      </c>
      <c r="AA45565" t="s">
        <v>48</v>
      </c>
      <c r="AB45565" t="s">
        <v>57</v>
      </c>
      <c r="AC45565" t="s">
        <v>53</v>
      </c>
      <c r="AD45565" s="2" t="s">
        <v>44877</v>
      </c>
      <c r="AE45565">
        <v>22</v>
      </c>
      <c r="AF45565" s="3" t="d">
        <v>20:21:25.9999999999963875</v>
      </c>
      <c r="AG45565">
        <v>20</v>
      </c>
      <c r="AH45565">
        <v>21</v>
      </c>
      <c r="AI45565">
        <v>26</v>
      </c>
      <c r="AJ45565">
        <v>5</v>
      </c>
      <c r="AK45565">
        <v>2</v>
      </c>
      <c r="AL45565">
        <v>1</v>
      </c>
      <c r="AM45565">
        <v>2</v>
      </c>
      <c r="AN45565">
        <v>2</v>
      </c>
    </row>
    <row r="45566" spans="1:40" x14ac:dyDescent="0.25">
      <c r="A45566">
        <v>45564</v>
      </c>
      <c r="B45566" s="1" t="s">
        <v>45500</v>
      </c>
      <c r="C45566">
        <v>224</v>
      </c>
      <c r="D45566">
        <v>0</v>
      </c>
      <c r="E45566">
        <v>0</v>
      </c>
      <c r="F45566">
        <v>0</v>
      </c>
      <c r="G45566">
        <v>1</v>
      </c>
      <c r="H45566">
        <v>0</v>
      </c>
      <c r="I45566">
        <v>0</v>
      </c>
      <c r="J45566">
        <v>0</v>
      </c>
      <c r="K45566">
        <v>0</v>
      </c>
      <c r="L45566">
        <v>1</v>
      </c>
      <c r="M45566">
        <v>0</v>
      </c>
      <c r="N45566">
        <v>1</v>
      </c>
      <c r="O45566">
        <v>0</v>
      </c>
      <c r="P45566">
        <v>1</v>
      </c>
      <c r="Q45566">
        <v>0</v>
      </c>
      <c r="R45566">
        <v>1</v>
      </c>
      <c r="S45566">
        <v>0</v>
      </c>
      <c r="T45566">
        <v>0</v>
      </c>
      <c r="U45566">
        <v>0</v>
      </c>
      <c r="V45566">
        <v>0</v>
      </c>
      <c r="W45566">
        <v>0</v>
      </c>
      <c r="X45566">
        <v>0</v>
      </c>
      <c r="Y45566" t="s">
        <v>39</v>
      </c>
      <c r="Z45566" t="s">
        <v>40</v>
      </c>
      <c r="AA45566" t="s">
        <v>48</v>
      </c>
      <c r="AB45566" t="s">
        <v>57</v>
      </c>
      <c r="AC45566" t="s">
        <v>53</v>
      </c>
      <c r="AD45566" s="2" t="s">
        <v>44877</v>
      </c>
      <c r="AE45566">
        <v>22</v>
      </c>
      <c r="AF45566" s="3" t="d">
        <v>20:23:34.99999999999737225</v>
      </c>
      <c r="AG45566">
        <v>20</v>
      </c>
      <c r="AH45566">
        <v>23</v>
      </c>
      <c r="AI45566">
        <v>35</v>
      </c>
      <c r="AJ45566">
        <v>3</v>
      </c>
      <c r="AK45566">
        <v>1</v>
      </c>
      <c r="AL45566">
        <v>0</v>
      </c>
      <c r="AM45566">
        <v>1</v>
      </c>
      <c r="AN45566">
        <v>0</v>
      </c>
    </row>
    <row r="45567" spans="1:40" x14ac:dyDescent="0.25">
      <c r="A45567">
        <v>45565</v>
      </c>
      <c r="B45567" s="1" t="s">
        <v>45501</v>
      </c>
      <c r="C45567">
        <v>224</v>
      </c>
      <c r="D45567">
        <v>0</v>
      </c>
      <c r="E45567">
        <v>0</v>
      </c>
      <c r="F45567">
        <v>0</v>
      </c>
      <c r="G45567">
        <v>1</v>
      </c>
      <c r="H45567">
        <v>0</v>
      </c>
      <c r="I45567">
        <v>0</v>
      </c>
      <c r="J45567">
        <v>0</v>
      </c>
      <c r="K45567">
        <v>1</v>
      </c>
      <c r="L45567">
        <v>0</v>
      </c>
      <c r="M45567">
        <v>0</v>
      </c>
      <c r="N45567">
        <v>1</v>
      </c>
      <c r="O45567">
        <v>0</v>
      </c>
      <c r="P45567">
        <v>1</v>
      </c>
      <c r="Q45567">
        <v>0</v>
      </c>
      <c r="R45567">
        <v>1</v>
      </c>
      <c r="S45567">
        <v>0</v>
      </c>
      <c r="T45567">
        <v>0</v>
      </c>
      <c r="U45567">
        <v>0</v>
      </c>
      <c r="V45567">
        <v>0</v>
      </c>
      <c r="W45567">
        <v>0</v>
      </c>
      <c r="X45567">
        <v>0</v>
      </c>
      <c r="Y45567" t="s">
        <v>39</v>
      </c>
      <c r="Z45567" t="s">
        <v>46</v>
      </c>
      <c r="AA45567" t="s">
        <v>48</v>
      </c>
      <c r="AB45567" t="s">
        <v>57</v>
      </c>
      <c r="AC45567" t="s">
        <v>53</v>
      </c>
      <c r="AD45567" s="2" t="s">
        <v>44877</v>
      </c>
      <c r="AE45567">
        <v>22</v>
      </c>
      <c r="AF45567" s="3" t="d">
        <v>20:23:40.00000000000134975</v>
      </c>
      <c r="AG45567">
        <v>20</v>
      </c>
      <c r="AH45567">
        <v>23</v>
      </c>
      <c r="AI45567">
        <v>40</v>
      </c>
      <c r="AJ45567">
        <v>1</v>
      </c>
      <c r="AK45567">
        <v>0.5</v>
      </c>
      <c r="AL45567">
        <v>1</v>
      </c>
      <c r="AM45567">
        <v>2</v>
      </c>
      <c r="AN45567">
        <v>1</v>
      </c>
    </row>
    <row r="45568" spans="1:40" x14ac:dyDescent="0.25">
      <c r="A45568">
        <v>45566</v>
      </c>
      <c r="B45568" s="1" t="s">
        <v>45502</v>
      </c>
      <c r="C45568">
        <v>168</v>
      </c>
      <c r="D45568">
        <v>1</v>
      </c>
      <c r="E45568">
        <v>0</v>
      </c>
      <c r="F45568">
        <v>0</v>
      </c>
      <c r="G45568">
        <v>0</v>
      </c>
      <c r="H45568">
        <v>1</v>
      </c>
      <c r="I45568">
        <v>1</v>
      </c>
      <c r="J45568">
        <v>0</v>
      </c>
      <c r="K45568">
        <v>0</v>
      </c>
      <c r="L45568">
        <v>0</v>
      </c>
      <c r="M45568">
        <v>1</v>
      </c>
      <c r="N45568">
        <v>0</v>
      </c>
      <c r="O45568">
        <v>0</v>
      </c>
      <c r="P45568">
        <v>1</v>
      </c>
      <c r="Q45568">
        <v>0</v>
      </c>
      <c r="R45568">
        <v>1</v>
      </c>
      <c r="S45568">
        <v>0</v>
      </c>
      <c r="T45568">
        <v>0</v>
      </c>
      <c r="U45568">
        <v>0</v>
      </c>
      <c r="V45568">
        <v>0</v>
      </c>
      <c r="W45568">
        <v>0</v>
      </c>
      <c r="X45568">
        <v>0</v>
      </c>
      <c r="Y45568" t="s">
        <v>47</v>
      </c>
      <c r="Z45568" t="s">
        <v>50</v>
      </c>
      <c r="AA45568" t="s">
        <v>44</v>
      </c>
      <c r="AB45568" t="s">
        <v>57</v>
      </c>
      <c r="AC45568" t="s">
        <v>53</v>
      </c>
      <c r="AD45568" s="2" t="s">
        <v>44877</v>
      </c>
      <c r="AE45568">
        <v>22</v>
      </c>
      <c r="AF45568" s="3" t="d">
        <v>20:25:31.99999999999647900</v>
      </c>
      <c r="AG45568">
        <v>20</v>
      </c>
      <c r="AH45568">
        <v>25</v>
      </c>
      <c r="AI45568">
        <v>32</v>
      </c>
      <c r="AJ45568">
        <v>10</v>
      </c>
      <c r="AK45568">
        <v>5</v>
      </c>
      <c r="AL45568">
        <v>0</v>
      </c>
      <c r="AM45568">
        <v>1</v>
      </c>
      <c r="AN45568">
        <v>0</v>
      </c>
    </row>
    <row r="45569" spans="1:40" x14ac:dyDescent="0.25">
      <c r="A45569">
        <v>45567</v>
      </c>
      <c r="B45569" s="1" t="s">
        <v>45503</v>
      </c>
      <c r="C45569">
        <v>234</v>
      </c>
      <c r="D45569">
        <v>0</v>
      </c>
      <c r="E45569">
        <v>0</v>
      </c>
      <c r="F45569">
        <v>0</v>
      </c>
      <c r="G45569">
        <v>1</v>
      </c>
      <c r="H45569">
        <v>0</v>
      </c>
      <c r="I45569">
        <v>0</v>
      </c>
      <c r="J45569">
        <v>0</v>
      </c>
      <c r="K45569">
        <v>0</v>
      </c>
      <c r="L45569">
        <v>1</v>
      </c>
      <c r="M45569">
        <v>1</v>
      </c>
      <c r="N45569">
        <v>0</v>
      </c>
      <c r="O45569">
        <v>0</v>
      </c>
      <c r="P45569">
        <v>1</v>
      </c>
      <c r="Q45569">
        <v>0</v>
      </c>
      <c r="R45569">
        <v>1</v>
      </c>
      <c r="S45569">
        <v>0</v>
      </c>
      <c r="T45569">
        <v>0</v>
      </c>
      <c r="U45569">
        <v>0</v>
      </c>
      <c r="V45569">
        <v>0</v>
      </c>
      <c r="W45569">
        <v>0</v>
      </c>
      <c r="X45569">
        <v>0</v>
      </c>
      <c r="Y45569" t="s">
        <v>39</v>
      </c>
      <c r="Z45569" t="s">
        <v>40</v>
      </c>
      <c r="AA45569" t="s">
        <v>44</v>
      </c>
      <c r="AB45569" t="s">
        <v>57</v>
      </c>
      <c r="AC45569" t="s">
        <v>53</v>
      </c>
      <c r="AD45569" s="2" t="s">
        <v>44877</v>
      </c>
      <c r="AE45569">
        <v>22</v>
      </c>
      <c r="AF45569" s="3" t="d">
        <v>20:27:36.00000000000307125</v>
      </c>
      <c r="AG45569">
        <v>20</v>
      </c>
      <c r="AH45569">
        <v>27</v>
      </c>
      <c r="AI45569">
        <v>36</v>
      </c>
      <c r="AJ45569">
        <v>3</v>
      </c>
      <c r="AK45569">
        <v>1</v>
      </c>
      <c r="AL45569">
        <v>0</v>
      </c>
      <c r="AM45569">
        <v>1</v>
      </c>
      <c r="AN45569">
        <v>0</v>
      </c>
    </row>
    <row r="45570" spans="1:40" x14ac:dyDescent="0.25">
      <c r="A45570">
        <v>45568</v>
      </c>
      <c r="B45570" s="1" t="s">
        <v>45504</v>
      </c>
      <c r="C45570">
        <v>141</v>
      </c>
      <c r="D45570">
        <v>0</v>
      </c>
      <c r="E45570">
        <v>0</v>
      </c>
      <c r="F45570">
        <v>0</v>
      </c>
      <c r="G45570">
        <v>1</v>
      </c>
      <c r="H45570">
        <v>0</v>
      </c>
      <c r="I45570">
        <v>0</v>
      </c>
      <c r="J45570">
        <v>0</v>
      </c>
      <c r="K45570">
        <v>0</v>
      </c>
      <c r="L45570">
        <v>1</v>
      </c>
      <c r="M45570">
        <v>1</v>
      </c>
      <c r="N45570">
        <v>0</v>
      </c>
      <c r="O45570">
        <v>0</v>
      </c>
      <c r="P45570">
        <v>1</v>
      </c>
      <c r="Q45570">
        <v>0</v>
      </c>
      <c r="R45570">
        <v>1</v>
      </c>
      <c r="S45570">
        <v>0</v>
      </c>
      <c r="T45570">
        <v>0</v>
      </c>
      <c r="U45570">
        <v>0</v>
      </c>
      <c r="V45570">
        <v>0</v>
      </c>
      <c r="W45570">
        <v>0</v>
      </c>
      <c r="X45570">
        <v>0</v>
      </c>
      <c r="Y45570" t="s">
        <v>39</v>
      </c>
      <c r="Z45570" t="s">
        <v>40</v>
      </c>
      <c r="AA45570" t="s">
        <v>44</v>
      </c>
      <c r="AB45570" t="s">
        <v>57</v>
      </c>
      <c r="AC45570" t="s">
        <v>53</v>
      </c>
      <c r="AD45570" s="2" t="s">
        <v>44877</v>
      </c>
      <c r="AE45570">
        <v>22</v>
      </c>
      <c r="AF45570" s="3" t="d">
        <v>20:29:20.00000000000333850</v>
      </c>
      <c r="AG45570">
        <v>20</v>
      </c>
      <c r="AH45570">
        <v>29</v>
      </c>
      <c r="AI45570">
        <v>20</v>
      </c>
      <c r="AJ45570">
        <v>3</v>
      </c>
      <c r="AK45570">
        <v>1</v>
      </c>
      <c r="AL45570">
        <v>0</v>
      </c>
      <c r="AM45570">
        <v>1</v>
      </c>
      <c r="AN45570">
        <v>0</v>
      </c>
    </row>
    <row r="45571" spans="1:40" x14ac:dyDescent="0.25">
      <c r="A45571">
        <v>45569</v>
      </c>
      <c r="B45571" s="1" t="s">
        <v>45505</v>
      </c>
      <c r="C45571">
        <v>141</v>
      </c>
      <c r="D45571">
        <v>0</v>
      </c>
      <c r="E45571">
        <v>0</v>
      </c>
      <c r="F45571">
        <v>0</v>
      </c>
      <c r="G45571">
        <v>1</v>
      </c>
      <c r="H45571">
        <v>0</v>
      </c>
      <c r="I45571">
        <v>0</v>
      </c>
      <c r="J45571">
        <v>0</v>
      </c>
      <c r="K45571">
        <v>0</v>
      </c>
      <c r="L45571">
        <v>1</v>
      </c>
      <c r="M45571">
        <v>1</v>
      </c>
      <c r="N45571">
        <v>0</v>
      </c>
      <c r="O45571">
        <v>0</v>
      </c>
      <c r="P45571">
        <v>1</v>
      </c>
      <c r="Q45571">
        <v>0</v>
      </c>
      <c r="R45571">
        <v>1</v>
      </c>
      <c r="S45571">
        <v>0</v>
      </c>
      <c r="T45571">
        <v>0</v>
      </c>
      <c r="U45571">
        <v>0</v>
      </c>
      <c r="V45571">
        <v>0</v>
      </c>
      <c r="W45571">
        <v>0</v>
      </c>
      <c r="X45571">
        <v>0</v>
      </c>
      <c r="Y45571" t="s">
        <v>39</v>
      </c>
      <c r="Z45571" t="s">
        <v>40</v>
      </c>
      <c r="AA45571" t="s">
        <v>44</v>
      </c>
      <c r="AB45571" t="s">
        <v>57</v>
      </c>
      <c r="AC45571" t="s">
        <v>53</v>
      </c>
      <c r="AD45571" s="2" t="s">
        <v>44877</v>
      </c>
      <c r="AE45571">
        <v>22</v>
      </c>
      <c r="AF45571" s="3" t="d">
        <v>20:29:55.99999999999937400</v>
      </c>
      <c r="AG45571">
        <v>20</v>
      </c>
      <c r="AH45571">
        <v>29</v>
      </c>
      <c r="AI45571">
        <v>56</v>
      </c>
      <c r="AJ45571">
        <v>3</v>
      </c>
      <c r="AK45571">
        <v>1</v>
      </c>
      <c r="AL45571">
        <v>1</v>
      </c>
      <c r="AM45571">
        <v>2</v>
      </c>
      <c r="AN45571">
        <v>1</v>
      </c>
    </row>
    <row r="45572" spans="1:40" x14ac:dyDescent="0.25">
      <c r="A45572">
        <v>45570</v>
      </c>
      <c r="B45572" s="1" t="s">
        <v>45506</v>
      </c>
      <c r="C45572">
        <v>141</v>
      </c>
      <c r="D45572">
        <v>0</v>
      </c>
      <c r="E45572">
        <v>0</v>
      </c>
      <c r="F45572">
        <v>0</v>
      </c>
      <c r="G45572">
        <v>1</v>
      </c>
      <c r="H45572">
        <v>0</v>
      </c>
      <c r="I45572">
        <v>0</v>
      </c>
      <c r="J45572">
        <v>1</v>
      </c>
      <c r="K45572">
        <v>0</v>
      </c>
      <c r="L45572">
        <v>0</v>
      </c>
      <c r="M45572">
        <v>1</v>
      </c>
      <c r="N45572">
        <v>0</v>
      </c>
      <c r="O45572">
        <v>0</v>
      </c>
      <c r="P45572">
        <v>1</v>
      </c>
      <c r="Q45572">
        <v>0</v>
      </c>
      <c r="R45572">
        <v>1</v>
      </c>
      <c r="S45572">
        <v>0</v>
      </c>
      <c r="T45572">
        <v>0</v>
      </c>
      <c r="U45572">
        <v>0</v>
      </c>
      <c r="V45572">
        <v>0</v>
      </c>
      <c r="W45572">
        <v>0</v>
      </c>
      <c r="X45572">
        <v>0</v>
      </c>
      <c r="Y45572" t="s">
        <v>39</v>
      </c>
      <c r="Z45572" t="s">
        <v>49</v>
      </c>
      <c r="AA45572" t="s">
        <v>44</v>
      </c>
      <c r="AB45572" t="s">
        <v>57</v>
      </c>
      <c r="AC45572" t="s">
        <v>53</v>
      </c>
      <c r="AD45572" s="2" t="s">
        <v>44877</v>
      </c>
      <c r="AE45572">
        <v>22</v>
      </c>
      <c r="AF45572" s="3" t="d">
        <v>20:30:51.00000000000477300</v>
      </c>
      <c r="AG45572">
        <v>20</v>
      </c>
      <c r="AH45572">
        <v>30</v>
      </c>
      <c r="AI45572">
        <v>51</v>
      </c>
      <c r="AJ45572">
        <v>5</v>
      </c>
      <c r="AK45572">
        <v>2</v>
      </c>
      <c r="AL45572">
        <v>1</v>
      </c>
      <c r="AM45572">
        <v>3</v>
      </c>
      <c r="AN45572">
        <v>2</v>
      </c>
    </row>
    <row r="45573" spans="1:40" x14ac:dyDescent="0.25">
      <c r="A45573">
        <v>45571</v>
      </c>
      <c r="B45573" s="1" t="s">
        <v>45507</v>
      </c>
      <c r="C45573">
        <v>184</v>
      </c>
      <c r="D45573">
        <v>0</v>
      </c>
      <c r="E45573">
        <v>1</v>
      </c>
      <c r="F45573">
        <v>0</v>
      </c>
      <c r="G45573">
        <v>0</v>
      </c>
      <c r="H45573">
        <v>1</v>
      </c>
      <c r="I45573">
        <v>0</v>
      </c>
      <c r="J45573">
        <v>1</v>
      </c>
      <c r="K45573">
        <v>0</v>
      </c>
      <c r="L45573">
        <v>0</v>
      </c>
      <c r="M45573">
        <v>0</v>
      </c>
      <c r="N45573">
        <v>1</v>
      </c>
      <c r="O45573">
        <v>0</v>
      </c>
      <c r="P45573">
        <v>1</v>
      </c>
      <c r="Q45573">
        <v>0</v>
      </c>
      <c r="R45573">
        <v>1</v>
      </c>
      <c r="S45573">
        <v>0</v>
      </c>
      <c r="T45573">
        <v>0</v>
      </c>
      <c r="U45573">
        <v>0</v>
      </c>
      <c r="V45573">
        <v>0</v>
      </c>
      <c r="W45573">
        <v>0</v>
      </c>
      <c r="X45573">
        <v>0</v>
      </c>
      <c r="Y45573" t="s">
        <v>47</v>
      </c>
      <c r="Z45573" t="s">
        <v>49</v>
      </c>
      <c r="AA45573" t="s">
        <v>48</v>
      </c>
      <c r="AB45573" t="s">
        <v>57</v>
      </c>
      <c r="AC45573" t="s">
        <v>53</v>
      </c>
      <c r="AD45573" s="2" t="s">
        <v>44877</v>
      </c>
      <c r="AE45573">
        <v>22</v>
      </c>
      <c r="AF45573" s="3" t="d">
        <v>20:32:30.99999999999802425</v>
      </c>
      <c r="AG45573">
        <v>20</v>
      </c>
      <c r="AH45573">
        <v>32</v>
      </c>
      <c r="AI45573">
        <v>31</v>
      </c>
      <c r="AJ45573">
        <v>5</v>
      </c>
      <c r="AK45573">
        <v>2</v>
      </c>
      <c r="AL45573">
        <v>0</v>
      </c>
      <c r="AM45573">
        <v>1</v>
      </c>
      <c r="AN45573">
        <v>0</v>
      </c>
    </row>
    <row r="45574" spans="1:40" x14ac:dyDescent="0.25">
      <c r="A45574">
        <v>45572</v>
      </c>
      <c r="B45574" s="1" t="s">
        <v>45508</v>
      </c>
      <c r="C45574">
        <v>184</v>
      </c>
      <c r="D45574">
        <v>0</v>
      </c>
      <c r="E45574">
        <v>1</v>
      </c>
      <c r="F45574">
        <v>0</v>
      </c>
      <c r="G45574">
        <v>0</v>
      </c>
      <c r="H45574">
        <v>1</v>
      </c>
      <c r="I45574">
        <v>0</v>
      </c>
      <c r="J45574">
        <v>0</v>
      </c>
      <c r="K45574">
        <v>1</v>
      </c>
      <c r="L45574">
        <v>0</v>
      </c>
      <c r="M45574">
        <v>0</v>
      </c>
      <c r="N45574">
        <v>1</v>
      </c>
      <c r="O45574">
        <v>0</v>
      </c>
      <c r="P45574">
        <v>1</v>
      </c>
      <c r="Q45574">
        <v>0</v>
      </c>
      <c r="R45574">
        <v>1</v>
      </c>
      <c r="S45574">
        <v>0</v>
      </c>
      <c r="T45574">
        <v>0</v>
      </c>
      <c r="U45574">
        <v>0</v>
      </c>
      <c r="V45574">
        <v>0</v>
      </c>
      <c r="W45574">
        <v>0</v>
      </c>
      <c r="X45574">
        <v>0</v>
      </c>
      <c r="Y45574" t="s">
        <v>47</v>
      </c>
      <c r="Z45574" t="s">
        <v>46</v>
      </c>
      <c r="AA45574" t="s">
        <v>48</v>
      </c>
      <c r="AB45574" t="s">
        <v>57</v>
      </c>
      <c r="AC45574" t="s">
        <v>53</v>
      </c>
      <c r="AD45574" s="2" t="s">
        <v>44877</v>
      </c>
      <c r="AE45574">
        <v>22</v>
      </c>
      <c r="AF45574" s="3" t="d">
        <v>20:32:42.00000000000294075</v>
      </c>
      <c r="AG45574">
        <v>20</v>
      </c>
      <c r="AH45574">
        <v>32</v>
      </c>
      <c r="AI45574">
        <v>42</v>
      </c>
      <c r="AJ45574">
        <v>1</v>
      </c>
      <c r="AK45574">
        <v>0.5</v>
      </c>
      <c r="AL45574">
        <v>1</v>
      </c>
      <c r="AM45574">
        <v>2</v>
      </c>
      <c r="AN45574">
        <v>2</v>
      </c>
    </row>
    <row r="45575" spans="1:40" x14ac:dyDescent="0.25">
      <c r="A45575">
        <v>45573</v>
      </c>
      <c r="B45575" s="1" t="s">
        <v>45509</v>
      </c>
      <c r="C45575">
        <v>125</v>
      </c>
      <c r="D45575">
        <v>1</v>
      </c>
      <c r="E45575">
        <v>1</v>
      </c>
      <c r="F45575">
        <v>0</v>
      </c>
      <c r="G45575">
        <v>0</v>
      </c>
      <c r="H45575">
        <v>1</v>
      </c>
      <c r="I45575">
        <v>1</v>
      </c>
      <c r="J45575">
        <v>0</v>
      </c>
      <c r="K45575">
        <v>0</v>
      </c>
      <c r="L45575">
        <v>0</v>
      </c>
      <c r="M45575">
        <v>1</v>
      </c>
      <c r="N45575">
        <v>0</v>
      </c>
      <c r="O45575">
        <v>0</v>
      </c>
      <c r="P45575">
        <v>1</v>
      </c>
      <c r="Q45575">
        <v>0</v>
      </c>
      <c r="R45575">
        <v>1</v>
      </c>
      <c r="S45575">
        <v>0</v>
      </c>
      <c r="T45575">
        <v>0</v>
      </c>
      <c r="U45575">
        <v>0</v>
      </c>
      <c r="V45575">
        <v>0</v>
      </c>
      <c r="W45575">
        <v>0</v>
      </c>
      <c r="X45575">
        <v>0</v>
      </c>
      <c r="Y45575" t="s">
        <v>47</v>
      </c>
      <c r="Z45575" t="s">
        <v>50</v>
      </c>
      <c r="AA45575" t="s">
        <v>44</v>
      </c>
      <c r="AB45575" t="s">
        <v>57</v>
      </c>
      <c r="AC45575" t="s">
        <v>53</v>
      </c>
      <c r="AD45575" s="2" t="s">
        <v>44877</v>
      </c>
      <c r="AE45575">
        <v>22</v>
      </c>
      <c r="AF45575" s="3" t="d">
        <v>20:39:38.00000000000402325</v>
      </c>
      <c r="AG45575">
        <v>20</v>
      </c>
      <c r="AH45575">
        <v>39</v>
      </c>
      <c r="AI45575">
        <v>38</v>
      </c>
      <c r="AJ45575">
        <v>10</v>
      </c>
      <c r="AK45575">
        <v>5</v>
      </c>
      <c r="AL45575">
        <v>0</v>
      </c>
      <c r="AM45575">
        <v>1</v>
      </c>
      <c r="AN45575">
        <v>0</v>
      </c>
    </row>
    <row r="45576" spans="1:40" x14ac:dyDescent="0.25">
      <c r="A45576">
        <v>45574</v>
      </c>
      <c r="B45576" s="1" t="s">
        <v>45510</v>
      </c>
      <c r="C45576">
        <v>49</v>
      </c>
      <c r="D45576">
        <v>0</v>
      </c>
      <c r="E45576">
        <v>0</v>
      </c>
      <c r="F45576">
        <v>0</v>
      </c>
      <c r="G45576">
        <v>1</v>
      </c>
      <c r="H45576">
        <v>0</v>
      </c>
      <c r="I45576">
        <v>0</v>
      </c>
      <c r="J45576">
        <v>0</v>
      </c>
      <c r="K45576">
        <v>0</v>
      </c>
      <c r="L45576">
        <v>1</v>
      </c>
      <c r="M45576">
        <v>0</v>
      </c>
      <c r="N45576">
        <v>0</v>
      </c>
      <c r="O45576">
        <v>1</v>
      </c>
      <c r="P45576">
        <v>1</v>
      </c>
      <c r="Q45576">
        <v>0</v>
      </c>
      <c r="R45576">
        <v>1</v>
      </c>
      <c r="S45576">
        <v>0</v>
      </c>
      <c r="T45576">
        <v>0</v>
      </c>
      <c r="U45576">
        <v>0</v>
      </c>
      <c r="V45576">
        <v>0</v>
      </c>
      <c r="W45576">
        <v>0</v>
      </c>
      <c r="X45576">
        <v>0</v>
      </c>
      <c r="Y45576" t="s">
        <v>39</v>
      </c>
      <c r="Z45576" t="s">
        <v>40</v>
      </c>
      <c r="AA45576" t="s">
        <v>41</v>
      </c>
      <c r="AB45576" t="s">
        <v>57</v>
      </c>
      <c r="AC45576" t="s">
        <v>53</v>
      </c>
      <c r="AD45576" s="2" t="s">
        <v>44877</v>
      </c>
      <c r="AE45576">
        <v>22</v>
      </c>
      <c r="AF45576" s="3" t="d">
        <v>20:42:57.00000000000315600</v>
      </c>
      <c r="AG45576">
        <v>20</v>
      </c>
      <c r="AH45576">
        <v>42</v>
      </c>
      <c r="AI45576">
        <v>57</v>
      </c>
      <c r="AJ45576">
        <v>3</v>
      </c>
      <c r="AK45576">
        <v>1</v>
      </c>
      <c r="AL45576">
        <v>0</v>
      </c>
      <c r="AM45576">
        <v>1</v>
      </c>
      <c r="AN45576">
        <v>0</v>
      </c>
    </row>
    <row r="45577" spans="1:40" x14ac:dyDescent="0.25">
      <c r="A45577">
        <v>45575</v>
      </c>
      <c r="B45577" s="1" t="s">
        <v>45511</v>
      </c>
      <c r="C45577">
        <v>90</v>
      </c>
      <c r="D45577">
        <v>0</v>
      </c>
      <c r="E45577">
        <v>0</v>
      </c>
      <c r="F45577">
        <v>0</v>
      </c>
      <c r="G45577">
        <v>0</v>
      </c>
      <c r="H45577">
        <v>1</v>
      </c>
      <c r="I45577">
        <v>0</v>
      </c>
      <c r="J45577">
        <v>1</v>
      </c>
      <c r="K45577">
        <v>0</v>
      </c>
      <c r="L45577">
        <v>0</v>
      </c>
      <c r="M45577">
        <v>0</v>
      </c>
      <c r="N45577">
        <v>1</v>
      </c>
      <c r="O45577">
        <v>0</v>
      </c>
      <c r="P45577">
        <v>1</v>
      </c>
      <c r="Q45577">
        <v>0</v>
      </c>
      <c r="R45577">
        <v>1</v>
      </c>
      <c r="S45577">
        <v>0</v>
      </c>
      <c r="T45577">
        <v>0</v>
      </c>
      <c r="U45577">
        <v>0</v>
      </c>
      <c r="V45577">
        <v>0</v>
      </c>
      <c r="W45577">
        <v>0</v>
      </c>
      <c r="X45577">
        <v>0</v>
      </c>
      <c r="Y45577" t="s">
        <v>47</v>
      </c>
      <c r="Z45577" t="s">
        <v>49</v>
      </c>
      <c r="AA45577" t="s">
        <v>48</v>
      </c>
      <c r="AB45577" t="s">
        <v>57</v>
      </c>
      <c r="AC45577" t="s">
        <v>53</v>
      </c>
      <c r="AD45577" s="2" t="s">
        <v>44877</v>
      </c>
      <c r="AE45577">
        <v>22</v>
      </c>
      <c r="AF45577" s="3" t="d">
        <v>20:46:16.00000000000228875</v>
      </c>
      <c r="AG45577">
        <v>20</v>
      </c>
      <c r="AH45577">
        <v>46</v>
      </c>
      <c r="AI45577">
        <v>16</v>
      </c>
      <c r="AJ45577">
        <v>5</v>
      </c>
      <c r="AK45577">
        <v>2</v>
      </c>
      <c r="AL45577">
        <v>0</v>
      </c>
      <c r="AM45577">
        <v>1</v>
      </c>
      <c r="AN45577">
        <v>0</v>
      </c>
    </row>
    <row r="45578" spans="1:40" x14ac:dyDescent="0.25">
      <c r="A45578">
        <v>45576</v>
      </c>
      <c r="B45578" s="1" t="s">
        <v>45512</v>
      </c>
      <c r="C45578">
        <v>90</v>
      </c>
      <c r="D45578">
        <v>0</v>
      </c>
      <c r="E45578">
        <v>0</v>
      </c>
      <c r="F45578">
        <v>0</v>
      </c>
      <c r="G45578">
        <v>0</v>
      </c>
      <c r="H45578">
        <v>1</v>
      </c>
      <c r="I45578">
        <v>0</v>
      </c>
      <c r="J45578">
        <v>0</v>
      </c>
      <c r="K45578">
        <v>1</v>
      </c>
      <c r="L45578">
        <v>0</v>
      </c>
      <c r="M45578">
        <v>0</v>
      </c>
      <c r="N45578">
        <v>1</v>
      </c>
      <c r="O45578">
        <v>0</v>
      </c>
      <c r="P45578">
        <v>1</v>
      </c>
      <c r="Q45578">
        <v>0</v>
      </c>
      <c r="R45578">
        <v>1</v>
      </c>
      <c r="S45578">
        <v>0</v>
      </c>
      <c r="T45578">
        <v>0</v>
      </c>
      <c r="U45578">
        <v>0</v>
      </c>
      <c r="V45578">
        <v>0</v>
      </c>
      <c r="W45578">
        <v>0</v>
      </c>
      <c r="X45578">
        <v>0</v>
      </c>
      <c r="Y45578" t="s">
        <v>47</v>
      </c>
      <c r="Z45578" t="s">
        <v>46</v>
      </c>
      <c r="AA45578" t="s">
        <v>48</v>
      </c>
      <c r="AB45578" t="s">
        <v>57</v>
      </c>
      <c r="AC45578" t="s">
        <v>53</v>
      </c>
      <c r="AD45578" s="2" t="s">
        <v>44877</v>
      </c>
      <c r="AE45578">
        <v>22</v>
      </c>
      <c r="AF45578" s="3" t="d">
        <v>20:46:52.99999999999527900</v>
      </c>
      <c r="AG45578">
        <v>20</v>
      </c>
      <c r="AH45578">
        <v>46</v>
      </c>
      <c r="AI45578">
        <v>53</v>
      </c>
      <c r="AJ45578">
        <v>1</v>
      </c>
      <c r="AK45578">
        <v>0.5</v>
      </c>
      <c r="AL45578">
        <v>1</v>
      </c>
      <c r="AM45578">
        <v>2</v>
      </c>
      <c r="AN45578">
        <v>2</v>
      </c>
    </row>
    <row r="45579" spans="1:40" x14ac:dyDescent="0.25">
      <c r="A45579">
        <v>45577</v>
      </c>
      <c r="B45579" s="1" t="s">
        <v>45513</v>
      </c>
      <c r="C45579">
        <v>214</v>
      </c>
      <c r="D45579">
        <v>0</v>
      </c>
      <c r="E45579">
        <v>0</v>
      </c>
      <c r="F45579">
        <v>1</v>
      </c>
      <c r="G45579">
        <v>0</v>
      </c>
      <c r="H45579">
        <v>0</v>
      </c>
      <c r="I45579">
        <v>0</v>
      </c>
      <c r="J45579">
        <v>0</v>
      </c>
      <c r="K45579">
        <v>0</v>
      </c>
      <c r="L45579">
        <v>1</v>
      </c>
      <c r="M45579">
        <v>0</v>
      </c>
      <c r="N45579">
        <v>1</v>
      </c>
      <c r="O45579">
        <v>0</v>
      </c>
      <c r="P45579">
        <v>1</v>
      </c>
      <c r="Q45579">
        <v>0</v>
      </c>
      <c r="R45579">
        <v>1</v>
      </c>
      <c r="S45579">
        <v>0</v>
      </c>
      <c r="T45579">
        <v>0</v>
      </c>
      <c r="U45579">
        <v>0</v>
      </c>
      <c r="V45579">
        <v>0</v>
      </c>
      <c r="W45579">
        <v>0</v>
      </c>
      <c r="X45579">
        <v>0</v>
      </c>
      <c r="Y45579" t="s">
        <v>45</v>
      </c>
      <c r="Z45579" t="s">
        <v>40</v>
      </c>
      <c r="AA45579" t="s">
        <v>48</v>
      </c>
      <c r="AB45579" t="s">
        <v>57</v>
      </c>
      <c r="AC45579" t="s">
        <v>53</v>
      </c>
      <c r="AD45579" s="2" t="s">
        <v>44877</v>
      </c>
      <c r="AE45579">
        <v>22</v>
      </c>
      <c r="AF45579" s="3" t="d">
        <v>20:48:20.99999999999625075</v>
      </c>
      <c r="AG45579">
        <v>20</v>
      </c>
      <c r="AH45579">
        <v>48</v>
      </c>
      <c r="AI45579">
        <v>21</v>
      </c>
      <c r="AJ45579">
        <v>3</v>
      </c>
      <c r="AK45579">
        <v>1</v>
      </c>
      <c r="AL45579">
        <v>0</v>
      </c>
      <c r="AM45579">
        <v>1</v>
      </c>
      <c r="AN45579">
        <v>0</v>
      </c>
    </row>
    <row r="45580" spans="1:40" x14ac:dyDescent="0.25">
      <c r="A45580">
        <v>45578</v>
      </c>
      <c r="B45580" s="1" t="s">
        <v>45514</v>
      </c>
      <c r="C45580">
        <v>214</v>
      </c>
      <c r="D45580">
        <v>0</v>
      </c>
      <c r="E45580">
        <v>0</v>
      </c>
      <c r="F45580">
        <v>1</v>
      </c>
      <c r="G45580">
        <v>0</v>
      </c>
      <c r="H45580">
        <v>0</v>
      </c>
      <c r="I45580">
        <v>0</v>
      </c>
      <c r="J45580">
        <v>0</v>
      </c>
      <c r="K45580">
        <v>0</v>
      </c>
      <c r="L45580">
        <v>1</v>
      </c>
      <c r="M45580">
        <v>0</v>
      </c>
      <c r="N45580">
        <v>1</v>
      </c>
      <c r="O45580">
        <v>0</v>
      </c>
      <c r="P45580">
        <v>1</v>
      </c>
      <c r="Q45580">
        <v>0</v>
      </c>
      <c r="R45580">
        <v>1</v>
      </c>
      <c r="S45580">
        <v>0</v>
      </c>
      <c r="T45580">
        <v>0</v>
      </c>
      <c r="U45580">
        <v>0</v>
      </c>
      <c r="V45580">
        <v>0</v>
      </c>
      <c r="W45580">
        <v>0</v>
      </c>
      <c r="X45580">
        <v>0</v>
      </c>
      <c r="Y45580" t="s">
        <v>45</v>
      </c>
      <c r="Z45580" t="s">
        <v>40</v>
      </c>
      <c r="AA45580" t="s">
        <v>48</v>
      </c>
      <c r="AB45580" t="s">
        <v>57</v>
      </c>
      <c r="AC45580" t="s">
        <v>53</v>
      </c>
      <c r="AD45580" s="2" t="s">
        <v>44877</v>
      </c>
      <c r="AE45580">
        <v>22</v>
      </c>
      <c r="AF45580" s="3" t="d">
        <v>20:49:17.99999999999556600</v>
      </c>
      <c r="AG45580">
        <v>20</v>
      </c>
      <c r="AH45580">
        <v>49</v>
      </c>
      <c r="AI45580">
        <v>18</v>
      </c>
      <c r="AJ45580">
        <v>3</v>
      </c>
      <c r="AK45580">
        <v>1</v>
      </c>
      <c r="AL45580">
        <v>1</v>
      </c>
      <c r="AM45580">
        <v>2</v>
      </c>
      <c r="AN45580">
        <v>1</v>
      </c>
    </row>
    <row r="45581" spans="1:40" x14ac:dyDescent="0.25">
      <c r="A45581">
        <v>45579</v>
      </c>
      <c r="B45581" s="1" t="s">
        <v>45515</v>
      </c>
      <c r="C45581">
        <v>214</v>
      </c>
      <c r="D45581">
        <v>0</v>
      </c>
      <c r="E45581">
        <v>0</v>
      </c>
      <c r="F45581">
        <v>1</v>
      </c>
      <c r="G45581">
        <v>0</v>
      </c>
      <c r="H45581">
        <v>0</v>
      </c>
      <c r="I45581">
        <v>0</v>
      </c>
      <c r="J45581">
        <v>0</v>
      </c>
      <c r="K45581">
        <v>0</v>
      </c>
      <c r="L45581">
        <v>1</v>
      </c>
      <c r="M45581">
        <v>0</v>
      </c>
      <c r="N45581">
        <v>1</v>
      </c>
      <c r="O45581">
        <v>0</v>
      </c>
      <c r="P45581">
        <v>1</v>
      </c>
      <c r="Q45581">
        <v>0</v>
      </c>
      <c r="R45581">
        <v>1</v>
      </c>
      <c r="S45581">
        <v>0</v>
      </c>
      <c r="T45581">
        <v>0</v>
      </c>
      <c r="U45581">
        <v>0</v>
      </c>
      <c r="V45581">
        <v>0</v>
      </c>
      <c r="W45581">
        <v>0</v>
      </c>
      <c r="X45581">
        <v>0</v>
      </c>
      <c r="Y45581" t="s">
        <v>45</v>
      </c>
      <c r="Z45581" t="s">
        <v>40</v>
      </c>
      <c r="AA45581" t="s">
        <v>48</v>
      </c>
      <c r="AB45581" t="s">
        <v>57</v>
      </c>
      <c r="AC45581" t="s">
        <v>53</v>
      </c>
      <c r="AD45581" s="2" t="s">
        <v>44877</v>
      </c>
      <c r="AE45581">
        <v>22</v>
      </c>
      <c r="AF45581" s="3" t="d">
        <v>20:49:28.000000000003524375</v>
      </c>
      <c r="AG45581">
        <v>20</v>
      </c>
      <c r="AH45581">
        <v>49</v>
      </c>
      <c r="AI45581">
        <v>28</v>
      </c>
      <c r="AJ45581">
        <v>3</v>
      </c>
      <c r="AK45581">
        <v>1</v>
      </c>
      <c r="AL45581">
        <v>1</v>
      </c>
      <c r="AM45581">
        <v>3</v>
      </c>
      <c r="AN45581">
        <v>2</v>
      </c>
    </row>
    <row r="45582" spans="1:40" x14ac:dyDescent="0.25">
      <c r="A45582">
        <v>45580</v>
      </c>
      <c r="B45582" s="1" t="s">
        <v>45516</v>
      </c>
      <c r="C45582">
        <v>228</v>
      </c>
      <c r="D45582">
        <v>1</v>
      </c>
      <c r="E45582">
        <v>1</v>
      </c>
      <c r="F45582">
        <v>0</v>
      </c>
      <c r="G45582">
        <v>0</v>
      </c>
      <c r="H45582">
        <v>1</v>
      </c>
      <c r="I45582">
        <v>1</v>
      </c>
      <c r="J45582">
        <v>0</v>
      </c>
      <c r="K45582">
        <v>0</v>
      </c>
      <c r="L45582">
        <v>0</v>
      </c>
      <c r="M45582">
        <v>0</v>
      </c>
      <c r="N45582">
        <v>1</v>
      </c>
      <c r="O45582">
        <v>0</v>
      </c>
      <c r="P45582">
        <v>1</v>
      </c>
      <c r="Q45582">
        <v>0</v>
      </c>
      <c r="R45582">
        <v>1</v>
      </c>
      <c r="S45582">
        <v>0</v>
      </c>
      <c r="T45582">
        <v>0</v>
      </c>
      <c r="U45582">
        <v>0</v>
      </c>
      <c r="V45582">
        <v>0</v>
      </c>
      <c r="W45582">
        <v>0</v>
      </c>
      <c r="X45582">
        <v>0</v>
      </c>
      <c r="Y45582" t="s">
        <v>47</v>
      </c>
      <c r="Z45582" t="s">
        <v>50</v>
      </c>
      <c r="AA45582" t="s">
        <v>48</v>
      </c>
      <c r="AB45582" t="s">
        <v>57</v>
      </c>
      <c r="AC45582" t="s">
        <v>53</v>
      </c>
      <c r="AD45582" s="2" t="s">
        <v>44877</v>
      </c>
      <c r="AE45582">
        <v>22</v>
      </c>
      <c r="AF45582" s="3" t="d">
        <v>20:52:41.00000000000172150</v>
      </c>
      <c r="AG45582">
        <v>20</v>
      </c>
      <c r="AH45582">
        <v>52</v>
      </c>
      <c r="AI45582">
        <v>41</v>
      </c>
      <c r="AJ45582">
        <v>10</v>
      </c>
      <c r="AK45582">
        <v>5</v>
      </c>
      <c r="AL45582">
        <v>0</v>
      </c>
      <c r="AM45582">
        <v>1</v>
      </c>
      <c r="AN45582">
        <v>0</v>
      </c>
    </row>
    <row r="45583" spans="1:40" x14ac:dyDescent="0.25">
      <c r="A45583">
        <v>45581</v>
      </c>
      <c r="B45583" s="1" t="s">
        <v>45517</v>
      </c>
      <c r="C45583">
        <v>223</v>
      </c>
      <c r="D45583">
        <v>0</v>
      </c>
      <c r="E45583">
        <v>1</v>
      </c>
      <c r="F45583">
        <v>1</v>
      </c>
      <c r="G45583">
        <v>0</v>
      </c>
      <c r="H45583">
        <v>0</v>
      </c>
      <c r="I45583">
        <v>0</v>
      </c>
      <c r="J45583">
        <v>1</v>
      </c>
      <c r="K45583">
        <v>0</v>
      </c>
      <c r="L45583">
        <v>0</v>
      </c>
      <c r="M45583">
        <v>0</v>
      </c>
      <c r="N45583">
        <v>1</v>
      </c>
      <c r="O45583">
        <v>0</v>
      </c>
      <c r="P45583">
        <v>1</v>
      </c>
      <c r="Q45583">
        <v>0</v>
      </c>
      <c r="R45583">
        <v>1</v>
      </c>
      <c r="S45583">
        <v>0</v>
      </c>
      <c r="T45583">
        <v>0</v>
      </c>
      <c r="U45583">
        <v>0</v>
      </c>
      <c r="V45583">
        <v>0</v>
      </c>
      <c r="W45583">
        <v>0</v>
      </c>
      <c r="X45583">
        <v>0</v>
      </c>
      <c r="Y45583" t="s">
        <v>45</v>
      </c>
      <c r="Z45583" t="s">
        <v>49</v>
      </c>
      <c r="AA45583" t="s">
        <v>48</v>
      </c>
      <c r="AB45583" t="s">
        <v>57</v>
      </c>
      <c r="AC45583" t="s">
        <v>53</v>
      </c>
      <c r="AD45583" s="2" t="s">
        <v>44877</v>
      </c>
      <c r="AE45583">
        <v>22</v>
      </c>
      <c r="AF45583" s="3" t="d">
        <v>20:54:44.00000000000176050</v>
      </c>
      <c r="AG45583">
        <v>20</v>
      </c>
      <c r="AH45583">
        <v>54</v>
      </c>
      <c r="AI45583">
        <v>44</v>
      </c>
      <c r="AJ45583">
        <v>5</v>
      </c>
      <c r="AK45583">
        <v>2</v>
      </c>
      <c r="AL45583">
        <v>0</v>
      </c>
      <c r="AM45583">
        <v>1</v>
      </c>
      <c r="AN45583">
        <v>0</v>
      </c>
    </row>
    <row r="45584" spans="1:40" x14ac:dyDescent="0.25">
      <c r="A45584">
        <v>45582</v>
      </c>
      <c r="B45584" s="1" t="s">
        <v>45518</v>
      </c>
      <c r="C45584">
        <v>208</v>
      </c>
      <c r="D45584">
        <v>0</v>
      </c>
      <c r="E45584">
        <v>1</v>
      </c>
      <c r="F45584">
        <v>0</v>
      </c>
      <c r="G45584">
        <v>1</v>
      </c>
      <c r="H45584">
        <v>0</v>
      </c>
      <c r="I45584">
        <v>0</v>
      </c>
      <c r="J45584">
        <v>0</v>
      </c>
      <c r="K45584">
        <v>1</v>
      </c>
      <c r="L45584">
        <v>0</v>
      </c>
      <c r="M45584">
        <v>0</v>
      </c>
      <c r="N45584">
        <v>1</v>
      </c>
      <c r="O45584">
        <v>0</v>
      </c>
      <c r="P45584">
        <v>1</v>
      </c>
      <c r="Q45584">
        <v>0</v>
      </c>
      <c r="R45584">
        <v>1</v>
      </c>
      <c r="S45584">
        <v>0</v>
      </c>
      <c r="T45584">
        <v>0</v>
      </c>
      <c r="U45584">
        <v>0</v>
      </c>
      <c r="V45584">
        <v>0</v>
      </c>
      <c r="W45584">
        <v>0</v>
      </c>
      <c r="X45584">
        <v>0</v>
      </c>
      <c r="Y45584" t="s">
        <v>39</v>
      </c>
      <c r="Z45584" t="s">
        <v>46</v>
      </c>
      <c r="AA45584" t="s">
        <v>48</v>
      </c>
      <c r="AB45584" t="s">
        <v>57</v>
      </c>
      <c r="AC45584" t="s">
        <v>53</v>
      </c>
      <c r="AD45584" s="2" t="s">
        <v>44877</v>
      </c>
      <c r="AE45584">
        <v>22</v>
      </c>
      <c r="AF45584" s="3" t="d">
        <v>21:01:15.99999999999909375</v>
      </c>
      <c r="AG45584">
        <v>21</v>
      </c>
      <c r="AH45584">
        <v>1</v>
      </c>
      <c r="AI45584">
        <v>16</v>
      </c>
      <c r="AJ45584">
        <v>1</v>
      </c>
      <c r="AK45584">
        <v>0.5</v>
      </c>
      <c r="AL45584">
        <v>0</v>
      </c>
      <c r="AM45584">
        <v>1</v>
      </c>
      <c r="AN45584">
        <v>0</v>
      </c>
    </row>
    <row r="45585" spans="1:40" x14ac:dyDescent="0.25">
      <c r="A45585">
        <v>45583</v>
      </c>
      <c r="B45585" s="1" t="s">
        <v>45519</v>
      </c>
      <c r="C45585">
        <v>195</v>
      </c>
      <c r="D45585">
        <v>0</v>
      </c>
      <c r="E45585">
        <v>0</v>
      </c>
      <c r="F45585">
        <v>0</v>
      </c>
      <c r="G45585">
        <v>1</v>
      </c>
      <c r="H45585">
        <v>0</v>
      </c>
      <c r="I45585">
        <v>0</v>
      </c>
      <c r="J45585">
        <v>0</v>
      </c>
      <c r="K45585">
        <v>0</v>
      </c>
      <c r="L45585">
        <v>1</v>
      </c>
      <c r="M45585">
        <v>0</v>
      </c>
      <c r="N45585">
        <v>1</v>
      </c>
      <c r="O45585">
        <v>0</v>
      </c>
      <c r="P45585">
        <v>1</v>
      </c>
      <c r="Q45585">
        <v>0</v>
      </c>
      <c r="R45585">
        <v>1</v>
      </c>
      <c r="S45585">
        <v>0</v>
      </c>
      <c r="T45585">
        <v>0</v>
      </c>
      <c r="U45585">
        <v>0</v>
      </c>
      <c r="V45585">
        <v>0</v>
      </c>
      <c r="W45585">
        <v>0</v>
      </c>
      <c r="X45585">
        <v>0</v>
      </c>
      <c r="Y45585" t="s">
        <v>39</v>
      </c>
      <c r="Z45585" t="s">
        <v>40</v>
      </c>
      <c r="AA45585" t="s">
        <v>48</v>
      </c>
      <c r="AB45585" t="s">
        <v>57</v>
      </c>
      <c r="AC45585" t="s">
        <v>53</v>
      </c>
      <c r="AD45585" s="2" t="s">
        <v>44877</v>
      </c>
      <c r="AE45585">
        <v>22</v>
      </c>
      <c r="AF45585" s="3" t="d">
        <v>21:06:28.99999999999685700</v>
      </c>
      <c r="AG45585">
        <v>21</v>
      </c>
      <c r="AH45585">
        <v>6</v>
      </c>
      <c r="AI45585">
        <v>29</v>
      </c>
      <c r="AJ45585">
        <v>3</v>
      </c>
      <c r="AK45585">
        <v>1</v>
      </c>
      <c r="AL45585">
        <v>0</v>
      </c>
      <c r="AM45585">
        <v>1</v>
      </c>
      <c r="AN45585">
        <v>0</v>
      </c>
    </row>
    <row r="45586" spans="1:40" x14ac:dyDescent="0.25">
      <c r="A45586">
        <v>45584</v>
      </c>
      <c r="B45586" s="1" t="s">
        <v>45520</v>
      </c>
      <c r="C45586">
        <v>195</v>
      </c>
      <c r="D45586">
        <v>0</v>
      </c>
      <c r="E45586">
        <v>0</v>
      </c>
      <c r="F45586">
        <v>0</v>
      </c>
      <c r="G45586">
        <v>1</v>
      </c>
      <c r="H45586">
        <v>0</v>
      </c>
      <c r="I45586">
        <v>0</v>
      </c>
      <c r="J45586">
        <v>0</v>
      </c>
      <c r="K45586">
        <v>0</v>
      </c>
      <c r="L45586">
        <v>1</v>
      </c>
      <c r="M45586">
        <v>0</v>
      </c>
      <c r="N45586">
        <v>1</v>
      </c>
      <c r="O45586">
        <v>0</v>
      </c>
      <c r="P45586">
        <v>1</v>
      </c>
      <c r="Q45586">
        <v>0</v>
      </c>
      <c r="R45586">
        <v>1</v>
      </c>
      <c r="S45586">
        <v>0</v>
      </c>
      <c r="T45586">
        <v>0</v>
      </c>
      <c r="U45586">
        <v>0</v>
      </c>
      <c r="V45586">
        <v>0</v>
      </c>
      <c r="W45586">
        <v>0</v>
      </c>
      <c r="X45586">
        <v>0</v>
      </c>
      <c r="Y45586" t="s">
        <v>39</v>
      </c>
      <c r="Z45586" t="s">
        <v>40</v>
      </c>
      <c r="AA45586" t="s">
        <v>48</v>
      </c>
      <c r="AB45586" t="s">
        <v>57</v>
      </c>
      <c r="AC45586" t="s">
        <v>53</v>
      </c>
      <c r="AD45586" s="2" t="s">
        <v>44877</v>
      </c>
      <c r="AE45586">
        <v>22</v>
      </c>
      <c r="AF45586" s="3" t="d">
        <v>21:06:50.00000000000014350</v>
      </c>
      <c r="AG45586">
        <v>21</v>
      </c>
      <c r="AH45586">
        <v>6</v>
      </c>
      <c r="AI45586">
        <v>50</v>
      </c>
      <c r="AJ45586">
        <v>3</v>
      </c>
      <c r="AK45586">
        <v>1</v>
      </c>
      <c r="AL45586">
        <v>1</v>
      </c>
      <c r="AM45586">
        <v>2</v>
      </c>
      <c r="AN45586">
        <v>1</v>
      </c>
    </row>
    <row r="45587" spans="1:40" x14ac:dyDescent="0.25">
      <c r="A45587">
        <v>45585</v>
      </c>
      <c r="B45587" s="1" t="s">
        <v>45521</v>
      </c>
      <c r="C45587">
        <v>271</v>
      </c>
      <c r="D45587">
        <v>0</v>
      </c>
      <c r="E45587">
        <v>0</v>
      </c>
      <c r="F45587">
        <v>0</v>
      </c>
      <c r="G45587">
        <v>1</v>
      </c>
      <c r="H45587">
        <v>0</v>
      </c>
      <c r="I45587">
        <v>0</v>
      </c>
      <c r="J45587">
        <v>0</v>
      </c>
      <c r="K45587">
        <v>0</v>
      </c>
      <c r="L45587">
        <v>1</v>
      </c>
      <c r="M45587">
        <v>0</v>
      </c>
      <c r="N45587">
        <v>1</v>
      </c>
      <c r="O45587">
        <v>0</v>
      </c>
      <c r="P45587">
        <v>1</v>
      </c>
      <c r="Q45587">
        <v>0</v>
      </c>
      <c r="R45587">
        <v>1</v>
      </c>
      <c r="S45587">
        <v>0</v>
      </c>
      <c r="T45587">
        <v>0</v>
      </c>
      <c r="U45587">
        <v>0</v>
      </c>
      <c r="V45587">
        <v>0</v>
      </c>
      <c r="W45587">
        <v>0</v>
      </c>
      <c r="X45587">
        <v>0</v>
      </c>
      <c r="Y45587" t="s">
        <v>39</v>
      </c>
      <c r="Z45587" t="s">
        <v>40</v>
      </c>
      <c r="AA45587" t="s">
        <v>48</v>
      </c>
      <c r="AB45587" t="s">
        <v>57</v>
      </c>
      <c r="AC45587" t="s">
        <v>53</v>
      </c>
      <c r="AD45587" s="2" t="s">
        <v>44877</v>
      </c>
      <c r="AE45587">
        <v>22</v>
      </c>
      <c r="AF45587" s="3" t="d">
        <v>21:08:50.99999999999667450</v>
      </c>
      <c r="AG45587">
        <v>21</v>
      </c>
      <c r="AH45587">
        <v>8</v>
      </c>
      <c r="AI45587">
        <v>51</v>
      </c>
      <c r="AJ45587">
        <v>3</v>
      </c>
      <c r="AK45587">
        <v>1</v>
      </c>
      <c r="AL45587">
        <v>0</v>
      </c>
      <c r="AM45587">
        <v>1</v>
      </c>
      <c r="AN45587">
        <v>0</v>
      </c>
    </row>
    <row r="45588" spans="1:40" x14ac:dyDescent="0.25">
      <c r="A45588">
        <v>45586</v>
      </c>
      <c r="B45588" s="1" t="s">
        <v>45522</v>
      </c>
      <c r="C45588">
        <v>271</v>
      </c>
      <c r="D45588">
        <v>0</v>
      </c>
      <c r="E45588">
        <v>0</v>
      </c>
      <c r="F45588">
        <v>0</v>
      </c>
      <c r="G45588">
        <v>1</v>
      </c>
      <c r="H45588">
        <v>0</v>
      </c>
      <c r="I45588">
        <v>0</v>
      </c>
      <c r="J45588">
        <v>0</v>
      </c>
      <c r="K45588">
        <v>0</v>
      </c>
      <c r="L45588">
        <v>1</v>
      </c>
      <c r="M45588">
        <v>0</v>
      </c>
      <c r="N45588">
        <v>1</v>
      </c>
      <c r="O45588">
        <v>0</v>
      </c>
      <c r="P45588">
        <v>1</v>
      </c>
      <c r="Q45588">
        <v>0</v>
      </c>
      <c r="R45588">
        <v>1</v>
      </c>
      <c r="S45588">
        <v>0</v>
      </c>
      <c r="T45588">
        <v>0</v>
      </c>
      <c r="U45588">
        <v>0</v>
      </c>
      <c r="V45588">
        <v>0</v>
      </c>
      <c r="W45588">
        <v>0</v>
      </c>
      <c r="X45588">
        <v>0</v>
      </c>
      <c r="Y45588" t="s">
        <v>39</v>
      </c>
      <c r="Z45588" t="s">
        <v>40</v>
      </c>
      <c r="AA45588" t="s">
        <v>48</v>
      </c>
      <c r="AB45588" t="s">
        <v>57</v>
      </c>
      <c r="AC45588" t="s">
        <v>53</v>
      </c>
      <c r="AD45588" s="2" t="s">
        <v>44877</v>
      </c>
      <c r="AE45588">
        <v>22</v>
      </c>
      <c r="AF45588" s="3" t="d">
        <v>21:09:15.99999999999738525</v>
      </c>
      <c r="AG45588">
        <v>21</v>
      </c>
      <c r="AH45588">
        <v>9</v>
      </c>
      <c r="AI45588">
        <v>16</v>
      </c>
      <c r="AJ45588">
        <v>3</v>
      </c>
      <c r="AK45588">
        <v>1</v>
      </c>
      <c r="AL45588">
        <v>1</v>
      </c>
      <c r="AM45588">
        <v>2</v>
      </c>
      <c r="AN45588">
        <v>1</v>
      </c>
    </row>
    <row r="45589" spans="1:40" x14ac:dyDescent="0.25">
      <c r="A45589">
        <v>45587</v>
      </c>
      <c r="B45589" s="1" t="s">
        <v>45523</v>
      </c>
      <c r="C45589">
        <v>271</v>
      </c>
      <c r="D45589">
        <v>0</v>
      </c>
      <c r="E45589">
        <v>0</v>
      </c>
      <c r="F45589">
        <v>0</v>
      </c>
      <c r="G45589">
        <v>1</v>
      </c>
      <c r="H45589">
        <v>0</v>
      </c>
      <c r="I45589">
        <v>0</v>
      </c>
      <c r="J45589">
        <v>0</v>
      </c>
      <c r="K45589">
        <v>0</v>
      </c>
      <c r="L45589">
        <v>1</v>
      </c>
      <c r="M45589">
        <v>0</v>
      </c>
      <c r="N45589">
        <v>1</v>
      </c>
      <c r="O45589">
        <v>0</v>
      </c>
      <c r="P45589">
        <v>1</v>
      </c>
      <c r="Q45589">
        <v>0</v>
      </c>
      <c r="R45589">
        <v>1</v>
      </c>
      <c r="S45589">
        <v>0</v>
      </c>
      <c r="T45589">
        <v>0</v>
      </c>
      <c r="U45589">
        <v>0</v>
      </c>
      <c r="V45589">
        <v>0</v>
      </c>
      <c r="W45589">
        <v>0</v>
      </c>
      <c r="X45589">
        <v>0</v>
      </c>
      <c r="Y45589" t="s">
        <v>39</v>
      </c>
      <c r="Z45589" t="s">
        <v>40</v>
      </c>
      <c r="AA45589" t="s">
        <v>48</v>
      </c>
      <c r="AB45589" t="s">
        <v>57</v>
      </c>
      <c r="AC45589" t="s">
        <v>53</v>
      </c>
      <c r="AD45589" s="2" t="s">
        <v>44877</v>
      </c>
      <c r="AE45589">
        <v>22</v>
      </c>
      <c r="AF45589" s="3" t="d">
        <v>21:09:55.00000000000348200</v>
      </c>
      <c r="AG45589">
        <v>21</v>
      </c>
      <c r="AH45589">
        <v>9</v>
      </c>
      <c r="AI45589">
        <v>55</v>
      </c>
      <c r="AJ45589">
        <v>3</v>
      </c>
      <c r="AK45589">
        <v>1</v>
      </c>
      <c r="AL45589">
        <v>1</v>
      </c>
      <c r="AM45589">
        <v>3</v>
      </c>
      <c r="AN45589">
        <v>2</v>
      </c>
    </row>
    <row r="45590" spans="1:40" x14ac:dyDescent="0.25">
      <c r="A45590">
        <v>45588</v>
      </c>
      <c r="B45590" s="1" t="s">
        <v>45524</v>
      </c>
      <c r="C45590">
        <v>256</v>
      </c>
      <c r="D45590">
        <v>0</v>
      </c>
      <c r="E45590">
        <v>0</v>
      </c>
      <c r="F45590">
        <v>0</v>
      </c>
      <c r="G45590">
        <v>0</v>
      </c>
      <c r="H45590">
        <v>1</v>
      </c>
      <c r="I45590">
        <v>0</v>
      </c>
      <c r="J45590">
        <v>0</v>
      </c>
      <c r="K45590">
        <v>0</v>
      </c>
      <c r="L45590">
        <v>1</v>
      </c>
      <c r="M45590">
        <v>0</v>
      </c>
      <c r="N45590">
        <v>1</v>
      </c>
      <c r="O45590">
        <v>0</v>
      </c>
      <c r="P45590">
        <v>1</v>
      </c>
      <c r="Q45590">
        <v>0</v>
      </c>
      <c r="R45590">
        <v>1</v>
      </c>
      <c r="S45590">
        <v>0</v>
      </c>
      <c r="T45590">
        <v>0</v>
      </c>
      <c r="U45590">
        <v>0</v>
      </c>
      <c r="V45590">
        <v>0</v>
      </c>
      <c r="W45590">
        <v>0</v>
      </c>
      <c r="X45590">
        <v>0</v>
      </c>
      <c r="Y45590" t="s">
        <v>47</v>
      </c>
      <c r="Z45590" t="s">
        <v>40</v>
      </c>
      <c r="AA45590" t="s">
        <v>48</v>
      </c>
      <c r="AB45590" t="s">
        <v>57</v>
      </c>
      <c r="AC45590" t="s">
        <v>53</v>
      </c>
      <c r="AD45590" s="2" t="s">
        <v>44877</v>
      </c>
      <c r="AE45590">
        <v>22</v>
      </c>
      <c r="AF45590" s="3" t="d">
        <v>21:11:24.999999999998365950</v>
      </c>
      <c r="AG45590">
        <v>21</v>
      </c>
      <c r="AH45590">
        <v>11</v>
      </c>
      <c r="AI45590">
        <v>25</v>
      </c>
      <c r="AJ45590">
        <v>3</v>
      </c>
      <c r="AK45590">
        <v>1</v>
      </c>
      <c r="AL45590">
        <v>0</v>
      </c>
      <c r="AM45590">
        <v>1</v>
      </c>
      <c r="AN45590">
        <v>0</v>
      </c>
    </row>
    <row r="45591" spans="1:40" x14ac:dyDescent="0.25">
      <c r="A45591">
        <v>45589</v>
      </c>
      <c r="B45591" s="1" t="s">
        <v>45525</v>
      </c>
      <c r="C45591">
        <v>161</v>
      </c>
      <c r="D45591">
        <v>0</v>
      </c>
      <c r="E45591">
        <v>0</v>
      </c>
      <c r="F45591">
        <v>0</v>
      </c>
      <c r="G45591">
        <v>0</v>
      </c>
      <c r="H45591">
        <v>1</v>
      </c>
      <c r="I45591">
        <v>0</v>
      </c>
      <c r="J45591">
        <v>0</v>
      </c>
      <c r="K45591">
        <v>1</v>
      </c>
      <c r="L45591">
        <v>0</v>
      </c>
      <c r="M45591">
        <v>0</v>
      </c>
      <c r="N45591">
        <v>0</v>
      </c>
      <c r="O45591">
        <v>1</v>
      </c>
      <c r="P45591">
        <v>1</v>
      </c>
      <c r="Q45591">
        <v>0</v>
      </c>
      <c r="R45591">
        <v>1</v>
      </c>
      <c r="S45591">
        <v>0</v>
      </c>
      <c r="T45591">
        <v>0</v>
      </c>
      <c r="U45591">
        <v>0</v>
      </c>
      <c r="V45591">
        <v>0</v>
      </c>
      <c r="W45591">
        <v>0</v>
      </c>
      <c r="X45591">
        <v>0</v>
      </c>
      <c r="Y45591" t="s">
        <v>47</v>
      </c>
      <c r="Z45591" t="s">
        <v>46</v>
      </c>
      <c r="AA45591" t="s">
        <v>41</v>
      </c>
      <c r="AB45591" t="s">
        <v>57</v>
      </c>
      <c r="AC45591" t="s">
        <v>53</v>
      </c>
      <c r="AD45591" s="2" t="s">
        <v>44877</v>
      </c>
      <c r="AE45591">
        <v>22</v>
      </c>
      <c r="AF45591" s="3" t="d">
        <v>21:14:36.00000000000264075</v>
      </c>
      <c r="AG45591">
        <v>21</v>
      </c>
      <c r="AH45591">
        <v>14</v>
      </c>
      <c r="AI45591">
        <v>36</v>
      </c>
      <c r="AJ45591">
        <v>1</v>
      </c>
      <c r="AK45591">
        <v>0.5</v>
      </c>
      <c r="AL45591">
        <v>0</v>
      </c>
      <c r="AM45591">
        <v>1</v>
      </c>
      <c r="AN45591">
        <v>0</v>
      </c>
    </row>
    <row r="45592" spans="1:40" x14ac:dyDescent="0.25">
      <c r="A45592">
        <v>45590</v>
      </c>
      <c r="B45592" s="1" t="s">
        <v>45526</v>
      </c>
      <c r="C45592">
        <v>164</v>
      </c>
      <c r="D45592">
        <v>0</v>
      </c>
      <c r="E45592">
        <v>0</v>
      </c>
      <c r="F45592">
        <v>0</v>
      </c>
      <c r="G45592">
        <v>1</v>
      </c>
      <c r="H45592">
        <v>0</v>
      </c>
      <c r="I45592">
        <v>0</v>
      </c>
      <c r="J45592">
        <v>1</v>
      </c>
      <c r="K45592">
        <v>0</v>
      </c>
      <c r="L45592">
        <v>0</v>
      </c>
      <c r="M45592">
        <v>0</v>
      </c>
      <c r="N45592">
        <v>1</v>
      </c>
      <c r="O45592">
        <v>0</v>
      </c>
      <c r="P45592">
        <v>1</v>
      </c>
      <c r="Q45592">
        <v>0</v>
      </c>
      <c r="R45592">
        <v>1</v>
      </c>
      <c r="S45592">
        <v>0</v>
      </c>
      <c r="T45592">
        <v>0</v>
      </c>
      <c r="U45592">
        <v>0</v>
      </c>
      <c r="V45592">
        <v>0</v>
      </c>
      <c r="W45592">
        <v>0</v>
      </c>
      <c r="X45592">
        <v>0</v>
      </c>
      <c r="Y45592" t="s">
        <v>39</v>
      </c>
      <c r="Z45592" t="s">
        <v>49</v>
      </c>
      <c r="AA45592" t="s">
        <v>48</v>
      </c>
      <c r="AB45592" t="s">
        <v>57</v>
      </c>
      <c r="AC45592" t="s">
        <v>53</v>
      </c>
      <c r="AD45592" s="2" t="s">
        <v>44877</v>
      </c>
      <c r="AE45592">
        <v>22</v>
      </c>
      <c r="AF45592" s="3" t="d">
        <v>21:19:33.00000000000110850</v>
      </c>
      <c r="AG45592">
        <v>21</v>
      </c>
      <c r="AH45592">
        <v>19</v>
      </c>
      <c r="AI45592">
        <v>33</v>
      </c>
      <c r="AJ45592">
        <v>5</v>
      </c>
      <c r="AK45592">
        <v>2</v>
      </c>
      <c r="AL45592">
        <v>0</v>
      </c>
      <c r="AM45592">
        <v>1</v>
      </c>
      <c r="AN45592">
        <v>0</v>
      </c>
    </row>
    <row r="45593" spans="1:40" x14ac:dyDescent="0.25">
      <c r="A45593">
        <v>45591</v>
      </c>
      <c r="B45593" s="1" t="s">
        <v>45527</v>
      </c>
      <c r="C45593">
        <v>372</v>
      </c>
      <c r="D45593">
        <v>1</v>
      </c>
      <c r="E45593">
        <v>1</v>
      </c>
      <c r="F45593">
        <v>0</v>
      </c>
      <c r="G45593">
        <v>0</v>
      </c>
      <c r="H45593">
        <v>1</v>
      </c>
      <c r="I45593">
        <v>0</v>
      </c>
      <c r="J45593">
        <v>1</v>
      </c>
      <c r="K45593">
        <v>0</v>
      </c>
      <c r="L45593">
        <v>0</v>
      </c>
      <c r="M45593">
        <v>1</v>
      </c>
      <c r="N45593">
        <v>0</v>
      </c>
      <c r="O45593">
        <v>0</v>
      </c>
      <c r="P45593">
        <v>1</v>
      </c>
      <c r="Q45593">
        <v>0</v>
      </c>
      <c r="R45593">
        <v>1</v>
      </c>
      <c r="S45593">
        <v>0</v>
      </c>
      <c r="T45593">
        <v>0</v>
      </c>
      <c r="U45593">
        <v>0</v>
      </c>
      <c r="V45593">
        <v>0</v>
      </c>
      <c r="W45593">
        <v>0</v>
      </c>
      <c r="X45593">
        <v>0</v>
      </c>
      <c r="Y45593" t="s">
        <v>47</v>
      </c>
      <c r="Z45593" t="s">
        <v>49</v>
      </c>
      <c r="AA45593" t="s">
        <v>44</v>
      </c>
      <c r="AB45593" t="s">
        <v>57</v>
      </c>
      <c r="AC45593" t="s">
        <v>53</v>
      </c>
      <c r="AD45593" s="2" t="s">
        <v>44877</v>
      </c>
      <c r="AE45593">
        <v>22</v>
      </c>
      <c r="AF45593" s="3" t="d">
        <v>21:20:39.99999999999879375</v>
      </c>
      <c r="AG45593">
        <v>21</v>
      </c>
      <c r="AH45593">
        <v>20</v>
      </c>
      <c r="AI45593">
        <v>40</v>
      </c>
      <c r="AJ45593">
        <v>5</v>
      </c>
      <c r="AK45593">
        <v>2</v>
      </c>
      <c r="AL45593">
        <v>0</v>
      </c>
      <c r="AM45593">
        <v>1</v>
      </c>
      <c r="AN45593">
        <v>0</v>
      </c>
    </row>
    <row r="45594" spans="1:40" x14ac:dyDescent="0.25">
      <c r="A45594">
        <v>45592</v>
      </c>
      <c r="B45594" s="1" t="s">
        <v>45528</v>
      </c>
      <c r="C45594">
        <v>274</v>
      </c>
      <c r="D45594">
        <v>0</v>
      </c>
      <c r="E45594">
        <v>1</v>
      </c>
      <c r="F45594">
        <v>0</v>
      </c>
      <c r="G45594">
        <v>0</v>
      </c>
      <c r="H45594">
        <v>1</v>
      </c>
      <c r="I45594">
        <v>0</v>
      </c>
      <c r="J45594">
        <v>0</v>
      </c>
      <c r="K45594">
        <v>0</v>
      </c>
      <c r="L45594">
        <v>1</v>
      </c>
      <c r="M45594">
        <v>0</v>
      </c>
      <c r="N45594">
        <v>1</v>
      </c>
      <c r="O45594">
        <v>0</v>
      </c>
      <c r="P45594">
        <v>1</v>
      </c>
      <c r="Q45594">
        <v>0</v>
      </c>
      <c r="R45594">
        <v>1</v>
      </c>
      <c r="S45594">
        <v>0</v>
      </c>
      <c r="T45594">
        <v>0</v>
      </c>
      <c r="U45594">
        <v>0</v>
      </c>
      <c r="V45594">
        <v>0</v>
      </c>
      <c r="W45594">
        <v>0</v>
      </c>
      <c r="X45594">
        <v>0</v>
      </c>
      <c r="Y45594" t="s">
        <v>47</v>
      </c>
      <c r="Z45594" t="s">
        <v>40</v>
      </c>
      <c r="AA45594" t="s">
        <v>48</v>
      </c>
      <c r="AB45594" t="s">
        <v>57</v>
      </c>
      <c r="AC45594" t="s">
        <v>53</v>
      </c>
      <c r="AD45594" s="2" t="s">
        <v>44877</v>
      </c>
      <c r="AE45594">
        <v>22</v>
      </c>
      <c r="AF45594" s="3" t="d">
        <v>21:22:17.99999999999812200</v>
      </c>
      <c r="AG45594">
        <v>21</v>
      </c>
      <c r="AH45594">
        <v>22</v>
      </c>
      <c r="AI45594">
        <v>18</v>
      </c>
      <c r="AJ45594">
        <v>3</v>
      </c>
      <c r="AK45594">
        <v>1</v>
      </c>
      <c r="AL45594">
        <v>0</v>
      </c>
      <c r="AM45594">
        <v>1</v>
      </c>
      <c r="AN45594">
        <v>0</v>
      </c>
    </row>
    <row r="45595" spans="1:40" x14ac:dyDescent="0.25">
      <c r="A45595">
        <v>45593</v>
      </c>
      <c r="B45595" s="1" t="s">
        <v>45529</v>
      </c>
      <c r="C45595">
        <v>274</v>
      </c>
      <c r="D45595">
        <v>0</v>
      </c>
      <c r="E45595">
        <v>1</v>
      </c>
      <c r="F45595">
        <v>0</v>
      </c>
      <c r="G45595">
        <v>0</v>
      </c>
      <c r="H45595">
        <v>1</v>
      </c>
      <c r="I45595">
        <v>0</v>
      </c>
      <c r="J45595">
        <v>0</v>
      </c>
      <c r="K45595">
        <v>1</v>
      </c>
      <c r="L45595">
        <v>0</v>
      </c>
      <c r="M45595">
        <v>0</v>
      </c>
      <c r="N45595">
        <v>1</v>
      </c>
      <c r="O45595">
        <v>0</v>
      </c>
      <c r="P45595">
        <v>1</v>
      </c>
      <c r="Q45595">
        <v>0</v>
      </c>
      <c r="R45595">
        <v>1</v>
      </c>
      <c r="S45595">
        <v>0</v>
      </c>
      <c r="T45595">
        <v>0</v>
      </c>
      <c r="U45595">
        <v>0</v>
      </c>
      <c r="V45595">
        <v>0</v>
      </c>
      <c r="W45595">
        <v>0</v>
      </c>
      <c r="X45595">
        <v>0</v>
      </c>
      <c r="Y45595" t="s">
        <v>47</v>
      </c>
      <c r="Z45595" t="s">
        <v>46</v>
      </c>
      <c r="AA45595" t="s">
        <v>48</v>
      </c>
      <c r="AB45595" t="s">
        <v>57</v>
      </c>
      <c r="AC45595" t="s">
        <v>53</v>
      </c>
      <c r="AD45595" s="2" t="s">
        <v>44877</v>
      </c>
      <c r="AE45595">
        <v>22</v>
      </c>
      <c r="AF45595" s="3" t="d">
        <v>21:23:05.99999999999603550</v>
      </c>
      <c r="AG45595">
        <v>21</v>
      </c>
      <c r="AH45595">
        <v>23</v>
      </c>
      <c r="AI45595">
        <v>6</v>
      </c>
      <c r="AJ45595">
        <v>1</v>
      </c>
      <c r="AK45595">
        <v>0.5</v>
      </c>
      <c r="AL45595">
        <v>1</v>
      </c>
      <c r="AM45595">
        <v>2</v>
      </c>
      <c r="AN45595">
        <v>1</v>
      </c>
    </row>
    <row r="45596" spans="1:40" x14ac:dyDescent="0.25">
      <c r="A45596">
        <v>45594</v>
      </c>
      <c r="B45596" s="1" t="s">
        <v>45530</v>
      </c>
      <c r="C45596">
        <v>137</v>
      </c>
      <c r="D45596">
        <v>1</v>
      </c>
      <c r="E45596">
        <v>1</v>
      </c>
      <c r="F45596">
        <v>0</v>
      </c>
      <c r="G45596">
        <v>1</v>
      </c>
      <c r="H45596">
        <v>0</v>
      </c>
      <c r="I45596">
        <v>0</v>
      </c>
      <c r="J45596">
        <v>0</v>
      </c>
      <c r="K45596">
        <v>1</v>
      </c>
      <c r="L45596">
        <v>0</v>
      </c>
      <c r="M45596">
        <v>0</v>
      </c>
      <c r="N45596">
        <v>1</v>
      </c>
      <c r="O45596">
        <v>0</v>
      </c>
      <c r="P45596">
        <v>1</v>
      </c>
      <c r="Q45596">
        <v>0</v>
      </c>
      <c r="R45596">
        <v>1</v>
      </c>
      <c r="S45596">
        <v>0</v>
      </c>
      <c r="T45596">
        <v>0</v>
      </c>
      <c r="U45596">
        <v>0</v>
      </c>
      <c r="V45596">
        <v>0</v>
      </c>
      <c r="W45596">
        <v>0</v>
      </c>
      <c r="X45596">
        <v>0</v>
      </c>
      <c r="Y45596" t="s">
        <v>39</v>
      </c>
      <c r="Z45596" t="s">
        <v>46</v>
      </c>
      <c r="AA45596" t="s">
        <v>48</v>
      </c>
      <c r="AB45596" t="s">
        <v>57</v>
      </c>
      <c r="AC45596" t="s">
        <v>53</v>
      </c>
      <c r="AD45596" s="2" t="s">
        <v>44877</v>
      </c>
      <c r="AE45596">
        <v>22</v>
      </c>
      <c r="AF45596" s="3" t="d">
        <v>21:24:27.99999999999606150</v>
      </c>
      <c r="AG45596">
        <v>21</v>
      </c>
      <c r="AH45596">
        <v>24</v>
      </c>
      <c r="AI45596">
        <v>28</v>
      </c>
      <c r="AJ45596">
        <v>1</v>
      </c>
      <c r="AK45596">
        <v>0.5</v>
      </c>
      <c r="AL45596">
        <v>0</v>
      </c>
      <c r="AM45596">
        <v>1</v>
      </c>
      <c r="AN45596">
        <v>0</v>
      </c>
    </row>
    <row r="45597" spans="1:40" x14ac:dyDescent="0.25">
      <c r="A45597">
        <v>45595</v>
      </c>
      <c r="B45597" s="1" t="s">
        <v>45531</v>
      </c>
      <c r="C45597">
        <v>177</v>
      </c>
      <c r="D45597">
        <v>0</v>
      </c>
      <c r="E45597">
        <v>1</v>
      </c>
      <c r="F45597">
        <v>0</v>
      </c>
      <c r="G45597">
        <v>1</v>
      </c>
      <c r="H45597">
        <v>0</v>
      </c>
      <c r="I45597">
        <v>0</v>
      </c>
      <c r="J45597">
        <v>1</v>
      </c>
      <c r="K45597">
        <v>0</v>
      </c>
      <c r="L45597">
        <v>0</v>
      </c>
      <c r="M45597">
        <v>0</v>
      </c>
      <c r="N45597">
        <v>1</v>
      </c>
      <c r="O45597">
        <v>0</v>
      </c>
      <c r="P45597">
        <v>1</v>
      </c>
      <c r="Q45597">
        <v>0</v>
      </c>
      <c r="R45597">
        <v>1</v>
      </c>
      <c r="S45597">
        <v>0</v>
      </c>
      <c r="T45597">
        <v>0</v>
      </c>
      <c r="U45597">
        <v>0</v>
      </c>
      <c r="V45597">
        <v>0</v>
      </c>
      <c r="W45597">
        <v>0</v>
      </c>
      <c r="X45597">
        <v>0</v>
      </c>
      <c r="Y45597" t="s">
        <v>39</v>
      </c>
      <c r="Z45597" t="s">
        <v>49</v>
      </c>
      <c r="AA45597" t="s">
        <v>48</v>
      </c>
      <c r="AB45597" t="s">
        <v>57</v>
      </c>
      <c r="AC45597" t="s">
        <v>53</v>
      </c>
      <c r="AD45597" s="2" t="s">
        <v>44877</v>
      </c>
      <c r="AE45597">
        <v>22</v>
      </c>
      <c r="AF45597" s="3" t="d">
        <v>21:27:58.99999999999707225</v>
      </c>
      <c r="AG45597">
        <v>21</v>
      </c>
      <c r="AH45597">
        <v>27</v>
      </c>
      <c r="AI45597">
        <v>59</v>
      </c>
      <c r="AJ45597">
        <v>5</v>
      </c>
      <c r="AK45597">
        <v>2</v>
      </c>
      <c r="AL45597">
        <v>0</v>
      </c>
      <c r="AM45597">
        <v>1</v>
      </c>
      <c r="AN45597">
        <v>0</v>
      </c>
    </row>
    <row r="45598" spans="1:40" x14ac:dyDescent="0.25">
      <c r="A45598">
        <v>45596</v>
      </c>
      <c r="B45598" s="1" t="s">
        <v>45532</v>
      </c>
      <c r="C45598">
        <v>201</v>
      </c>
      <c r="D45598">
        <v>0</v>
      </c>
      <c r="E45598">
        <v>1</v>
      </c>
      <c r="F45598">
        <v>0</v>
      </c>
      <c r="G45598">
        <v>1</v>
      </c>
      <c r="H45598">
        <v>0</v>
      </c>
      <c r="I45598">
        <v>0</v>
      </c>
      <c r="J45598">
        <v>0</v>
      </c>
      <c r="K45598">
        <v>0</v>
      </c>
      <c r="L45598">
        <v>1</v>
      </c>
      <c r="M45598">
        <v>0</v>
      </c>
      <c r="N45598">
        <v>1</v>
      </c>
      <c r="O45598">
        <v>0</v>
      </c>
      <c r="P45598">
        <v>1</v>
      </c>
      <c r="Q45598">
        <v>0</v>
      </c>
      <c r="R45598">
        <v>1</v>
      </c>
      <c r="S45598">
        <v>0</v>
      </c>
      <c r="T45598">
        <v>0</v>
      </c>
      <c r="U45598">
        <v>0</v>
      </c>
      <c r="V45598">
        <v>0</v>
      </c>
      <c r="W45598">
        <v>0</v>
      </c>
      <c r="X45598">
        <v>0</v>
      </c>
      <c r="Y45598" t="s">
        <v>39</v>
      </c>
      <c r="Z45598" t="s">
        <v>40</v>
      </c>
      <c r="AA45598" t="s">
        <v>48</v>
      </c>
      <c r="AB45598" t="s">
        <v>57</v>
      </c>
      <c r="AC45598" t="s">
        <v>53</v>
      </c>
      <c r="AD45598" s="2" t="s">
        <v>44877</v>
      </c>
      <c r="AE45598">
        <v>22</v>
      </c>
      <c r="AF45598" s="3" t="d">
        <v>21:32:53.00000000000466225</v>
      </c>
      <c r="AG45598">
        <v>21</v>
      </c>
      <c r="AH45598">
        <v>32</v>
      </c>
      <c r="AI45598">
        <v>53</v>
      </c>
      <c r="AJ45598">
        <v>3</v>
      </c>
      <c r="AK45598">
        <v>1</v>
      </c>
      <c r="AL45598">
        <v>0</v>
      </c>
      <c r="AM45598">
        <v>1</v>
      </c>
      <c r="AN45598">
        <v>0</v>
      </c>
    </row>
    <row r="45599" spans="1:40" x14ac:dyDescent="0.25">
      <c r="A45599">
        <v>45597</v>
      </c>
      <c r="B45599" s="1" t="s">
        <v>45533</v>
      </c>
      <c r="C45599">
        <v>201</v>
      </c>
      <c r="D45599">
        <v>0</v>
      </c>
      <c r="E45599">
        <v>1</v>
      </c>
      <c r="F45599">
        <v>0</v>
      </c>
      <c r="G45599">
        <v>1</v>
      </c>
      <c r="H45599">
        <v>0</v>
      </c>
      <c r="I45599">
        <v>0</v>
      </c>
      <c r="J45599">
        <v>0</v>
      </c>
      <c r="K45599">
        <v>0</v>
      </c>
      <c r="L45599">
        <v>1</v>
      </c>
      <c r="M45599">
        <v>0</v>
      </c>
      <c r="N45599">
        <v>1</v>
      </c>
      <c r="O45599">
        <v>0</v>
      </c>
      <c r="P45599">
        <v>1</v>
      </c>
      <c r="Q45599">
        <v>0</v>
      </c>
      <c r="R45599">
        <v>1</v>
      </c>
      <c r="S45599">
        <v>0</v>
      </c>
      <c r="T45599">
        <v>0</v>
      </c>
      <c r="U45599">
        <v>0</v>
      </c>
      <c r="V45599">
        <v>0</v>
      </c>
      <c r="W45599">
        <v>0</v>
      </c>
      <c r="X45599">
        <v>0</v>
      </c>
      <c r="Y45599" t="s">
        <v>39</v>
      </c>
      <c r="Z45599" t="s">
        <v>40</v>
      </c>
      <c r="AA45599" t="s">
        <v>48</v>
      </c>
      <c r="AB45599" t="s">
        <v>57</v>
      </c>
      <c r="AC45599" t="s">
        <v>53</v>
      </c>
      <c r="AD45599" s="2" t="s">
        <v>44877</v>
      </c>
      <c r="AE45599">
        <v>22</v>
      </c>
      <c r="AF45599" s="3" t="d">
        <v>21:33:00.9999999999995175</v>
      </c>
      <c r="AG45599">
        <v>21</v>
      </c>
      <c r="AH45599">
        <v>33</v>
      </c>
      <c r="AI45599">
        <v>1</v>
      </c>
      <c r="AJ45599">
        <v>3</v>
      </c>
      <c r="AK45599">
        <v>1</v>
      </c>
      <c r="AL45599">
        <v>1</v>
      </c>
      <c r="AM45599">
        <v>2</v>
      </c>
      <c r="AN45599">
        <v>1</v>
      </c>
    </row>
    <row r="45600" spans="1:40" x14ac:dyDescent="0.25">
      <c r="A45600">
        <v>45598</v>
      </c>
      <c r="B45600" s="1" t="s">
        <v>45534</v>
      </c>
      <c r="C45600">
        <v>296</v>
      </c>
      <c r="D45600">
        <v>0</v>
      </c>
      <c r="E45600">
        <v>0</v>
      </c>
      <c r="F45600">
        <v>0</v>
      </c>
      <c r="G45600">
        <v>0</v>
      </c>
      <c r="H45600">
        <v>1</v>
      </c>
      <c r="I45600">
        <v>0</v>
      </c>
      <c r="J45600">
        <v>1</v>
      </c>
      <c r="K45600">
        <v>0</v>
      </c>
      <c r="L45600">
        <v>0</v>
      </c>
      <c r="M45600">
        <v>0</v>
      </c>
      <c r="N45600">
        <v>1</v>
      </c>
      <c r="O45600">
        <v>0</v>
      </c>
      <c r="P45600">
        <v>1</v>
      </c>
      <c r="Q45600">
        <v>0</v>
      </c>
      <c r="R45600">
        <v>1</v>
      </c>
      <c r="S45600">
        <v>0</v>
      </c>
      <c r="T45600">
        <v>0</v>
      </c>
      <c r="U45600">
        <v>0</v>
      </c>
      <c r="V45600">
        <v>0</v>
      </c>
      <c r="W45600">
        <v>0</v>
      </c>
      <c r="X45600">
        <v>0</v>
      </c>
      <c r="Y45600" t="s">
        <v>47</v>
      </c>
      <c r="Z45600" t="s">
        <v>49</v>
      </c>
      <c r="AA45600" t="s">
        <v>48</v>
      </c>
      <c r="AB45600" t="s">
        <v>57</v>
      </c>
      <c r="AC45600" t="s">
        <v>53</v>
      </c>
      <c r="AD45600" s="2" t="s">
        <v>44877</v>
      </c>
      <c r="AE45600">
        <v>22</v>
      </c>
      <c r="AF45600" s="3" t="d">
        <v>21:34:26.000000000000014350</v>
      </c>
      <c r="AG45600">
        <v>21</v>
      </c>
      <c r="AH45600">
        <v>34</v>
      </c>
      <c r="AI45600">
        <v>26</v>
      </c>
      <c r="AJ45600">
        <v>5</v>
      </c>
      <c r="AK45600">
        <v>2</v>
      </c>
      <c r="AL45600">
        <v>0</v>
      </c>
      <c r="AM45600">
        <v>1</v>
      </c>
      <c r="AN45600">
        <v>0</v>
      </c>
    </row>
    <row r="45601" spans="1:40" x14ac:dyDescent="0.25">
      <c r="A45601">
        <v>45599</v>
      </c>
      <c r="B45601" s="1" t="s">
        <v>45535</v>
      </c>
      <c r="C45601">
        <v>266</v>
      </c>
      <c r="D45601">
        <v>0</v>
      </c>
      <c r="E45601">
        <v>0</v>
      </c>
      <c r="F45601">
        <v>0</v>
      </c>
      <c r="G45601">
        <v>1</v>
      </c>
      <c r="H45601">
        <v>0</v>
      </c>
      <c r="I45601">
        <v>0</v>
      </c>
      <c r="J45601">
        <v>0</v>
      </c>
      <c r="K45601">
        <v>1</v>
      </c>
      <c r="L45601">
        <v>0</v>
      </c>
      <c r="M45601">
        <v>1</v>
      </c>
      <c r="N45601">
        <v>0</v>
      </c>
      <c r="O45601">
        <v>0</v>
      </c>
      <c r="P45601">
        <v>1</v>
      </c>
      <c r="Q45601">
        <v>0</v>
      </c>
      <c r="R45601">
        <v>1</v>
      </c>
      <c r="S45601">
        <v>0</v>
      </c>
      <c r="T45601">
        <v>0</v>
      </c>
      <c r="U45601">
        <v>0</v>
      </c>
      <c r="V45601">
        <v>0</v>
      </c>
      <c r="W45601">
        <v>0</v>
      </c>
      <c r="X45601">
        <v>0</v>
      </c>
      <c r="Y45601" t="s">
        <v>39</v>
      </c>
      <c r="Z45601" t="s">
        <v>46</v>
      </c>
      <c r="AA45601" t="s">
        <v>44</v>
      </c>
      <c r="AB45601" t="s">
        <v>57</v>
      </c>
      <c r="AC45601" t="s">
        <v>53</v>
      </c>
      <c r="AD45601" s="2" t="s">
        <v>44877</v>
      </c>
      <c r="AE45601">
        <v>22</v>
      </c>
      <c r="AF45601" s="3" t="d">
        <v>21:39:44.99999999999872200</v>
      </c>
      <c r="AG45601">
        <v>21</v>
      </c>
      <c r="AH45601">
        <v>39</v>
      </c>
      <c r="AI45601">
        <v>45</v>
      </c>
      <c r="AJ45601">
        <v>1</v>
      </c>
      <c r="AK45601">
        <v>0.5</v>
      </c>
      <c r="AL45601">
        <v>0</v>
      </c>
      <c r="AM45601">
        <v>1</v>
      </c>
      <c r="AN45601">
        <v>0</v>
      </c>
    </row>
    <row r="45602" spans="1:40" x14ac:dyDescent="0.25">
      <c r="A45602">
        <v>45600</v>
      </c>
      <c r="B45602" s="1" t="s">
        <v>45536</v>
      </c>
      <c r="C45602">
        <v>257</v>
      </c>
      <c r="D45602">
        <v>0</v>
      </c>
      <c r="E45602">
        <v>0</v>
      </c>
      <c r="F45602">
        <v>1</v>
      </c>
      <c r="G45602">
        <v>0</v>
      </c>
      <c r="H45602">
        <v>0</v>
      </c>
      <c r="I45602">
        <v>0</v>
      </c>
      <c r="J45602">
        <v>0</v>
      </c>
      <c r="K45602">
        <v>0</v>
      </c>
      <c r="L45602">
        <v>1</v>
      </c>
      <c r="M45602">
        <v>0</v>
      </c>
      <c r="N45602">
        <v>1</v>
      </c>
      <c r="O45602">
        <v>0</v>
      </c>
      <c r="P45602">
        <v>1</v>
      </c>
      <c r="Q45602">
        <v>0</v>
      </c>
      <c r="R45602">
        <v>1</v>
      </c>
      <c r="S45602">
        <v>0</v>
      </c>
      <c r="T45602">
        <v>0</v>
      </c>
      <c r="U45602">
        <v>0</v>
      </c>
      <c r="V45602">
        <v>0</v>
      </c>
      <c r="W45602">
        <v>0</v>
      </c>
      <c r="X45602">
        <v>0</v>
      </c>
      <c r="Y45602" t="s">
        <v>45</v>
      </c>
      <c r="Z45602" t="s">
        <v>40</v>
      </c>
      <c r="AA45602" t="s">
        <v>48</v>
      </c>
      <c r="AB45602" t="s">
        <v>57</v>
      </c>
      <c r="AC45602" t="s">
        <v>53</v>
      </c>
      <c r="AD45602" s="2" t="s">
        <v>44877</v>
      </c>
      <c r="AE45602">
        <v>22</v>
      </c>
      <c r="AF45602" s="3" t="d">
        <v>21:42:32.9999999999962050</v>
      </c>
      <c r="AG45602">
        <v>21</v>
      </c>
      <c r="AH45602">
        <v>42</v>
      </c>
      <c r="AI45602">
        <v>33</v>
      </c>
      <c r="AJ45602">
        <v>3</v>
      </c>
      <c r="AK45602">
        <v>1</v>
      </c>
      <c r="AL45602">
        <v>0</v>
      </c>
      <c r="AM45602">
        <v>1</v>
      </c>
      <c r="AN45602">
        <v>0</v>
      </c>
    </row>
    <row r="45603" spans="1:40" x14ac:dyDescent="0.25">
      <c r="A45603">
        <v>45601</v>
      </c>
      <c r="B45603" s="1" t="s">
        <v>45536</v>
      </c>
      <c r="C45603">
        <v>257</v>
      </c>
      <c r="D45603">
        <v>0</v>
      </c>
      <c r="E45603">
        <v>0</v>
      </c>
      <c r="F45603">
        <v>1</v>
      </c>
      <c r="G45603">
        <v>0</v>
      </c>
      <c r="H45603">
        <v>0</v>
      </c>
      <c r="I45603">
        <v>1</v>
      </c>
      <c r="J45603">
        <v>0</v>
      </c>
      <c r="K45603">
        <v>0</v>
      </c>
      <c r="L45603">
        <v>0</v>
      </c>
      <c r="M45603">
        <v>0</v>
      </c>
      <c r="N45603">
        <v>1</v>
      </c>
      <c r="O45603">
        <v>0</v>
      </c>
      <c r="P45603">
        <v>1</v>
      </c>
      <c r="Q45603">
        <v>0</v>
      </c>
      <c r="R45603">
        <v>1</v>
      </c>
      <c r="S45603">
        <v>0</v>
      </c>
      <c r="T45603">
        <v>0</v>
      </c>
      <c r="U45603">
        <v>0</v>
      </c>
      <c r="V45603">
        <v>0</v>
      </c>
      <c r="W45603">
        <v>0</v>
      </c>
      <c r="X45603">
        <v>0</v>
      </c>
      <c r="Y45603" t="s">
        <v>45</v>
      </c>
      <c r="Z45603" t="s">
        <v>50</v>
      </c>
      <c r="AA45603" t="s">
        <v>48</v>
      </c>
      <c r="AB45603" t="s">
        <v>57</v>
      </c>
      <c r="AC45603" t="s">
        <v>53</v>
      </c>
      <c r="AD45603" s="2" t="s">
        <v>44877</v>
      </c>
      <c r="AE45603">
        <v>22</v>
      </c>
      <c r="AF45603" s="3" t="d">
        <v>21:42:32.9999999999962050</v>
      </c>
      <c r="AG45603">
        <v>21</v>
      </c>
      <c r="AH45603">
        <v>42</v>
      </c>
      <c r="AI45603">
        <v>33</v>
      </c>
      <c r="AJ45603">
        <v>10</v>
      </c>
      <c r="AK45603">
        <v>5</v>
      </c>
      <c r="AL45603">
        <v>0</v>
      </c>
      <c r="AM45603">
        <v>1</v>
      </c>
      <c r="AN45603">
        <v>0</v>
      </c>
    </row>
    <row r="45604" spans="1:40" x14ac:dyDescent="0.25">
      <c r="A45604">
        <v>45602</v>
      </c>
      <c r="B45604" s="1" t="s">
        <v>45537</v>
      </c>
      <c r="C45604">
        <v>257</v>
      </c>
      <c r="D45604">
        <v>1</v>
      </c>
      <c r="E45604">
        <v>0</v>
      </c>
      <c r="F45604">
        <v>1</v>
      </c>
      <c r="G45604">
        <v>0</v>
      </c>
      <c r="H45604">
        <v>0</v>
      </c>
      <c r="I45604">
        <v>0</v>
      </c>
      <c r="J45604">
        <v>0</v>
      </c>
      <c r="K45604">
        <v>0</v>
      </c>
      <c r="L45604">
        <v>1</v>
      </c>
      <c r="M45604">
        <v>0</v>
      </c>
      <c r="N45604">
        <v>1</v>
      </c>
      <c r="O45604">
        <v>0</v>
      </c>
      <c r="P45604">
        <v>1</v>
      </c>
      <c r="Q45604">
        <v>0</v>
      </c>
      <c r="R45604">
        <v>1</v>
      </c>
      <c r="S45604">
        <v>0</v>
      </c>
      <c r="T45604">
        <v>0</v>
      </c>
      <c r="U45604">
        <v>0</v>
      </c>
      <c r="V45604">
        <v>0</v>
      </c>
      <c r="W45604">
        <v>0</v>
      </c>
      <c r="X45604">
        <v>0</v>
      </c>
      <c r="Y45604" t="s">
        <v>45</v>
      </c>
      <c r="Z45604" t="s">
        <v>40</v>
      </c>
      <c r="AA45604" t="s">
        <v>48</v>
      </c>
      <c r="AB45604" t="s">
        <v>57</v>
      </c>
      <c r="AC45604" t="s">
        <v>53</v>
      </c>
      <c r="AD45604" s="2" t="s">
        <v>44877</v>
      </c>
      <c r="AE45604">
        <v>22</v>
      </c>
      <c r="AF45604" s="3" t="d">
        <v>21:42:37.00000000000322775</v>
      </c>
      <c r="AG45604">
        <v>21</v>
      </c>
      <c r="AH45604">
        <v>42</v>
      </c>
      <c r="AI45604">
        <v>37</v>
      </c>
      <c r="AJ45604">
        <v>3</v>
      </c>
      <c r="AK45604">
        <v>1</v>
      </c>
      <c r="AL45604">
        <v>1</v>
      </c>
      <c r="AM45604">
        <v>2</v>
      </c>
      <c r="AN45604">
        <v>5</v>
      </c>
    </row>
    <row r="45605" spans="1:40" x14ac:dyDescent="0.25">
      <c r="A45605">
        <v>45603</v>
      </c>
      <c r="B45605" s="1" t="s">
        <v>45538</v>
      </c>
      <c r="C45605">
        <v>195</v>
      </c>
      <c r="D45605">
        <v>0</v>
      </c>
      <c r="E45605">
        <v>0</v>
      </c>
      <c r="F45605">
        <v>1</v>
      </c>
      <c r="G45605">
        <v>0</v>
      </c>
      <c r="H45605">
        <v>0</v>
      </c>
      <c r="I45605">
        <v>0</v>
      </c>
      <c r="J45605">
        <v>1</v>
      </c>
      <c r="K45605">
        <v>0</v>
      </c>
      <c r="L45605">
        <v>0</v>
      </c>
      <c r="M45605">
        <v>0</v>
      </c>
      <c r="N45605">
        <v>1</v>
      </c>
      <c r="O45605">
        <v>0</v>
      </c>
      <c r="P45605">
        <v>1</v>
      </c>
      <c r="Q45605">
        <v>0</v>
      </c>
      <c r="R45605">
        <v>1</v>
      </c>
      <c r="S45605">
        <v>0</v>
      </c>
      <c r="T45605">
        <v>0</v>
      </c>
      <c r="U45605">
        <v>0</v>
      </c>
      <c r="V45605">
        <v>0</v>
      </c>
      <c r="W45605">
        <v>0</v>
      </c>
      <c r="X45605">
        <v>0</v>
      </c>
      <c r="Y45605" t="s">
        <v>45</v>
      </c>
      <c r="Z45605" t="s">
        <v>49</v>
      </c>
      <c r="AA45605" t="s">
        <v>48</v>
      </c>
      <c r="AB45605" t="s">
        <v>57</v>
      </c>
      <c r="AC45605" t="s">
        <v>53</v>
      </c>
      <c r="AD45605" s="2" t="s">
        <v>44877</v>
      </c>
      <c r="AE45605">
        <v>22</v>
      </c>
      <c r="AF45605" s="3" t="d">
        <v>21:46:13.99999999999557900</v>
      </c>
      <c r="AG45605">
        <v>21</v>
      </c>
      <c r="AH45605">
        <v>46</v>
      </c>
      <c r="AI45605">
        <v>14</v>
      </c>
      <c r="AJ45605">
        <v>5</v>
      </c>
      <c r="AK45605">
        <v>2</v>
      </c>
      <c r="AL45605">
        <v>0</v>
      </c>
      <c r="AM45605">
        <v>1</v>
      </c>
      <c r="AN45605">
        <v>0</v>
      </c>
    </row>
    <row r="45606" spans="1:40" x14ac:dyDescent="0.25">
      <c r="A45606">
        <v>45604</v>
      </c>
      <c r="B45606" s="1" t="s">
        <v>45539</v>
      </c>
      <c r="C45606">
        <v>181</v>
      </c>
      <c r="D45606">
        <v>0</v>
      </c>
      <c r="E45606">
        <v>0</v>
      </c>
      <c r="F45606">
        <v>0</v>
      </c>
      <c r="G45606">
        <v>1</v>
      </c>
      <c r="H45606">
        <v>0</v>
      </c>
      <c r="I45606">
        <v>0</v>
      </c>
      <c r="J45606">
        <v>0</v>
      </c>
      <c r="K45606">
        <v>1</v>
      </c>
      <c r="L45606">
        <v>0</v>
      </c>
      <c r="M45606">
        <v>0</v>
      </c>
      <c r="N45606">
        <v>0</v>
      </c>
      <c r="O45606">
        <v>1</v>
      </c>
      <c r="P45606">
        <v>1</v>
      </c>
      <c r="Q45606">
        <v>0</v>
      </c>
      <c r="R45606">
        <v>1</v>
      </c>
      <c r="S45606">
        <v>0</v>
      </c>
      <c r="T45606">
        <v>0</v>
      </c>
      <c r="U45606">
        <v>0</v>
      </c>
      <c r="V45606">
        <v>0</v>
      </c>
      <c r="W45606">
        <v>0</v>
      </c>
      <c r="X45606">
        <v>0</v>
      </c>
      <c r="Y45606" t="s">
        <v>39</v>
      </c>
      <c r="Z45606" t="s">
        <v>46</v>
      </c>
      <c r="AA45606" t="s">
        <v>41</v>
      </c>
      <c r="AB45606" t="s">
        <v>57</v>
      </c>
      <c r="AC45606" t="s">
        <v>53</v>
      </c>
      <c r="AD45606" s="2" t="s">
        <v>44877</v>
      </c>
      <c r="AE45606">
        <v>22</v>
      </c>
      <c r="AF45606" s="3" t="d">
        <v>21:51:46.99999999999967400</v>
      </c>
      <c r="AG45606">
        <v>21</v>
      </c>
      <c r="AH45606">
        <v>51</v>
      </c>
      <c r="AI45606">
        <v>47</v>
      </c>
      <c r="AJ45606">
        <v>1</v>
      </c>
      <c r="AK45606">
        <v>0.5</v>
      </c>
      <c r="AL45606">
        <v>0</v>
      </c>
      <c r="AM45606">
        <v>1</v>
      </c>
      <c r="AN45606">
        <v>0</v>
      </c>
    </row>
    <row r="45607" spans="1:40" x14ac:dyDescent="0.25">
      <c r="A45607">
        <v>45605</v>
      </c>
      <c r="B45607" s="1" t="s">
        <v>45540</v>
      </c>
      <c r="C45607">
        <v>259</v>
      </c>
      <c r="D45607">
        <v>1</v>
      </c>
      <c r="E45607">
        <v>0</v>
      </c>
      <c r="F45607">
        <v>1</v>
      </c>
      <c r="G45607">
        <v>0</v>
      </c>
      <c r="H45607">
        <v>0</v>
      </c>
      <c r="I45607">
        <v>0</v>
      </c>
      <c r="J45607">
        <v>0</v>
      </c>
      <c r="K45607">
        <v>1</v>
      </c>
      <c r="L45607">
        <v>0</v>
      </c>
      <c r="M45607">
        <v>0</v>
      </c>
      <c r="N45607">
        <v>1</v>
      </c>
      <c r="O45607">
        <v>0</v>
      </c>
      <c r="P45607">
        <v>1</v>
      </c>
      <c r="Q45607">
        <v>0</v>
      </c>
      <c r="R45607">
        <v>1</v>
      </c>
      <c r="S45607">
        <v>0</v>
      </c>
      <c r="T45607">
        <v>0</v>
      </c>
      <c r="U45607">
        <v>0</v>
      </c>
      <c r="V45607">
        <v>0</v>
      </c>
      <c r="W45607">
        <v>0</v>
      </c>
      <c r="X45607">
        <v>0</v>
      </c>
      <c r="Y45607" t="s">
        <v>45</v>
      </c>
      <c r="Z45607" t="s">
        <v>46</v>
      </c>
      <c r="AA45607" t="s">
        <v>48</v>
      </c>
      <c r="AB45607" t="s">
        <v>57</v>
      </c>
      <c r="AC45607" t="s">
        <v>53</v>
      </c>
      <c r="AD45607" s="2" t="s">
        <v>44877</v>
      </c>
      <c r="AE45607">
        <v>22</v>
      </c>
      <c r="AF45607" s="3" t="d">
        <v>21:58:56.99999999999654400</v>
      </c>
      <c r="AG45607">
        <v>21</v>
      </c>
      <c r="AH45607">
        <v>58</v>
      </c>
      <c r="AI45607">
        <v>57</v>
      </c>
      <c r="AJ45607">
        <v>1</v>
      </c>
      <c r="AK45607">
        <v>0.5</v>
      </c>
      <c r="AL45607">
        <v>0</v>
      </c>
      <c r="AM45607">
        <v>1</v>
      </c>
      <c r="AN45607">
        <v>0</v>
      </c>
    </row>
    <row r="45608" spans="1:40" x14ac:dyDescent="0.25">
      <c r="A45608">
        <v>45606</v>
      </c>
      <c r="B45608" s="1" t="s">
        <v>45541</v>
      </c>
      <c r="C45608">
        <v>237</v>
      </c>
      <c r="D45608">
        <v>1</v>
      </c>
      <c r="E45608">
        <v>1</v>
      </c>
      <c r="F45608">
        <v>0</v>
      </c>
      <c r="G45608">
        <v>1</v>
      </c>
      <c r="H45608">
        <v>0</v>
      </c>
      <c r="I45608">
        <v>0</v>
      </c>
      <c r="J45608">
        <v>1</v>
      </c>
      <c r="K45608">
        <v>0</v>
      </c>
      <c r="L45608">
        <v>0</v>
      </c>
      <c r="M45608">
        <v>0</v>
      </c>
      <c r="N45608">
        <v>1</v>
      </c>
      <c r="O45608">
        <v>0</v>
      </c>
      <c r="P45608">
        <v>1</v>
      </c>
      <c r="Q45608">
        <v>0</v>
      </c>
      <c r="R45608">
        <v>1</v>
      </c>
      <c r="S45608">
        <v>0</v>
      </c>
      <c r="T45608">
        <v>0</v>
      </c>
      <c r="U45608">
        <v>0</v>
      </c>
      <c r="V45608">
        <v>0</v>
      </c>
      <c r="W45608">
        <v>0</v>
      </c>
      <c r="X45608">
        <v>0</v>
      </c>
      <c r="Y45608" t="s">
        <v>39</v>
      </c>
      <c r="Z45608" t="s">
        <v>49</v>
      </c>
      <c r="AA45608" t="s">
        <v>48</v>
      </c>
      <c r="AB45608" t="s">
        <v>57</v>
      </c>
      <c r="AC45608" t="s">
        <v>53</v>
      </c>
      <c r="AD45608" s="2" t="s">
        <v>44877</v>
      </c>
      <c r="AE45608">
        <v>22</v>
      </c>
      <c r="AF45608" s="3" t="d">
        <v>22:04:01.99999999999945875</v>
      </c>
      <c r="AG45608">
        <v>22</v>
      </c>
      <c r="AH45608">
        <v>4</v>
      </c>
      <c r="AI45608">
        <v>2</v>
      </c>
      <c r="AJ45608">
        <v>5</v>
      </c>
      <c r="AK45608">
        <v>2</v>
      </c>
      <c r="AL45608">
        <v>0</v>
      </c>
      <c r="AM45608">
        <v>1</v>
      </c>
      <c r="AN45608">
        <v>0</v>
      </c>
    </row>
    <row r="45609" spans="1:40" x14ac:dyDescent="0.25">
      <c r="A45609">
        <v>45607</v>
      </c>
      <c r="B45609" s="1" t="s">
        <v>45542</v>
      </c>
      <c r="C45609">
        <v>105</v>
      </c>
      <c r="D45609">
        <v>0</v>
      </c>
      <c r="E45609">
        <v>0</v>
      </c>
      <c r="F45609">
        <v>0</v>
      </c>
      <c r="G45609">
        <v>1</v>
      </c>
      <c r="H45609">
        <v>0</v>
      </c>
      <c r="I45609">
        <v>0</v>
      </c>
      <c r="J45609">
        <v>1</v>
      </c>
      <c r="K45609">
        <v>0</v>
      </c>
      <c r="L45609">
        <v>0</v>
      </c>
      <c r="M45609">
        <v>0</v>
      </c>
      <c r="N45609">
        <v>1</v>
      </c>
      <c r="O45609">
        <v>0</v>
      </c>
      <c r="P45609">
        <v>1</v>
      </c>
      <c r="Q45609">
        <v>0</v>
      </c>
      <c r="R45609">
        <v>1</v>
      </c>
      <c r="S45609">
        <v>0</v>
      </c>
      <c r="T45609">
        <v>0</v>
      </c>
      <c r="U45609">
        <v>0</v>
      </c>
      <c r="V45609">
        <v>0</v>
      </c>
      <c r="W45609">
        <v>0</v>
      </c>
      <c r="X45609">
        <v>0</v>
      </c>
      <c r="Y45609" t="s">
        <v>39</v>
      </c>
      <c r="Z45609" t="s">
        <v>49</v>
      </c>
      <c r="AA45609" t="s">
        <v>48</v>
      </c>
      <c r="AB45609" t="s">
        <v>57</v>
      </c>
      <c r="AC45609" t="s">
        <v>53</v>
      </c>
      <c r="AD45609" s="2" t="s">
        <v>44877</v>
      </c>
      <c r="AE45609">
        <v>22</v>
      </c>
      <c r="AF45609" s="3" t="d">
        <v>22:06:23.00000000000231475</v>
      </c>
      <c r="AG45609">
        <v>22</v>
      </c>
      <c r="AH45609">
        <v>6</v>
      </c>
      <c r="AI45609">
        <v>23</v>
      </c>
      <c r="AJ45609">
        <v>5</v>
      </c>
      <c r="AK45609">
        <v>2</v>
      </c>
      <c r="AL45609">
        <v>0</v>
      </c>
      <c r="AM45609">
        <v>1</v>
      </c>
      <c r="AN45609">
        <v>0</v>
      </c>
    </row>
    <row r="45610" spans="1:40" x14ac:dyDescent="0.25">
      <c r="A45610">
        <v>45608</v>
      </c>
      <c r="B45610" s="1" t="s">
        <v>45543</v>
      </c>
      <c r="C45610">
        <v>257</v>
      </c>
      <c r="D45610">
        <v>1</v>
      </c>
      <c r="E45610">
        <v>1</v>
      </c>
      <c r="F45610">
        <v>0</v>
      </c>
      <c r="G45610">
        <v>0</v>
      </c>
      <c r="H45610">
        <v>1</v>
      </c>
      <c r="I45610">
        <v>0</v>
      </c>
      <c r="J45610">
        <v>1</v>
      </c>
      <c r="K45610">
        <v>0</v>
      </c>
      <c r="L45610">
        <v>0</v>
      </c>
      <c r="M45610">
        <v>0</v>
      </c>
      <c r="N45610">
        <v>0</v>
      </c>
      <c r="O45610">
        <v>1</v>
      </c>
      <c r="P45610">
        <v>1</v>
      </c>
      <c r="Q45610">
        <v>0</v>
      </c>
      <c r="R45610">
        <v>1</v>
      </c>
      <c r="S45610">
        <v>0</v>
      </c>
      <c r="T45610">
        <v>0</v>
      </c>
      <c r="U45610">
        <v>0</v>
      </c>
      <c r="V45610">
        <v>0</v>
      </c>
      <c r="W45610">
        <v>0</v>
      </c>
      <c r="X45610">
        <v>0</v>
      </c>
      <c r="Y45610" t="s">
        <v>47</v>
      </c>
      <c r="Z45610" t="s">
        <v>49</v>
      </c>
      <c r="AA45610" t="s">
        <v>41</v>
      </c>
      <c r="AB45610" t="s">
        <v>57</v>
      </c>
      <c r="AC45610" t="s">
        <v>53</v>
      </c>
      <c r="AD45610" s="2" t="s">
        <v>44877</v>
      </c>
      <c r="AE45610">
        <v>22</v>
      </c>
      <c r="AF45610" s="3" t="d">
        <v>22:08:23.999999999998849125</v>
      </c>
      <c r="AG45610">
        <v>22</v>
      </c>
      <c r="AH45610">
        <v>8</v>
      </c>
      <c r="AI45610">
        <v>24</v>
      </c>
      <c r="AJ45610">
        <v>5</v>
      </c>
      <c r="AK45610">
        <v>2</v>
      </c>
      <c r="AL45610">
        <v>0</v>
      </c>
      <c r="AM45610">
        <v>1</v>
      </c>
      <c r="AN45610">
        <v>0</v>
      </c>
    </row>
    <row r="45611" spans="1:40" x14ac:dyDescent="0.25">
      <c r="A45611">
        <v>45609</v>
      </c>
      <c r="B45611" s="1" t="s">
        <v>45544</v>
      </c>
      <c r="C45611">
        <v>260</v>
      </c>
      <c r="D45611">
        <v>0</v>
      </c>
      <c r="E45611">
        <v>1</v>
      </c>
      <c r="F45611">
        <v>0</v>
      </c>
      <c r="G45611">
        <v>0</v>
      </c>
      <c r="H45611">
        <v>1</v>
      </c>
      <c r="I45611">
        <v>0</v>
      </c>
      <c r="J45611">
        <v>0</v>
      </c>
      <c r="K45611">
        <v>1</v>
      </c>
      <c r="L45611">
        <v>0</v>
      </c>
      <c r="M45611">
        <v>0</v>
      </c>
      <c r="N45611">
        <v>1</v>
      </c>
      <c r="O45611">
        <v>0</v>
      </c>
      <c r="P45611">
        <v>1</v>
      </c>
      <c r="Q45611">
        <v>0</v>
      </c>
      <c r="R45611">
        <v>1</v>
      </c>
      <c r="S45611">
        <v>0</v>
      </c>
      <c r="T45611">
        <v>0</v>
      </c>
      <c r="U45611">
        <v>0</v>
      </c>
      <c r="V45611">
        <v>0</v>
      </c>
      <c r="W45611">
        <v>0</v>
      </c>
      <c r="X45611">
        <v>0</v>
      </c>
      <c r="Y45611" t="s">
        <v>47</v>
      </c>
      <c r="Z45611" t="s">
        <v>46</v>
      </c>
      <c r="AA45611" t="s">
        <v>48</v>
      </c>
      <c r="AB45611" t="s">
        <v>57</v>
      </c>
      <c r="AC45611" t="s">
        <v>53</v>
      </c>
      <c r="AD45611" s="2" t="s">
        <v>44877</v>
      </c>
      <c r="AE45611">
        <v>22</v>
      </c>
      <c r="AF45611" s="3" t="d">
        <v>22:11:04.9999999999984350</v>
      </c>
      <c r="AG45611">
        <v>22</v>
      </c>
      <c r="AH45611">
        <v>11</v>
      </c>
      <c r="AI45611">
        <v>5</v>
      </c>
      <c r="AJ45611">
        <v>1</v>
      </c>
      <c r="AK45611">
        <v>0.5</v>
      </c>
      <c r="AL45611">
        <v>0</v>
      </c>
      <c r="AM45611">
        <v>1</v>
      </c>
      <c r="AN45611">
        <v>0</v>
      </c>
    </row>
    <row r="45612" spans="1:40" x14ac:dyDescent="0.25">
      <c r="A45612">
        <v>45610</v>
      </c>
      <c r="B45612" s="1" t="s">
        <v>45545</v>
      </c>
      <c r="C45612">
        <v>211</v>
      </c>
      <c r="D45612">
        <v>1</v>
      </c>
      <c r="E45612">
        <v>0</v>
      </c>
      <c r="F45612">
        <v>0</v>
      </c>
      <c r="G45612">
        <v>1</v>
      </c>
      <c r="H45612">
        <v>0</v>
      </c>
      <c r="I45612">
        <v>0</v>
      </c>
      <c r="J45612">
        <v>1</v>
      </c>
      <c r="K45612">
        <v>0</v>
      </c>
      <c r="L45612">
        <v>0</v>
      </c>
      <c r="M45612">
        <v>1</v>
      </c>
      <c r="N45612">
        <v>0</v>
      </c>
      <c r="O45612">
        <v>0</v>
      </c>
      <c r="P45612">
        <v>1</v>
      </c>
      <c r="Q45612">
        <v>0</v>
      </c>
      <c r="R45612">
        <v>1</v>
      </c>
      <c r="S45612">
        <v>0</v>
      </c>
      <c r="T45612">
        <v>0</v>
      </c>
      <c r="U45612">
        <v>0</v>
      </c>
      <c r="V45612">
        <v>0</v>
      </c>
      <c r="W45612">
        <v>0</v>
      </c>
      <c r="X45612">
        <v>0</v>
      </c>
      <c r="Y45612" t="s">
        <v>39</v>
      </c>
      <c r="Z45612" t="s">
        <v>49</v>
      </c>
      <c r="AA45612" t="s">
        <v>44</v>
      </c>
      <c r="AB45612" t="s">
        <v>57</v>
      </c>
      <c r="AC45612" t="s">
        <v>53</v>
      </c>
      <c r="AD45612" s="2" t="s">
        <v>44877</v>
      </c>
      <c r="AE45612">
        <v>22</v>
      </c>
      <c r="AF45612" s="3" t="d">
        <v>22:13:23.00000000000082150</v>
      </c>
      <c r="AG45612">
        <v>22</v>
      </c>
      <c r="AH45612">
        <v>13</v>
      </c>
      <c r="AI45612">
        <v>23</v>
      </c>
      <c r="AJ45612">
        <v>5</v>
      </c>
      <c r="AK45612">
        <v>2</v>
      </c>
      <c r="AL45612">
        <v>0</v>
      </c>
      <c r="AM45612">
        <v>1</v>
      </c>
      <c r="AN45612">
        <v>0</v>
      </c>
    </row>
    <row r="45613" spans="1:40" x14ac:dyDescent="0.25">
      <c r="A45613">
        <v>45611</v>
      </c>
      <c r="B45613" s="1" t="s">
        <v>45546</v>
      </c>
      <c r="C45613">
        <v>184</v>
      </c>
      <c r="D45613">
        <v>0</v>
      </c>
      <c r="E45613">
        <v>0</v>
      </c>
      <c r="F45613">
        <v>1</v>
      </c>
      <c r="G45613">
        <v>0</v>
      </c>
      <c r="H45613">
        <v>0</v>
      </c>
      <c r="I45613">
        <v>0</v>
      </c>
      <c r="J45613">
        <v>0</v>
      </c>
      <c r="K45613">
        <v>0</v>
      </c>
      <c r="L45613">
        <v>1</v>
      </c>
      <c r="M45613">
        <v>0</v>
      </c>
      <c r="N45613">
        <v>1</v>
      </c>
      <c r="O45613">
        <v>0</v>
      </c>
      <c r="P45613">
        <v>1</v>
      </c>
      <c r="Q45613">
        <v>0</v>
      </c>
      <c r="R45613">
        <v>1</v>
      </c>
      <c r="S45613">
        <v>0</v>
      </c>
      <c r="T45613">
        <v>0</v>
      </c>
      <c r="U45613">
        <v>0</v>
      </c>
      <c r="V45613">
        <v>0</v>
      </c>
      <c r="W45613">
        <v>0</v>
      </c>
      <c r="X45613">
        <v>0</v>
      </c>
      <c r="Y45613" t="s">
        <v>45</v>
      </c>
      <c r="Z45613" t="s">
        <v>40</v>
      </c>
      <c r="AA45613" t="s">
        <v>48</v>
      </c>
      <c r="AB45613" t="s">
        <v>57</v>
      </c>
      <c r="AC45613" t="s">
        <v>53</v>
      </c>
      <c r="AD45613" s="2" t="s">
        <v>44877</v>
      </c>
      <c r="AE45613">
        <v>22</v>
      </c>
      <c r="AF45613" s="3" t="d">
        <v>22:16:58.99999999999621800</v>
      </c>
      <c r="AG45613">
        <v>22</v>
      </c>
      <c r="AH45613">
        <v>16</v>
      </c>
      <c r="AI45613">
        <v>59</v>
      </c>
      <c r="AJ45613">
        <v>3</v>
      </c>
      <c r="AK45613">
        <v>1</v>
      </c>
      <c r="AL45613">
        <v>0</v>
      </c>
      <c r="AM45613">
        <v>1</v>
      </c>
      <c r="AN45613">
        <v>0</v>
      </c>
    </row>
    <row r="45614" spans="1:40" x14ac:dyDescent="0.25">
      <c r="A45614">
        <v>45612</v>
      </c>
      <c r="B45614" s="1" t="s">
        <v>45547</v>
      </c>
      <c r="C45614">
        <v>184</v>
      </c>
      <c r="D45614">
        <v>1</v>
      </c>
      <c r="E45614">
        <v>0</v>
      </c>
      <c r="F45614">
        <v>1</v>
      </c>
      <c r="G45614">
        <v>0</v>
      </c>
      <c r="H45614">
        <v>0</v>
      </c>
      <c r="I45614">
        <v>0</v>
      </c>
      <c r="J45614">
        <v>0</v>
      </c>
      <c r="K45614">
        <v>0</v>
      </c>
      <c r="L45614">
        <v>1</v>
      </c>
      <c r="M45614">
        <v>0</v>
      </c>
      <c r="N45614">
        <v>1</v>
      </c>
      <c r="O45614">
        <v>0</v>
      </c>
      <c r="P45614">
        <v>1</v>
      </c>
      <c r="Q45614">
        <v>0</v>
      </c>
      <c r="R45614">
        <v>1</v>
      </c>
      <c r="S45614">
        <v>0</v>
      </c>
      <c r="T45614">
        <v>0</v>
      </c>
      <c r="U45614">
        <v>0</v>
      </c>
      <c r="V45614">
        <v>0</v>
      </c>
      <c r="W45614">
        <v>0</v>
      </c>
      <c r="X45614">
        <v>0</v>
      </c>
      <c r="Y45614" t="s">
        <v>45</v>
      </c>
      <c r="Z45614" t="s">
        <v>40</v>
      </c>
      <c r="AA45614" t="s">
        <v>48</v>
      </c>
      <c r="AB45614" t="s">
        <v>57</v>
      </c>
      <c r="AC45614" t="s">
        <v>53</v>
      </c>
      <c r="AD45614" s="2" t="s">
        <v>44877</v>
      </c>
      <c r="AE45614">
        <v>22</v>
      </c>
      <c r="AF45614" s="3" t="d">
        <v>22:17:10.00000000000113450</v>
      </c>
      <c r="AG45614">
        <v>22</v>
      </c>
      <c r="AH45614">
        <v>17</v>
      </c>
      <c r="AI45614">
        <v>10</v>
      </c>
      <c r="AJ45614">
        <v>3</v>
      </c>
      <c r="AK45614">
        <v>1</v>
      </c>
      <c r="AL45614">
        <v>1</v>
      </c>
      <c r="AM45614">
        <v>2</v>
      </c>
      <c r="AN45614">
        <v>1</v>
      </c>
    </row>
    <row r="45615" spans="1:40" x14ac:dyDescent="0.25">
      <c r="A45615">
        <v>45613</v>
      </c>
      <c r="B45615" s="1" t="s">
        <v>45548</v>
      </c>
      <c r="C45615">
        <v>119</v>
      </c>
      <c r="D45615">
        <v>0</v>
      </c>
      <c r="E45615">
        <v>1</v>
      </c>
      <c r="F45615">
        <v>0</v>
      </c>
      <c r="G45615">
        <v>0</v>
      </c>
      <c r="H45615">
        <v>1</v>
      </c>
      <c r="I45615">
        <v>0</v>
      </c>
      <c r="J45615">
        <v>0</v>
      </c>
      <c r="K45615">
        <v>0</v>
      </c>
      <c r="L45615">
        <v>1</v>
      </c>
      <c r="M45615">
        <v>0</v>
      </c>
      <c r="N45615">
        <v>1</v>
      </c>
      <c r="O45615">
        <v>0</v>
      </c>
      <c r="P45615">
        <v>1</v>
      </c>
      <c r="Q45615">
        <v>0</v>
      </c>
      <c r="R45615">
        <v>1</v>
      </c>
      <c r="S45615">
        <v>0</v>
      </c>
      <c r="T45615">
        <v>0</v>
      </c>
      <c r="U45615">
        <v>0</v>
      </c>
      <c r="V45615">
        <v>0</v>
      </c>
      <c r="W45615">
        <v>0</v>
      </c>
      <c r="X45615">
        <v>0</v>
      </c>
      <c r="Y45615" t="s">
        <v>47</v>
      </c>
      <c r="Z45615" t="s">
        <v>40</v>
      </c>
      <c r="AA45615" t="s">
        <v>48</v>
      </c>
      <c r="AB45615" t="s">
        <v>57</v>
      </c>
      <c r="AC45615" t="s">
        <v>53</v>
      </c>
      <c r="AD45615" s="2" t="s">
        <v>44877</v>
      </c>
      <c r="AE45615">
        <v>22</v>
      </c>
      <c r="AF45615" s="3" t="d">
        <v>22:25:54.99999999999687675</v>
      </c>
      <c r="AG45615">
        <v>22</v>
      </c>
      <c r="AH45615">
        <v>25</v>
      </c>
      <c r="AI45615">
        <v>55</v>
      </c>
      <c r="AJ45615">
        <v>3</v>
      </c>
      <c r="AK45615">
        <v>1</v>
      </c>
      <c r="AL45615">
        <v>0</v>
      </c>
      <c r="AM45615">
        <v>1</v>
      </c>
      <c r="AN45615">
        <v>0</v>
      </c>
    </row>
    <row r="45616" spans="1:40" x14ac:dyDescent="0.25">
      <c r="A45616">
        <v>45614</v>
      </c>
      <c r="B45616" s="1" t="s">
        <v>45549</v>
      </c>
      <c r="C45616">
        <v>119</v>
      </c>
      <c r="D45616">
        <v>0</v>
      </c>
      <c r="E45616">
        <v>1</v>
      </c>
      <c r="F45616">
        <v>0</v>
      </c>
      <c r="G45616">
        <v>0</v>
      </c>
      <c r="H45616">
        <v>1</v>
      </c>
      <c r="I45616">
        <v>0</v>
      </c>
      <c r="J45616">
        <v>0</v>
      </c>
      <c r="K45616">
        <v>0</v>
      </c>
      <c r="L45616">
        <v>1</v>
      </c>
      <c r="M45616">
        <v>0</v>
      </c>
      <c r="N45616">
        <v>1</v>
      </c>
      <c r="O45616">
        <v>0</v>
      </c>
      <c r="P45616">
        <v>1</v>
      </c>
      <c r="Q45616">
        <v>0</v>
      </c>
      <c r="R45616">
        <v>1</v>
      </c>
      <c r="S45616">
        <v>0</v>
      </c>
      <c r="T45616">
        <v>0</v>
      </c>
      <c r="U45616">
        <v>0</v>
      </c>
      <c r="V45616">
        <v>0</v>
      </c>
      <c r="W45616">
        <v>0</v>
      </c>
      <c r="X45616">
        <v>0</v>
      </c>
      <c r="Y45616" t="s">
        <v>47</v>
      </c>
      <c r="Z45616" t="s">
        <v>40</v>
      </c>
      <c r="AA45616" t="s">
        <v>48</v>
      </c>
      <c r="AB45616" t="s">
        <v>57</v>
      </c>
      <c r="AC45616" t="s">
        <v>53</v>
      </c>
      <c r="AD45616" s="2" t="s">
        <v>44877</v>
      </c>
      <c r="AE45616">
        <v>22</v>
      </c>
      <c r="AF45616" s="3" t="d">
        <v>22:26:45.99999999999525300</v>
      </c>
      <c r="AG45616">
        <v>22</v>
      </c>
      <c r="AH45616">
        <v>26</v>
      </c>
      <c r="AI45616">
        <v>46</v>
      </c>
      <c r="AJ45616">
        <v>3</v>
      </c>
      <c r="AK45616">
        <v>1</v>
      </c>
      <c r="AL45616">
        <v>1</v>
      </c>
      <c r="AM45616">
        <v>2</v>
      </c>
      <c r="AN45616">
        <v>1</v>
      </c>
    </row>
    <row r="45617" spans="1:40" x14ac:dyDescent="0.25">
      <c r="A45617">
        <v>45615</v>
      </c>
      <c r="B45617" s="1" t="s">
        <v>45550</v>
      </c>
      <c r="C45617">
        <v>100</v>
      </c>
      <c r="D45617">
        <v>0</v>
      </c>
      <c r="E45617">
        <v>0</v>
      </c>
      <c r="F45617">
        <v>1</v>
      </c>
      <c r="G45617">
        <v>0</v>
      </c>
      <c r="H45617">
        <v>0</v>
      </c>
      <c r="I45617">
        <v>0</v>
      </c>
      <c r="J45617">
        <v>1</v>
      </c>
      <c r="K45617">
        <v>0</v>
      </c>
      <c r="L45617">
        <v>0</v>
      </c>
      <c r="M45617">
        <v>0</v>
      </c>
      <c r="N45617">
        <v>1</v>
      </c>
      <c r="O45617">
        <v>0</v>
      </c>
      <c r="P45617">
        <v>1</v>
      </c>
      <c r="Q45617">
        <v>0</v>
      </c>
      <c r="R45617">
        <v>1</v>
      </c>
      <c r="S45617">
        <v>0</v>
      </c>
      <c r="T45617">
        <v>0</v>
      </c>
      <c r="U45617">
        <v>0</v>
      </c>
      <c r="V45617">
        <v>0</v>
      </c>
      <c r="W45617">
        <v>0</v>
      </c>
      <c r="X45617">
        <v>0</v>
      </c>
      <c r="Y45617" t="s">
        <v>45</v>
      </c>
      <c r="Z45617" t="s">
        <v>49</v>
      </c>
      <c r="AA45617" t="s">
        <v>48</v>
      </c>
      <c r="AB45617" t="s">
        <v>57</v>
      </c>
      <c r="AC45617" t="s">
        <v>53</v>
      </c>
      <c r="AD45617" s="2" t="s">
        <v>44877</v>
      </c>
      <c r="AE45617">
        <v>22</v>
      </c>
      <c r="AF45617" s="3" t="d">
        <v>22:27:57.99999999999691575</v>
      </c>
      <c r="AG45617">
        <v>22</v>
      </c>
      <c r="AH45617">
        <v>27</v>
      </c>
      <c r="AI45617">
        <v>58</v>
      </c>
      <c r="AJ45617">
        <v>5</v>
      </c>
      <c r="AK45617">
        <v>2</v>
      </c>
      <c r="AL45617">
        <v>0</v>
      </c>
      <c r="AM45617">
        <v>1</v>
      </c>
      <c r="AN45617">
        <v>0</v>
      </c>
    </row>
    <row r="45618" spans="1:40" x14ac:dyDescent="0.25">
      <c r="A45618">
        <v>45616</v>
      </c>
      <c r="B45618" s="1" t="s">
        <v>45551</v>
      </c>
      <c r="C45618">
        <v>100</v>
      </c>
      <c r="D45618">
        <v>0</v>
      </c>
      <c r="E45618">
        <v>0</v>
      </c>
      <c r="F45618">
        <v>1</v>
      </c>
      <c r="G45618">
        <v>0</v>
      </c>
      <c r="H45618">
        <v>0</v>
      </c>
      <c r="I45618">
        <v>0</v>
      </c>
      <c r="J45618">
        <v>0</v>
      </c>
      <c r="K45618">
        <v>1</v>
      </c>
      <c r="L45618">
        <v>0</v>
      </c>
      <c r="M45618">
        <v>0</v>
      </c>
      <c r="N45618">
        <v>1</v>
      </c>
      <c r="O45618">
        <v>0</v>
      </c>
      <c r="P45618">
        <v>1</v>
      </c>
      <c r="Q45618">
        <v>0</v>
      </c>
      <c r="R45618">
        <v>1</v>
      </c>
      <c r="S45618">
        <v>0</v>
      </c>
      <c r="T45618">
        <v>0</v>
      </c>
      <c r="U45618">
        <v>0</v>
      </c>
      <c r="V45618">
        <v>0</v>
      </c>
      <c r="W45618">
        <v>0</v>
      </c>
      <c r="X45618">
        <v>0</v>
      </c>
      <c r="Y45618" t="s">
        <v>45</v>
      </c>
      <c r="Z45618" t="s">
        <v>46</v>
      </c>
      <c r="AA45618" t="s">
        <v>48</v>
      </c>
      <c r="AB45618" t="s">
        <v>57</v>
      </c>
      <c r="AC45618" t="s">
        <v>53</v>
      </c>
      <c r="AD45618" s="2" t="s">
        <v>44877</v>
      </c>
      <c r="AE45618">
        <v>22</v>
      </c>
      <c r="AF45618" s="3" t="d">
        <v>22:28:19.99999999999715700</v>
      </c>
      <c r="AG45618">
        <v>22</v>
      </c>
      <c r="AH45618">
        <v>28</v>
      </c>
      <c r="AI45618">
        <v>20</v>
      </c>
      <c r="AJ45618">
        <v>1</v>
      </c>
      <c r="AK45618">
        <v>0.5</v>
      </c>
      <c r="AL45618">
        <v>1</v>
      </c>
      <c r="AM45618">
        <v>2</v>
      </c>
      <c r="AN45618">
        <v>2</v>
      </c>
    </row>
    <row r="45619" spans="1:40" x14ac:dyDescent="0.25">
      <c r="A45619">
        <v>45617</v>
      </c>
      <c r="B45619" s="1" t="s">
        <v>45552</v>
      </c>
      <c r="C45619">
        <v>134</v>
      </c>
      <c r="D45619">
        <v>1</v>
      </c>
      <c r="E45619">
        <v>0</v>
      </c>
      <c r="F45619">
        <v>1</v>
      </c>
      <c r="G45619">
        <v>0</v>
      </c>
      <c r="H45619">
        <v>0</v>
      </c>
      <c r="I45619">
        <v>0</v>
      </c>
      <c r="J45619">
        <v>0</v>
      </c>
      <c r="K45619">
        <v>0</v>
      </c>
      <c r="L45619">
        <v>1</v>
      </c>
      <c r="M45619">
        <v>0</v>
      </c>
      <c r="N45619">
        <v>0</v>
      </c>
      <c r="O45619">
        <v>1</v>
      </c>
      <c r="P45619">
        <v>1</v>
      </c>
      <c r="Q45619">
        <v>0</v>
      </c>
      <c r="R45619">
        <v>1</v>
      </c>
      <c r="S45619">
        <v>0</v>
      </c>
      <c r="T45619">
        <v>0</v>
      </c>
      <c r="U45619">
        <v>0</v>
      </c>
      <c r="V45619">
        <v>0</v>
      </c>
      <c r="W45619">
        <v>0</v>
      </c>
      <c r="X45619">
        <v>0</v>
      </c>
      <c r="Y45619" t="s">
        <v>45</v>
      </c>
      <c r="Z45619" t="s">
        <v>40</v>
      </c>
      <c r="AA45619" t="s">
        <v>41</v>
      </c>
      <c r="AB45619" t="s">
        <v>57</v>
      </c>
      <c r="AC45619" t="s">
        <v>53</v>
      </c>
      <c r="AD45619" s="2" t="s">
        <v>44877</v>
      </c>
      <c r="AE45619">
        <v>22</v>
      </c>
      <c r="AF45619" s="3" t="d">
        <v>22:36:06.99999999999661575</v>
      </c>
      <c r="AG45619">
        <v>22</v>
      </c>
      <c r="AH45619">
        <v>36</v>
      </c>
      <c r="AI45619">
        <v>7</v>
      </c>
      <c r="AJ45619">
        <v>3</v>
      </c>
      <c r="AK45619">
        <v>1</v>
      </c>
      <c r="AL45619">
        <v>0</v>
      </c>
      <c r="AM45619">
        <v>1</v>
      </c>
      <c r="AN45619">
        <v>0</v>
      </c>
    </row>
    <row r="45620" spans="1:40" x14ac:dyDescent="0.25">
      <c r="A45620">
        <v>45618</v>
      </c>
      <c r="B45620" s="1" t="s">
        <v>45552</v>
      </c>
      <c r="C45620">
        <v>134</v>
      </c>
      <c r="D45620">
        <v>0</v>
      </c>
      <c r="E45620">
        <v>0</v>
      </c>
      <c r="F45620">
        <v>1</v>
      </c>
      <c r="G45620">
        <v>0</v>
      </c>
      <c r="H45620">
        <v>0</v>
      </c>
      <c r="I45620">
        <v>0</v>
      </c>
      <c r="J45620">
        <v>0</v>
      </c>
      <c r="K45620">
        <v>0</v>
      </c>
      <c r="L45620">
        <v>1</v>
      </c>
      <c r="M45620">
        <v>0</v>
      </c>
      <c r="N45620">
        <v>0</v>
      </c>
      <c r="O45620">
        <v>1</v>
      </c>
      <c r="P45620">
        <v>1</v>
      </c>
      <c r="Q45620">
        <v>0</v>
      </c>
      <c r="R45620">
        <v>1</v>
      </c>
      <c r="S45620">
        <v>0</v>
      </c>
      <c r="T45620">
        <v>0</v>
      </c>
      <c r="U45620">
        <v>0</v>
      </c>
      <c r="V45620">
        <v>0</v>
      </c>
      <c r="W45620">
        <v>0</v>
      </c>
      <c r="X45620">
        <v>0</v>
      </c>
      <c r="Y45620" t="s">
        <v>45</v>
      </c>
      <c r="Z45620" t="s">
        <v>40</v>
      </c>
      <c r="AA45620" t="s">
        <v>41</v>
      </c>
      <c r="AB45620" t="s">
        <v>57</v>
      </c>
      <c r="AC45620" t="s">
        <v>53</v>
      </c>
      <c r="AD45620" s="2" t="s">
        <v>44877</v>
      </c>
      <c r="AE45620">
        <v>22</v>
      </c>
      <c r="AF45620" s="3" t="d">
        <v>22:36:06.99999999999661575</v>
      </c>
      <c r="AG45620">
        <v>22</v>
      </c>
      <c r="AH45620">
        <v>36</v>
      </c>
      <c r="AI45620">
        <v>7</v>
      </c>
      <c r="AJ45620">
        <v>3</v>
      </c>
      <c r="AK45620">
        <v>1</v>
      </c>
      <c r="AL45620">
        <v>0</v>
      </c>
      <c r="AM45620">
        <v>1</v>
      </c>
      <c r="AN45620">
        <v>0</v>
      </c>
    </row>
    <row r="45621" spans="1:40" x14ac:dyDescent="0.25">
      <c r="A45621">
        <v>45619</v>
      </c>
      <c r="B45621" s="1" t="s">
        <v>45553</v>
      </c>
      <c r="C45621">
        <v>202</v>
      </c>
      <c r="D45621">
        <v>0</v>
      </c>
      <c r="E45621">
        <v>0</v>
      </c>
      <c r="F45621">
        <v>0</v>
      </c>
      <c r="G45621">
        <v>0</v>
      </c>
      <c r="H45621">
        <v>1</v>
      </c>
      <c r="I45621">
        <v>0</v>
      </c>
      <c r="J45621">
        <v>1</v>
      </c>
      <c r="K45621">
        <v>0</v>
      </c>
      <c r="L45621">
        <v>0</v>
      </c>
      <c r="M45621">
        <v>0</v>
      </c>
      <c r="N45621">
        <v>0</v>
      </c>
      <c r="O45621">
        <v>1</v>
      </c>
      <c r="P45621">
        <v>1</v>
      </c>
      <c r="Q45621">
        <v>0</v>
      </c>
      <c r="R45621">
        <v>1</v>
      </c>
      <c r="S45621">
        <v>0</v>
      </c>
      <c r="T45621">
        <v>0</v>
      </c>
      <c r="U45621">
        <v>0</v>
      </c>
      <c r="V45621">
        <v>0</v>
      </c>
      <c r="W45621">
        <v>0</v>
      </c>
      <c r="X45621">
        <v>0</v>
      </c>
      <c r="Y45621" t="s">
        <v>47</v>
      </c>
      <c r="Z45621" t="s">
        <v>49</v>
      </c>
      <c r="AA45621" t="s">
        <v>41</v>
      </c>
      <c r="AB45621" t="s">
        <v>57</v>
      </c>
      <c r="AC45621" t="s">
        <v>53</v>
      </c>
      <c r="AD45621" s="2" t="s">
        <v>44877</v>
      </c>
      <c r="AE45621">
        <v>22</v>
      </c>
      <c r="AF45621" s="3" t="d">
        <v>22:37:21.99999999999874800</v>
      </c>
      <c r="AG45621">
        <v>22</v>
      </c>
      <c r="AH45621">
        <v>37</v>
      </c>
      <c r="AI45621">
        <v>22</v>
      </c>
      <c r="AJ45621">
        <v>5</v>
      </c>
      <c r="AK45621">
        <v>2</v>
      </c>
      <c r="AL45621">
        <v>0</v>
      </c>
      <c r="AM45621">
        <v>1</v>
      </c>
      <c r="AN45621">
        <v>0</v>
      </c>
    </row>
    <row r="45622" spans="1:40" x14ac:dyDescent="0.25">
      <c r="A45622">
        <v>45620</v>
      </c>
      <c r="B45622" s="1" t="s">
        <v>45554</v>
      </c>
      <c r="C45622">
        <v>202</v>
      </c>
      <c r="D45622">
        <v>0</v>
      </c>
      <c r="E45622">
        <v>0</v>
      </c>
      <c r="F45622">
        <v>0</v>
      </c>
      <c r="G45622">
        <v>0</v>
      </c>
      <c r="H45622">
        <v>1</v>
      </c>
      <c r="I45622">
        <v>0</v>
      </c>
      <c r="J45622">
        <v>0</v>
      </c>
      <c r="K45622">
        <v>0</v>
      </c>
      <c r="L45622">
        <v>1</v>
      </c>
      <c r="M45622">
        <v>0</v>
      </c>
      <c r="N45622">
        <v>0</v>
      </c>
      <c r="O45622">
        <v>1</v>
      </c>
      <c r="P45622">
        <v>1</v>
      </c>
      <c r="Q45622">
        <v>0</v>
      </c>
      <c r="R45622">
        <v>1</v>
      </c>
      <c r="S45622">
        <v>0</v>
      </c>
      <c r="T45622">
        <v>0</v>
      </c>
      <c r="U45622">
        <v>0</v>
      </c>
      <c r="V45622">
        <v>0</v>
      </c>
      <c r="W45622">
        <v>0</v>
      </c>
      <c r="X45622">
        <v>0</v>
      </c>
      <c r="Y45622" t="s">
        <v>47</v>
      </c>
      <c r="Z45622" t="s">
        <v>40</v>
      </c>
      <c r="AA45622" t="s">
        <v>41</v>
      </c>
      <c r="AB45622" t="s">
        <v>57</v>
      </c>
      <c r="AC45622" t="s">
        <v>53</v>
      </c>
      <c r="AD45622" s="2" t="s">
        <v>44877</v>
      </c>
      <c r="AE45622">
        <v>22</v>
      </c>
      <c r="AF45622" s="3" t="d">
        <v>22:38:08.999999999999700</v>
      </c>
      <c r="AG45622">
        <v>22</v>
      </c>
      <c r="AH45622">
        <v>38</v>
      </c>
      <c r="AI45622">
        <v>9</v>
      </c>
      <c r="AJ45622">
        <v>3</v>
      </c>
      <c r="AK45622">
        <v>1</v>
      </c>
      <c r="AL45622">
        <v>1</v>
      </c>
      <c r="AM45622">
        <v>2</v>
      </c>
      <c r="AN45622">
        <v>2</v>
      </c>
    </row>
    <row r="45623" spans="1:40" x14ac:dyDescent="0.25">
      <c r="A45623">
        <v>45621</v>
      </c>
      <c r="B45623" s="1" t="s">
        <v>45555</v>
      </c>
      <c r="C45623">
        <v>202</v>
      </c>
      <c r="D45623">
        <v>0</v>
      </c>
      <c r="E45623">
        <v>0</v>
      </c>
      <c r="F45623">
        <v>0</v>
      </c>
      <c r="G45623">
        <v>0</v>
      </c>
      <c r="H45623">
        <v>1</v>
      </c>
      <c r="I45623">
        <v>0</v>
      </c>
      <c r="J45623">
        <v>0</v>
      </c>
      <c r="K45623">
        <v>0</v>
      </c>
      <c r="L45623">
        <v>1</v>
      </c>
      <c r="M45623">
        <v>0</v>
      </c>
      <c r="N45623">
        <v>0</v>
      </c>
      <c r="O45623">
        <v>1</v>
      </c>
      <c r="P45623">
        <v>1</v>
      </c>
      <c r="Q45623">
        <v>0</v>
      </c>
      <c r="R45623">
        <v>1</v>
      </c>
      <c r="S45623">
        <v>0</v>
      </c>
      <c r="T45623">
        <v>0</v>
      </c>
      <c r="U45623">
        <v>0</v>
      </c>
      <c r="V45623">
        <v>0</v>
      </c>
      <c r="W45623">
        <v>0</v>
      </c>
      <c r="X45623">
        <v>0</v>
      </c>
      <c r="Y45623" t="s">
        <v>47</v>
      </c>
      <c r="Z45623" t="s">
        <v>40</v>
      </c>
      <c r="AA45623" t="s">
        <v>41</v>
      </c>
      <c r="AB45623" t="s">
        <v>57</v>
      </c>
      <c r="AC45623" t="s">
        <v>53</v>
      </c>
      <c r="AD45623" s="2" t="s">
        <v>44877</v>
      </c>
      <c r="AE45623">
        <v>22</v>
      </c>
      <c r="AF45623" s="3" t="d">
        <v>22:38:11.00000000000321475</v>
      </c>
      <c r="AG45623">
        <v>22</v>
      </c>
      <c r="AH45623">
        <v>38</v>
      </c>
      <c r="AI45623">
        <v>11</v>
      </c>
      <c r="AJ45623">
        <v>3</v>
      </c>
      <c r="AK45623">
        <v>1</v>
      </c>
      <c r="AL45623">
        <v>1</v>
      </c>
      <c r="AM45623">
        <v>3</v>
      </c>
      <c r="AN45623">
        <v>3</v>
      </c>
    </row>
    <row r="45624" spans="1:40" x14ac:dyDescent="0.25">
      <c r="A45624">
        <v>45622</v>
      </c>
      <c r="B45624" s="1" t="s">
        <v>45556</v>
      </c>
      <c r="C45624">
        <v>399</v>
      </c>
      <c r="D45624">
        <v>0</v>
      </c>
      <c r="E45624">
        <v>0</v>
      </c>
      <c r="F45624">
        <v>0</v>
      </c>
      <c r="G45624">
        <v>1</v>
      </c>
      <c r="H45624">
        <v>0</v>
      </c>
      <c r="I45624">
        <v>0</v>
      </c>
      <c r="J45624">
        <v>0</v>
      </c>
      <c r="K45624">
        <v>1</v>
      </c>
      <c r="L45624">
        <v>0</v>
      </c>
      <c r="M45624">
        <v>0</v>
      </c>
      <c r="N45624">
        <v>1</v>
      </c>
      <c r="O45624">
        <v>0</v>
      </c>
      <c r="P45624">
        <v>1</v>
      </c>
      <c r="Q45624">
        <v>0</v>
      </c>
      <c r="R45624">
        <v>1</v>
      </c>
      <c r="S45624">
        <v>0</v>
      </c>
      <c r="T45624">
        <v>0</v>
      </c>
      <c r="U45624">
        <v>0</v>
      </c>
      <c r="V45624">
        <v>0</v>
      </c>
      <c r="W45624">
        <v>0</v>
      </c>
      <c r="X45624">
        <v>0</v>
      </c>
      <c r="Y45624" t="s">
        <v>39</v>
      </c>
      <c r="Z45624" t="s">
        <v>46</v>
      </c>
      <c r="AA45624" t="s">
        <v>48</v>
      </c>
      <c r="AB45624" t="s">
        <v>57</v>
      </c>
      <c r="AC45624" t="s">
        <v>53</v>
      </c>
      <c r="AD45624" s="2" t="s">
        <v>44877</v>
      </c>
      <c r="AE45624">
        <v>22</v>
      </c>
      <c r="AF45624" s="3" t="d">
        <v>22:45:17.99999999999961525</v>
      </c>
      <c r="AG45624">
        <v>22</v>
      </c>
      <c r="AH45624">
        <v>45</v>
      </c>
      <c r="AI45624">
        <v>18</v>
      </c>
      <c r="AJ45624">
        <v>1</v>
      </c>
      <c r="AK45624">
        <v>0.5</v>
      </c>
      <c r="AL45624">
        <v>0</v>
      </c>
      <c r="AM45624">
        <v>1</v>
      </c>
      <c r="AN45624">
        <v>0</v>
      </c>
    </row>
    <row r="45625" spans="1:40" x14ac:dyDescent="0.25">
      <c r="A45625">
        <v>45623</v>
      </c>
      <c r="B45625" s="1" t="s">
        <v>45557</v>
      </c>
      <c r="C45625">
        <v>284</v>
      </c>
      <c r="D45625">
        <v>0</v>
      </c>
      <c r="E45625">
        <v>0</v>
      </c>
      <c r="F45625">
        <v>0</v>
      </c>
      <c r="G45625">
        <v>1</v>
      </c>
      <c r="H45625">
        <v>0</v>
      </c>
      <c r="I45625">
        <v>0</v>
      </c>
      <c r="J45625">
        <v>0</v>
      </c>
      <c r="K45625">
        <v>0</v>
      </c>
      <c r="L45625">
        <v>1</v>
      </c>
      <c r="M45625">
        <v>0</v>
      </c>
      <c r="N45625">
        <v>0</v>
      </c>
      <c r="O45625">
        <v>1</v>
      </c>
      <c r="P45625">
        <v>1</v>
      </c>
      <c r="Q45625">
        <v>0</v>
      </c>
      <c r="R45625">
        <v>1</v>
      </c>
      <c r="S45625">
        <v>0</v>
      </c>
      <c r="T45625">
        <v>0</v>
      </c>
      <c r="U45625">
        <v>0</v>
      </c>
      <c r="V45625">
        <v>0</v>
      </c>
      <c r="W45625">
        <v>0</v>
      </c>
      <c r="X45625">
        <v>0</v>
      </c>
      <c r="Y45625" t="s">
        <v>39</v>
      </c>
      <c r="Z45625" t="s">
        <v>40</v>
      </c>
      <c r="AA45625" t="s">
        <v>41</v>
      </c>
      <c r="AB45625" t="s">
        <v>57</v>
      </c>
      <c r="AC45625" t="s">
        <v>53</v>
      </c>
      <c r="AD45625" s="2" t="s">
        <v>44877</v>
      </c>
      <c r="AE45625">
        <v>22</v>
      </c>
      <c r="AF45625" s="3" t="d">
        <v>22:48:01.0000000000027125</v>
      </c>
      <c r="AG45625">
        <v>22</v>
      </c>
      <c r="AH45625">
        <v>48</v>
      </c>
      <c r="AI45625">
        <v>1</v>
      </c>
      <c r="AJ45625">
        <v>3</v>
      </c>
      <c r="AK45625">
        <v>1</v>
      </c>
      <c r="AL45625">
        <v>0</v>
      </c>
      <c r="AM45625">
        <v>1</v>
      </c>
      <c r="AN45625">
        <v>0</v>
      </c>
    </row>
    <row r="45626" spans="1:40" x14ac:dyDescent="0.25">
      <c r="A45626">
        <v>45624</v>
      </c>
      <c r="B45626" s="1" t="s">
        <v>45558</v>
      </c>
      <c r="C45626">
        <v>284</v>
      </c>
      <c r="D45626">
        <v>0</v>
      </c>
      <c r="E45626">
        <v>0</v>
      </c>
      <c r="F45626">
        <v>0</v>
      </c>
      <c r="G45626">
        <v>1</v>
      </c>
      <c r="H45626">
        <v>0</v>
      </c>
      <c r="I45626">
        <v>0</v>
      </c>
      <c r="J45626">
        <v>1</v>
      </c>
      <c r="K45626">
        <v>0</v>
      </c>
      <c r="L45626">
        <v>0</v>
      </c>
      <c r="M45626">
        <v>0</v>
      </c>
      <c r="N45626">
        <v>0</v>
      </c>
      <c r="O45626">
        <v>1</v>
      </c>
      <c r="P45626">
        <v>1</v>
      </c>
      <c r="Q45626">
        <v>0</v>
      </c>
      <c r="R45626">
        <v>1</v>
      </c>
      <c r="S45626">
        <v>0</v>
      </c>
      <c r="T45626">
        <v>0</v>
      </c>
      <c r="U45626">
        <v>0</v>
      </c>
      <c r="V45626">
        <v>0</v>
      </c>
      <c r="W45626">
        <v>0</v>
      </c>
      <c r="X45626">
        <v>0</v>
      </c>
      <c r="Y45626" t="s">
        <v>39</v>
      </c>
      <c r="Z45626" t="s">
        <v>49</v>
      </c>
      <c r="AA45626" t="s">
        <v>41</v>
      </c>
      <c r="AB45626" t="s">
        <v>57</v>
      </c>
      <c r="AC45626" t="s">
        <v>53</v>
      </c>
      <c r="AD45626" s="2" t="s">
        <v>44877</v>
      </c>
      <c r="AE45626">
        <v>22</v>
      </c>
      <c r="AF45626" s="3" t="d">
        <v>22:48:27.00000000000038475</v>
      </c>
      <c r="AG45626">
        <v>22</v>
      </c>
      <c r="AH45626">
        <v>48</v>
      </c>
      <c r="AI45626">
        <v>27</v>
      </c>
      <c r="AJ45626">
        <v>5</v>
      </c>
      <c r="AK45626">
        <v>2</v>
      </c>
      <c r="AL45626">
        <v>1</v>
      </c>
      <c r="AM45626">
        <v>2</v>
      </c>
      <c r="AN45626">
        <v>1</v>
      </c>
    </row>
    <row r="45627" spans="1:40" x14ac:dyDescent="0.25">
      <c r="A45627">
        <v>45625</v>
      </c>
      <c r="B45627" s="1" t="s">
        <v>45559</v>
      </c>
      <c r="C45627">
        <v>284</v>
      </c>
      <c r="D45627">
        <v>1</v>
      </c>
      <c r="E45627">
        <v>0</v>
      </c>
      <c r="F45627">
        <v>0</v>
      </c>
      <c r="G45627">
        <v>1</v>
      </c>
      <c r="H45627">
        <v>0</v>
      </c>
      <c r="I45627">
        <v>0</v>
      </c>
      <c r="J45627">
        <v>1</v>
      </c>
      <c r="K45627">
        <v>0</v>
      </c>
      <c r="L45627">
        <v>0</v>
      </c>
      <c r="M45627">
        <v>0</v>
      </c>
      <c r="N45627">
        <v>0</v>
      </c>
      <c r="O45627">
        <v>1</v>
      </c>
      <c r="P45627">
        <v>1</v>
      </c>
      <c r="Q45627">
        <v>0</v>
      </c>
      <c r="R45627">
        <v>1</v>
      </c>
      <c r="S45627">
        <v>0</v>
      </c>
      <c r="T45627">
        <v>0</v>
      </c>
      <c r="U45627">
        <v>0</v>
      </c>
      <c r="V45627">
        <v>0</v>
      </c>
      <c r="W45627">
        <v>0</v>
      </c>
      <c r="X45627">
        <v>0</v>
      </c>
      <c r="Y45627" t="s">
        <v>39</v>
      </c>
      <c r="Z45627" t="s">
        <v>49</v>
      </c>
      <c r="AA45627" t="s">
        <v>41</v>
      </c>
      <c r="AB45627" t="s">
        <v>57</v>
      </c>
      <c r="AC45627" t="s">
        <v>53</v>
      </c>
      <c r="AD45627" s="2" t="s">
        <v>44877</v>
      </c>
      <c r="AE45627">
        <v>22</v>
      </c>
      <c r="AF45627" s="3" t="d">
        <v>22:48:54.00000000000460350</v>
      </c>
      <c r="AG45627">
        <v>22</v>
      </c>
      <c r="AH45627">
        <v>48</v>
      </c>
      <c r="AI45627">
        <v>54</v>
      </c>
      <c r="AJ45627">
        <v>5</v>
      </c>
      <c r="AK45627">
        <v>2</v>
      </c>
      <c r="AL45627">
        <v>1</v>
      </c>
      <c r="AM45627">
        <v>3</v>
      </c>
      <c r="AN45627">
        <v>3</v>
      </c>
    </row>
    <row r="45628" spans="1:40" x14ac:dyDescent="0.25">
      <c r="A45628">
        <v>45626</v>
      </c>
      <c r="B45628" s="1" t="s">
        <v>45560</v>
      </c>
      <c r="C45628">
        <v>173</v>
      </c>
      <c r="D45628">
        <v>1</v>
      </c>
      <c r="E45628">
        <v>0</v>
      </c>
      <c r="F45628">
        <v>1</v>
      </c>
      <c r="G45628">
        <v>0</v>
      </c>
      <c r="H45628">
        <v>0</v>
      </c>
      <c r="I45628">
        <v>0</v>
      </c>
      <c r="J45628">
        <v>0</v>
      </c>
      <c r="K45628">
        <v>1</v>
      </c>
      <c r="L45628">
        <v>0</v>
      </c>
      <c r="M45628">
        <v>0</v>
      </c>
      <c r="N45628">
        <v>1</v>
      </c>
      <c r="O45628">
        <v>0</v>
      </c>
      <c r="P45628">
        <v>1</v>
      </c>
      <c r="Q45628">
        <v>0</v>
      </c>
      <c r="R45628">
        <v>1</v>
      </c>
      <c r="S45628">
        <v>0</v>
      </c>
      <c r="T45628">
        <v>0</v>
      </c>
      <c r="U45628">
        <v>0</v>
      </c>
      <c r="V45628">
        <v>0</v>
      </c>
      <c r="W45628">
        <v>0</v>
      </c>
      <c r="X45628">
        <v>0</v>
      </c>
      <c r="Y45628" t="s">
        <v>45</v>
      </c>
      <c r="Z45628" t="s">
        <v>46</v>
      </c>
      <c r="AA45628" t="s">
        <v>48</v>
      </c>
      <c r="AB45628" t="s">
        <v>57</v>
      </c>
      <c r="AC45628" t="s">
        <v>53</v>
      </c>
      <c r="AD45628" s="2" t="s">
        <v>44877</v>
      </c>
      <c r="AE45628">
        <v>22</v>
      </c>
      <c r="AF45628" s="3" t="d">
        <v>22:58:41.00000000000363850</v>
      </c>
      <c r="AG45628">
        <v>22</v>
      </c>
      <c r="AH45628">
        <v>58</v>
      </c>
      <c r="AI45628">
        <v>41</v>
      </c>
      <c r="AJ45628">
        <v>1</v>
      </c>
      <c r="AK45628">
        <v>0.5</v>
      </c>
      <c r="AL45628">
        <v>0</v>
      </c>
      <c r="AM45628">
        <v>1</v>
      </c>
      <c r="AN45628">
        <v>0</v>
      </c>
    </row>
    <row r="45629" spans="1:40" x14ac:dyDescent="0.25">
      <c r="A45629">
        <v>45627</v>
      </c>
      <c r="B45629" s="1" t="s">
        <v>45561</v>
      </c>
      <c r="C45629">
        <v>244</v>
      </c>
      <c r="D45629">
        <v>0</v>
      </c>
      <c r="E45629">
        <v>0</v>
      </c>
      <c r="F45629">
        <v>0</v>
      </c>
      <c r="G45629">
        <v>1</v>
      </c>
      <c r="H45629">
        <v>0</v>
      </c>
      <c r="I45629">
        <v>0</v>
      </c>
      <c r="J45629">
        <v>0</v>
      </c>
      <c r="K45629">
        <v>1</v>
      </c>
      <c r="L45629">
        <v>0</v>
      </c>
      <c r="M45629">
        <v>1</v>
      </c>
      <c r="N45629">
        <v>0</v>
      </c>
      <c r="O45629">
        <v>0</v>
      </c>
      <c r="P45629">
        <v>1</v>
      </c>
      <c r="Q45629">
        <v>0</v>
      </c>
      <c r="R45629">
        <v>1</v>
      </c>
      <c r="S45629">
        <v>0</v>
      </c>
      <c r="T45629">
        <v>0</v>
      </c>
      <c r="U45629">
        <v>0</v>
      </c>
      <c r="V45629">
        <v>0</v>
      </c>
      <c r="W45629">
        <v>0</v>
      </c>
      <c r="X45629">
        <v>0</v>
      </c>
      <c r="Y45629" t="s">
        <v>39</v>
      </c>
      <c r="Z45629" t="s">
        <v>46</v>
      </c>
      <c r="AA45629" t="s">
        <v>44</v>
      </c>
      <c r="AB45629" t="s">
        <v>57</v>
      </c>
      <c r="AC45629" t="s">
        <v>53</v>
      </c>
      <c r="AD45629" s="2" t="s">
        <v>44877</v>
      </c>
      <c r="AE45629">
        <v>22</v>
      </c>
      <c r="AF45629" s="3" t="d">
        <v>23:00:33.9999999999957225</v>
      </c>
      <c r="AG45629">
        <v>23</v>
      </c>
      <c r="AH45629">
        <v>0</v>
      </c>
      <c r="AI45629">
        <v>34</v>
      </c>
      <c r="AJ45629">
        <v>1</v>
      </c>
      <c r="AK45629">
        <v>0.5</v>
      </c>
      <c r="AL45629">
        <v>0</v>
      </c>
      <c r="AM45629">
        <v>1</v>
      </c>
      <c r="AN45629">
        <v>0</v>
      </c>
    </row>
    <row r="45630" spans="1:40" x14ac:dyDescent="0.25">
      <c r="A45630">
        <v>45628</v>
      </c>
      <c r="B45630" s="1" t="s">
        <v>45562</v>
      </c>
      <c r="C45630">
        <v>68</v>
      </c>
      <c r="D45630">
        <v>0</v>
      </c>
      <c r="E45630">
        <v>0</v>
      </c>
      <c r="F45630">
        <v>0</v>
      </c>
      <c r="G45630">
        <v>1</v>
      </c>
      <c r="H45630">
        <v>0</v>
      </c>
      <c r="I45630">
        <v>0</v>
      </c>
      <c r="J45630">
        <v>0</v>
      </c>
      <c r="K45630">
        <v>0</v>
      </c>
      <c r="L45630">
        <v>1</v>
      </c>
      <c r="M45630">
        <v>0</v>
      </c>
      <c r="N45630">
        <v>1</v>
      </c>
      <c r="O45630">
        <v>0</v>
      </c>
      <c r="P45630">
        <v>1</v>
      </c>
      <c r="Q45630">
        <v>0</v>
      </c>
      <c r="R45630">
        <v>1</v>
      </c>
      <c r="S45630">
        <v>0</v>
      </c>
      <c r="T45630">
        <v>0</v>
      </c>
      <c r="U45630">
        <v>0</v>
      </c>
      <c r="V45630">
        <v>0</v>
      </c>
      <c r="W45630">
        <v>0</v>
      </c>
      <c r="X45630">
        <v>0</v>
      </c>
      <c r="Y45630" t="s">
        <v>39</v>
      </c>
      <c r="Z45630" t="s">
        <v>40</v>
      </c>
      <c r="AA45630" t="s">
        <v>48</v>
      </c>
      <c r="AB45630" t="s">
        <v>57</v>
      </c>
      <c r="AC45630" t="s">
        <v>53</v>
      </c>
      <c r="AD45630" s="2" t="s">
        <v>44877</v>
      </c>
      <c r="AE45630">
        <v>22</v>
      </c>
      <c r="AF45630" s="3" t="d">
        <v>23:03:06.0000000000034950</v>
      </c>
      <c r="AG45630">
        <v>23</v>
      </c>
      <c r="AH45630">
        <v>3</v>
      </c>
      <c r="AI45630">
        <v>6</v>
      </c>
      <c r="AJ45630">
        <v>3</v>
      </c>
      <c r="AK45630">
        <v>1</v>
      </c>
      <c r="AL45630">
        <v>0</v>
      </c>
      <c r="AM45630">
        <v>1</v>
      </c>
      <c r="AN45630">
        <v>0</v>
      </c>
    </row>
    <row r="45631" spans="1:40" x14ac:dyDescent="0.25">
      <c r="A45631">
        <v>45629</v>
      </c>
      <c r="B45631" s="1" t="s">
        <v>45563</v>
      </c>
      <c r="C45631">
        <v>68</v>
      </c>
      <c r="D45631">
        <v>0</v>
      </c>
      <c r="E45631">
        <v>0</v>
      </c>
      <c r="F45631">
        <v>0</v>
      </c>
      <c r="G45631">
        <v>1</v>
      </c>
      <c r="H45631">
        <v>0</v>
      </c>
      <c r="I45631">
        <v>0</v>
      </c>
      <c r="J45631">
        <v>0</v>
      </c>
      <c r="K45631">
        <v>0</v>
      </c>
      <c r="L45631">
        <v>1</v>
      </c>
      <c r="M45631">
        <v>0</v>
      </c>
      <c r="N45631">
        <v>1</v>
      </c>
      <c r="O45631">
        <v>0</v>
      </c>
      <c r="P45631">
        <v>1</v>
      </c>
      <c r="Q45631">
        <v>0</v>
      </c>
      <c r="R45631">
        <v>1</v>
      </c>
      <c r="S45631">
        <v>0</v>
      </c>
      <c r="T45631">
        <v>0</v>
      </c>
      <c r="U45631">
        <v>0</v>
      </c>
      <c r="V45631">
        <v>0</v>
      </c>
      <c r="W45631">
        <v>0</v>
      </c>
      <c r="X45631">
        <v>0</v>
      </c>
      <c r="Y45631" t="s">
        <v>39</v>
      </c>
      <c r="Z45631" t="s">
        <v>40</v>
      </c>
      <c r="AA45631" t="s">
        <v>48</v>
      </c>
      <c r="AB45631" t="s">
        <v>57</v>
      </c>
      <c r="AC45631" t="s">
        <v>53</v>
      </c>
      <c r="AD45631" s="2" t="s">
        <v>44877</v>
      </c>
      <c r="AE45631">
        <v>22</v>
      </c>
      <c r="AF45631" s="3" t="d">
        <v>23:03:10.99999999999788075</v>
      </c>
      <c r="AG45631">
        <v>23</v>
      </c>
      <c r="AH45631">
        <v>3</v>
      </c>
      <c r="AI45631">
        <v>11</v>
      </c>
      <c r="AJ45631">
        <v>3</v>
      </c>
      <c r="AK45631">
        <v>1</v>
      </c>
      <c r="AL45631">
        <v>1</v>
      </c>
      <c r="AM45631">
        <v>2</v>
      </c>
      <c r="AN45631">
        <v>1</v>
      </c>
    </row>
    <row r="45632" spans="1:40" x14ac:dyDescent="0.25">
      <c r="A45632">
        <v>45630</v>
      </c>
      <c r="B45632" s="1" t="s">
        <v>45564</v>
      </c>
      <c r="C45632">
        <v>105</v>
      </c>
      <c r="D45632">
        <v>0</v>
      </c>
      <c r="E45632">
        <v>0</v>
      </c>
      <c r="F45632">
        <v>1</v>
      </c>
      <c r="G45632">
        <v>0</v>
      </c>
      <c r="H45632">
        <v>0</v>
      </c>
      <c r="I45632">
        <v>0</v>
      </c>
      <c r="J45632">
        <v>0</v>
      </c>
      <c r="K45632">
        <v>0</v>
      </c>
      <c r="L45632">
        <v>1</v>
      </c>
      <c r="M45632">
        <v>0</v>
      </c>
      <c r="N45632">
        <v>1</v>
      </c>
      <c r="O45632">
        <v>0</v>
      </c>
      <c r="P45632">
        <v>1</v>
      </c>
      <c r="Q45632">
        <v>0</v>
      </c>
      <c r="R45632">
        <v>1</v>
      </c>
      <c r="S45632">
        <v>0</v>
      </c>
      <c r="T45632">
        <v>0</v>
      </c>
      <c r="U45632">
        <v>0</v>
      </c>
      <c r="V45632">
        <v>0</v>
      </c>
      <c r="W45632">
        <v>0</v>
      </c>
      <c r="X45632">
        <v>0</v>
      </c>
      <c r="Y45632" t="s">
        <v>45</v>
      </c>
      <c r="Z45632" t="s">
        <v>40</v>
      </c>
      <c r="AA45632" t="s">
        <v>48</v>
      </c>
      <c r="AB45632" t="s">
        <v>57</v>
      </c>
      <c r="AC45632" t="s">
        <v>53</v>
      </c>
      <c r="AD45632" s="2" t="s">
        <v>44877</v>
      </c>
      <c r="AE45632">
        <v>22</v>
      </c>
      <c r="AF45632" s="3" t="d">
        <v>23:04:42.99999999999627675</v>
      </c>
      <c r="AG45632">
        <v>23</v>
      </c>
      <c r="AH45632">
        <v>4</v>
      </c>
      <c r="AI45632">
        <v>43</v>
      </c>
      <c r="AJ45632">
        <v>3</v>
      </c>
      <c r="AK45632">
        <v>1</v>
      </c>
      <c r="AL45632">
        <v>0</v>
      </c>
      <c r="AM45632">
        <v>1</v>
      </c>
      <c r="AN45632">
        <v>0</v>
      </c>
    </row>
    <row r="45633" spans="1:40" x14ac:dyDescent="0.25">
      <c r="A45633">
        <v>45631</v>
      </c>
      <c r="B45633" s="1" t="s">
        <v>45565</v>
      </c>
      <c r="C45633">
        <v>105</v>
      </c>
      <c r="D45633">
        <v>0</v>
      </c>
      <c r="E45633">
        <v>0</v>
      </c>
      <c r="F45633">
        <v>1</v>
      </c>
      <c r="G45633">
        <v>0</v>
      </c>
      <c r="H45633">
        <v>0</v>
      </c>
      <c r="I45633">
        <v>0</v>
      </c>
      <c r="J45633">
        <v>0</v>
      </c>
      <c r="K45633">
        <v>0</v>
      </c>
      <c r="L45633">
        <v>1</v>
      </c>
      <c r="M45633">
        <v>0</v>
      </c>
      <c r="N45633">
        <v>1</v>
      </c>
      <c r="O45633">
        <v>0</v>
      </c>
      <c r="P45633">
        <v>1</v>
      </c>
      <c r="Q45633">
        <v>0</v>
      </c>
      <c r="R45633">
        <v>1</v>
      </c>
      <c r="S45633">
        <v>0</v>
      </c>
      <c r="T45633">
        <v>0</v>
      </c>
      <c r="U45633">
        <v>0</v>
      </c>
      <c r="V45633">
        <v>0</v>
      </c>
      <c r="W45633">
        <v>0</v>
      </c>
      <c r="X45633">
        <v>0</v>
      </c>
      <c r="Y45633" t="s">
        <v>45</v>
      </c>
      <c r="Z45633" t="s">
        <v>40</v>
      </c>
      <c r="AA45633" t="s">
        <v>48</v>
      </c>
      <c r="AB45633" t="s">
        <v>57</v>
      </c>
      <c r="AC45633" t="s">
        <v>53</v>
      </c>
      <c r="AD45633" s="2" t="s">
        <v>44877</v>
      </c>
      <c r="AE45633">
        <v>22</v>
      </c>
      <c r="AF45633" s="3" t="d">
        <v>23:04:45.999999999996745575</v>
      </c>
      <c r="AG45633">
        <v>23</v>
      </c>
      <c r="AH45633">
        <v>4</v>
      </c>
      <c r="AI45633">
        <v>46</v>
      </c>
      <c r="AJ45633">
        <v>3</v>
      </c>
      <c r="AK45633">
        <v>1</v>
      </c>
      <c r="AL45633">
        <v>1</v>
      </c>
      <c r="AM45633">
        <v>2</v>
      </c>
      <c r="AN45633">
        <v>1</v>
      </c>
    </row>
    <row r="45634" spans="1:40" x14ac:dyDescent="0.25">
      <c r="A45634">
        <v>45632</v>
      </c>
      <c r="B45634" s="1" t="s">
        <v>45566</v>
      </c>
      <c r="C45634">
        <v>153</v>
      </c>
      <c r="D45634">
        <v>0</v>
      </c>
      <c r="E45634">
        <v>1</v>
      </c>
      <c r="F45634">
        <v>0</v>
      </c>
      <c r="G45634">
        <v>1</v>
      </c>
      <c r="H45634">
        <v>0</v>
      </c>
      <c r="I45634">
        <v>0</v>
      </c>
      <c r="J45634">
        <v>0</v>
      </c>
      <c r="K45634">
        <v>0</v>
      </c>
      <c r="L45634">
        <v>1</v>
      </c>
      <c r="M45634">
        <v>1</v>
      </c>
      <c r="N45634">
        <v>0</v>
      </c>
      <c r="O45634">
        <v>0</v>
      </c>
      <c r="P45634">
        <v>1</v>
      </c>
      <c r="Q45634">
        <v>0</v>
      </c>
      <c r="R45634">
        <v>1</v>
      </c>
      <c r="S45634">
        <v>0</v>
      </c>
      <c r="T45634">
        <v>0</v>
      </c>
      <c r="U45634">
        <v>0</v>
      </c>
      <c r="V45634">
        <v>0</v>
      </c>
      <c r="W45634">
        <v>0</v>
      </c>
      <c r="X45634">
        <v>0</v>
      </c>
      <c r="Y45634" t="s">
        <v>39</v>
      </c>
      <c r="Z45634" t="s">
        <v>40</v>
      </c>
      <c r="AA45634" t="s">
        <v>44</v>
      </c>
      <c r="AB45634" t="s">
        <v>57</v>
      </c>
      <c r="AC45634" t="s">
        <v>53</v>
      </c>
      <c r="AD45634" s="2" t="s">
        <v>44877</v>
      </c>
      <c r="AE45634">
        <v>22</v>
      </c>
      <c r="AF45634" s="3" t="d">
        <v>23:06:37.00000000000450575</v>
      </c>
      <c r="AG45634">
        <v>23</v>
      </c>
      <c r="AH45634">
        <v>6</v>
      </c>
      <c r="AI45634">
        <v>37</v>
      </c>
      <c r="AJ45634">
        <v>3</v>
      </c>
      <c r="AK45634">
        <v>1</v>
      </c>
      <c r="AL45634">
        <v>0</v>
      </c>
      <c r="AM45634">
        <v>1</v>
      </c>
      <c r="AN45634">
        <v>0</v>
      </c>
    </row>
    <row r="45635" spans="1:40" x14ac:dyDescent="0.25">
      <c r="A45635">
        <v>45633</v>
      </c>
      <c r="B45635" s="1" t="s">
        <v>45567</v>
      </c>
      <c r="C45635">
        <v>213</v>
      </c>
      <c r="D45635">
        <v>0</v>
      </c>
      <c r="E45635">
        <v>0</v>
      </c>
      <c r="F45635">
        <v>0</v>
      </c>
      <c r="G45635">
        <v>0</v>
      </c>
      <c r="H45635">
        <v>1</v>
      </c>
      <c r="I45635">
        <v>0</v>
      </c>
      <c r="J45635">
        <v>0</v>
      </c>
      <c r="K45635">
        <v>0</v>
      </c>
      <c r="L45635">
        <v>1</v>
      </c>
      <c r="M45635">
        <v>1</v>
      </c>
      <c r="N45635">
        <v>0</v>
      </c>
      <c r="O45635">
        <v>0</v>
      </c>
      <c r="P45635">
        <v>1</v>
      </c>
      <c r="Q45635">
        <v>0</v>
      </c>
      <c r="R45635">
        <v>1</v>
      </c>
      <c r="S45635">
        <v>0</v>
      </c>
      <c r="T45635">
        <v>0</v>
      </c>
      <c r="U45635">
        <v>0</v>
      </c>
      <c r="V45635">
        <v>0</v>
      </c>
      <c r="W45635">
        <v>0</v>
      </c>
      <c r="X45635">
        <v>0</v>
      </c>
      <c r="Y45635" t="s">
        <v>47</v>
      </c>
      <c r="Z45635" t="s">
        <v>40</v>
      </c>
      <c r="AA45635" t="s">
        <v>44</v>
      </c>
      <c r="AB45635" t="s">
        <v>57</v>
      </c>
      <c r="AC45635" t="s">
        <v>53</v>
      </c>
      <c r="AD45635" s="2" t="s">
        <v>44877</v>
      </c>
      <c r="AE45635">
        <v>22</v>
      </c>
      <c r="AF45635" s="3" t="d">
        <v>23:10:53.99999999999991525</v>
      </c>
      <c r="AG45635">
        <v>23</v>
      </c>
      <c r="AH45635">
        <v>10</v>
      </c>
      <c r="AI45635">
        <v>54</v>
      </c>
      <c r="AJ45635">
        <v>3</v>
      </c>
      <c r="AK45635">
        <v>1</v>
      </c>
      <c r="AL45635">
        <v>0</v>
      </c>
      <c r="AM45635">
        <v>1</v>
      </c>
      <c r="AN45635">
        <v>0</v>
      </c>
    </row>
    <row r="45636" spans="1:40" x14ac:dyDescent="0.25">
      <c r="A45636">
        <v>45634</v>
      </c>
      <c r="B45636" s="1" t="s">
        <v>45568</v>
      </c>
      <c r="C45636">
        <v>415</v>
      </c>
      <c r="D45636">
        <v>0</v>
      </c>
      <c r="E45636">
        <v>0</v>
      </c>
      <c r="F45636">
        <v>0</v>
      </c>
      <c r="G45636">
        <v>0</v>
      </c>
      <c r="H45636">
        <v>1</v>
      </c>
      <c r="I45636">
        <v>0</v>
      </c>
      <c r="J45636">
        <v>0</v>
      </c>
      <c r="K45636">
        <v>0</v>
      </c>
      <c r="L45636">
        <v>1</v>
      </c>
      <c r="M45636">
        <v>0</v>
      </c>
      <c r="N45636">
        <v>1</v>
      </c>
      <c r="O45636">
        <v>0</v>
      </c>
      <c r="P45636">
        <v>1</v>
      </c>
      <c r="Q45636">
        <v>0</v>
      </c>
      <c r="R45636">
        <v>1</v>
      </c>
      <c r="S45636">
        <v>0</v>
      </c>
      <c r="T45636">
        <v>0</v>
      </c>
      <c r="U45636">
        <v>0</v>
      </c>
      <c r="V45636">
        <v>0</v>
      </c>
      <c r="W45636">
        <v>0</v>
      </c>
      <c r="X45636">
        <v>0</v>
      </c>
      <c r="Y45636" t="s">
        <v>47</v>
      </c>
      <c r="Z45636" t="s">
        <v>40</v>
      </c>
      <c r="AA45636" t="s">
        <v>48</v>
      </c>
      <c r="AB45636" t="s">
        <v>57</v>
      </c>
      <c r="AC45636" t="s">
        <v>53</v>
      </c>
      <c r="AD45636" s="2" t="s">
        <v>44877</v>
      </c>
      <c r="AE45636">
        <v>22</v>
      </c>
      <c r="AF45636" s="3" t="d">
        <v>23:13:28.00000000000160400</v>
      </c>
      <c r="AG45636">
        <v>23</v>
      </c>
      <c r="AH45636">
        <v>13</v>
      </c>
      <c r="AI45636">
        <v>28</v>
      </c>
      <c r="AJ45636">
        <v>3</v>
      </c>
      <c r="AK45636">
        <v>1</v>
      </c>
      <c r="AL45636">
        <v>0</v>
      </c>
      <c r="AM45636">
        <v>1</v>
      </c>
      <c r="AN45636">
        <v>0</v>
      </c>
    </row>
    <row r="45637" spans="1:40" x14ac:dyDescent="0.25">
      <c r="A45637">
        <v>45635</v>
      </c>
      <c r="B45637" s="1" t="s">
        <v>45569</v>
      </c>
      <c r="C45637">
        <v>415</v>
      </c>
      <c r="D45637">
        <v>1</v>
      </c>
      <c r="E45637">
        <v>0</v>
      </c>
      <c r="F45637">
        <v>0</v>
      </c>
      <c r="G45637">
        <v>0</v>
      </c>
      <c r="H45637">
        <v>1</v>
      </c>
      <c r="I45637">
        <v>0</v>
      </c>
      <c r="J45637">
        <v>0</v>
      </c>
      <c r="K45637">
        <v>0</v>
      </c>
      <c r="L45637">
        <v>1</v>
      </c>
      <c r="M45637">
        <v>0</v>
      </c>
      <c r="N45637">
        <v>1</v>
      </c>
      <c r="O45637">
        <v>0</v>
      </c>
      <c r="P45637">
        <v>1</v>
      </c>
      <c r="Q45637">
        <v>0</v>
      </c>
      <c r="R45637">
        <v>1</v>
      </c>
      <c r="S45637">
        <v>0</v>
      </c>
      <c r="T45637">
        <v>0</v>
      </c>
      <c r="U45637">
        <v>0</v>
      </c>
      <c r="V45637">
        <v>0</v>
      </c>
      <c r="W45637">
        <v>0</v>
      </c>
      <c r="X45637">
        <v>0</v>
      </c>
      <c r="Y45637" t="s">
        <v>47</v>
      </c>
      <c r="Z45637" t="s">
        <v>40</v>
      </c>
      <c r="AA45637" t="s">
        <v>48</v>
      </c>
      <c r="AB45637" t="s">
        <v>57</v>
      </c>
      <c r="AC45637" t="s">
        <v>53</v>
      </c>
      <c r="AD45637" s="2" t="s">
        <v>44877</v>
      </c>
      <c r="AE45637">
        <v>22</v>
      </c>
      <c r="AF45637" s="3" t="d">
        <v>23:14:16.99999999999647900</v>
      </c>
      <c r="AG45637">
        <v>23</v>
      </c>
      <c r="AH45637">
        <v>14</v>
      </c>
      <c r="AI45637">
        <v>17</v>
      </c>
      <c r="AJ45637">
        <v>3</v>
      </c>
      <c r="AK45637">
        <v>1</v>
      </c>
      <c r="AL45637">
        <v>1</v>
      </c>
      <c r="AM45637">
        <v>2</v>
      </c>
      <c r="AN45637">
        <v>1</v>
      </c>
    </row>
    <row r="45638" spans="1:40" x14ac:dyDescent="0.25">
      <c r="A45638">
        <v>45636</v>
      </c>
      <c r="B45638" s="1" t="s">
        <v>45570</v>
      </c>
      <c r="C45638">
        <v>374</v>
      </c>
      <c r="D45638">
        <v>0</v>
      </c>
      <c r="E45638">
        <v>1</v>
      </c>
      <c r="F45638">
        <v>0</v>
      </c>
      <c r="G45638">
        <v>1</v>
      </c>
      <c r="H45638">
        <v>0</v>
      </c>
      <c r="I45638">
        <v>0</v>
      </c>
      <c r="J45638">
        <v>0</v>
      </c>
      <c r="K45638">
        <v>1</v>
      </c>
      <c r="L45638">
        <v>0</v>
      </c>
      <c r="M45638">
        <v>0</v>
      </c>
      <c r="N45638">
        <v>1</v>
      </c>
      <c r="O45638">
        <v>0</v>
      </c>
      <c r="P45638">
        <v>1</v>
      </c>
      <c r="Q45638">
        <v>0</v>
      </c>
      <c r="R45638">
        <v>1</v>
      </c>
      <c r="S45638">
        <v>0</v>
      </c>
      <c r="T45638">
        <v>0</v>
      </c>
      <c r="U45638">
        <v>0</v>
      </c>
      <c r="V45638">
        <v>0</v>
      </c>
      <c r="W45638">
        <v>0</v>
      </c>
      <c r="X45638">
        <v>0</v>
      </c>
      <c r="Y45638" t="s">
        <v>39</v>
      </c>
      <c r="Z45638" t="s">
        <v>46</v>
      </c>
      <c r="AA45638" t="s">
        <v>48</v>
      </c>
      <c r="AB45638" t="s">
        <v>57</v>
      </c>
      <c r="AC45638" t="s">
        <v>53</v>
      </c>
      <c r="AD45638" s="2" t="s">
        <v>44877</v>
      </c>
      <c r="AE45638">
        <v>22</v>
      </c>
      <c r="AF45638" s="3" t="d">
        <v>23:15:21.000000000003282450</v>
      </c>
      <c r="AG45638">
        <v>23</v>
      </c>
      <c r="AH45638">
        <v>15</v>
      </c>
      <c r="AI45638">
        <v>21</v>
      </c>
      <c r="AJ45638">
        <v>1</v>
      </c>
      <c r="AK45638">
        <v>0.5</v>
      </c>
      <c r="AL45638">
        <v>0</v>
      </c>
      <c r="AM45638">
        <v>1</v>
      </c>
      <c r="AN45638">
        <v>0</v>
      </c>
    </row>
    <row r="45639" spans="1:40" x14ac:dyDescent="0.25">
      <c r="A45639">
        <v>45637</v>
      </c>
      <c r="B45639" s="1" t="s">
        <v>45571</v>
      </c>
      <c r="C45639">
        <v>351</v>
      </c>
      <c r="D45639">
        <v>0</v>
      </c>
      <c r="E45639">
        <v>0</v>
      </c>
      <c r="F45639">
        <v>0</v>
      </c>
      <c r="G45639">
        <v>1</v>
      </c>
      <c r="H45639">
        <v>0</v>
      </c>
      <c r="I45639">
        <v>0</v>
      </c>
      <c r="J45639">
        <v>0</v>
      </c>
      <c r="K45639">
        <v>1</v>
      </c>
      <c r="L45639">
        <v>0</v>
      </c>
      <c r="M45639">
        <v>0</v>
      </c>
      <c r="N45639">
        <v>0</v>
      </c>
      <c r="O45639">
        <v>1</v>
      </c>
      <c r="P45639">
        <v>1</v>
      </c>
      <c r="Q45639">
        <v>0</v>
      </c>
      <c r="R45639">
        <v>1</v>
      </c>
      <c r="S45639">
        <v>0</v>
      </c>
      <c r="T45639">
        <v>0</v>
      </c>
      <c r="U45639">
        <v>0</v>
      </c>
      <c r="V45639">
        <v>0</v>
      </c>
      <c r="W45639">
        <v>0</v>
      </c>
      <c r="X45639">
        <v>0</v>
      </c>
      <c r="Y45639" t="s">
        <v>39</v>
      </c>
      <c r="Z45639" t="s">
        <v>46</v>
      </c>
      <c r="AA45639" t="s">
        <v>41</v>
      </c>
      <c r="AB45639" t="s">
        <v>57</v>
      </c>
      <c r="AC45639" t="s">
        <v>53</v>
      </c>
      <c r="AD45639" s="2" t="s">
        <v>44877</v>
      </c>
      <c r="AE45639">
        <v>22</v>
      </c>
      <c r="AF45639" s="3" t="d">
        <v>23:18:16.99999999999562475</v>
      </c>
      <c r="AG45639">
        <v>23</v>
      </c>
      <c r="AH45639">
        <v>18</v>
      </c>
      <c r="AI45639">
        <v>17</v>
      </c>
      <c r="AJ45639">
        <v>1</v>
      </c>
      <c r="AK45639">
        <v>0.5</v>
      </c>
      <c r="AL45639">
        <v>0</v>
      </c>
      <c r="AM45639">
        <v>1</v>
      </c>
      <c r="AN45639">
        <v>0</v>
      </c>
    </row>
    <row r="45640" spans="1:40" x14ac:dyDescent="0.25">
      <c r="A45640">
        <v>45638</v>
      </c>
      <c r="B45640" s="1" t="s">
        <v>45572</v>
      </c>
      <c r="C45640">
        <v>351</v>
      </c>
      <c r="D45640">
        <v>0</v>
      </c>
      <c r="E45640">
        <v>0</v>
      </c>
      <c r="F45640">
        <v>0</v>
      </c>
      <c r="G45640">
        <v>1</v>
      </c>
      <c r="H45640">
        <v>0</v>
      </c>
      <c r="I45640">
        <v>0</v>
      </c>
      <c r="J45640">
        <v>0</v>
      </c>
      <c r="K45640">
        <v>1</v>
      </c>
      <c r="L45640">
        <v>0</v>
      </c>
      <c r="M45640">
        <v>0</v>
      </c>
      <c r="N45640">
        <v>0</v>
      </c>
      <c r="O45640">
        <v>1</v>
      </c>
      <c r="P45640">
        <v>1</v>
      </c>
      <c r="Q45640">
        <v>0</v>
      </c>
      <c r="R45640">
        <v>1</v>
      </c>
      <c r="S45640">
        <v>0</v>
      </c>
      <c r="T45640">
        <v>0</v>
      </c>
      <c r="U45640">
        <v>0</v>
      </c>
      <c r="V45640">
        <v>0</v>
      </c>
      <c r="W45640">
        <v>0</v>
      </c>
      <c r="X45640">
        <v>0</v>
      </c>
      <c r="Y45640" t="s">
        <v>39</v>
      </c>
      <c r="Z45640" t="s">
        <v>46</v>
      </c>
      <c r="AA45640" t="s">
        <v>41</v>
      </c>
      <c r="AB45640" t="s">
        <v>57</v>
      </c>
      <c r="AC45640" t="s">
        <v>53</v>
      </c>
      <c r="AD45640" s="2" t="s">
        <v>44877</v>
      </c>
      <c r="AE45640">
        <v>22</v>
      </c>
      <c r="AF45640" s="3" t="d">
        <v>23:18:31.99999999999796550</v>
      </c>
      <c r="AG45640">
        <v>23</v>
      </c>
      <c r="AH45640">
        <v>18</v>
      </c>
      <c r="AI45640">
        <v>32</v>
      </c>
      <c r="AJ45640">
        <v>1</v>
      </c>
      <c r="AK45640">
        <v>0.5</v>
      </c>
      <c r="AL45640">
        <v>1</v>
      </c>
      <c r="AM45640">
        <v>2</v>
      </c>
      <c r="AN45640">
        <v>0.5</v>
      </c>
    </row>
    <row r="45641" spans="1:40" x14ac:dyDescent="0.25">
      <c r="A45641">
        <v>45639</v>
      </c>
      <c r="B45641" s="1" t="s">
        <v>45573</v>
      </c>
      <c r="C45641">
        <v>216</v>
      </c>
      <c r="D45641">
        <v>0</v>
      </c>
      <c r="E45641">
        <v>0</v>
      </c>
      <c r="F45641">
        <v>0</v>
      </c>
      <c r="G45641">
        <v>0</v>
      </c>
      <c r="H45641">
        <v>1</v>
      </c>
      <c r="I45641">
        <v>0</v>
      </c>
      <c r="J45641">
        <v>0</v>
      </c>
      <c r="K45641">
        <v>1</v>
      </c>
      <c r="L45641">
        <v>0</v>
      </c>
      <c r="M45641">
        <v>0</v>
      </c>
      <c r="N45641">
        <v>1</v>
      </c>
      <c r="O45641">
        <v>0</v>
      </c>
      <c r="P45641">
        <v>1</v>
      </c>
      <c r="Q45641">
        <v>0</v>
      </c>
      <c r="R45641">
        <v>1</v>
      </c>
      <c r="S45641">
        <v>0</v>
      </c>
      <c r="T45641">
        <v>0</v>
      </c>
      <c r="U45641">
        <v>0</v>
      </c>
      <c r="V45641">
        <v>0</v>
      </c>
      <c r="W45641">
        <v>0</v>
      </c>
      <c r="X45641">
        <v>0</v>
      </c>
      <c r="Y45641" t="s">
        <v>47</v>
      </c>
      <c r="Z45641" t="s">
        <v>46</v>
      </c>
      <c r="AA45641" t="s">
        <v>48</v>
      </c>
      <c r="AB45641" t="s">
        <v>57</v>
      </c>
      <c r="AC45641" t="s">
        <v>53</v>
      </c>
      <c r="AD45641" s="2" t="s">
        <v>44877</v>
      </c>
      <c r="AE45641">
        <v>22</v>
      </c>
      <c r="AF45641" s="3" t="d">
        <v>23:22:11.00000000000342325</v>
      </c>
      <c r="AG45641">
        <v>23</v>
      </c>
      <c r="AH45641">
        <v>22</v>
      </c>
      <c r="AI45641">
        <v>11</v>
      </c>
      <c r="AJ45641">
        <v>1</v>
      </c>
      <c r="AK45641">
        <v>0.5</v>
      </c>
      <c r="AL45641">
        <v>0</v>
      </c>
      <c r="AM45641">
        <v>1</v>
      </c>
      <c r="AN45641">
        <v>0</v>
      </c>
    </row>
    <row r="45642" spans="1:40" x14ac:dyDescent="0.25">
      <c r="A45642">
        <v>45640</v>
      </c>
      <c r="B45642" s="1" t="s">
        <v>45574</v>
      </c>
      <c r="C45642">
        <v>257</v>
      </c>
      <c r="D45642">
        <v>0</v>
      </c>
      <c r="E45642">
        <v>0</v>
      </c>
      <c r="F45642">
        <v>0</v>
      </c>
      <c r="G45642">
        <v>1</v>
      </c>
      <c r="H45642">
        <v>0</v>
      </c>
      <c r="I45642">
        <v>0</v>
      </c>
      <c r="J45642">
        <v>0</v>
      </c>
      <c r="K45642">
        <v>0</v>
      </c>
      <c r="L45642">
        <v>1</v>
      </c>
      <c r="M45642">
        <v>0</v>
      </c>
      <c r="N45642">
        <v>1</v>
      </c>
      <c r="O45642">
        <v>0</v>
      </c>
      <c r="P45642">
        <v>1</v>
      </c>
      <c r="Q45642">
        <v>0</v>
      </c>
      <c r="R45642">
        <v>1</v>
      </c>
      <c r="S45642">
        <v>0</v>
      </c>
      <c r="T45642">
        <v>0</v>
      </c>
      <c r="U45642">
        <v>0</v>
      </c>
      <c r="V45642">
        <v>0</v>
      </c>
      <c r="W45642">
        <v>0</v>
      </c>
      <c r="X45642">
        <v>0</v>
      </c>
      <c r="Y45642" t="s">
        <v>39</v>
      </c>
      <c r="Z45642" t="s">
        <v>40</v>
      </c>
      <c r="AA45642" t="s">
        <v>48</v>
      </c>
      <c r="AB45642" t="s">
        <v>57</v>
      </c>
      <c r="AC45642" t="s">
        <v>53</v>
      </c>
      <c r="AD45642" s="2" t="s">
        <v>44877</v>
      </c>
      <c r="AE45642">
        <v>22</v>
      </c>
      <c r="AF45642" s="3" t="d">
        <v>23:28:55.99999999999958925</v>
      </c>
      <c r="AG45642">
        <v>23</v>
      </c>
      <c r="AH45642">
        <v>28</v>
      </c>
      <c r="AI45642">
        <v>56</v>
      </c>
      <c r="AJ45642">
        <v>3</v>
      </c>
      <c r="AK45642">
        <v>1</v>
      </c>
      <c r="AL45642">
        <v>0</v>
      </c>
      <c r="AM45642">
        <v>1</v>
      </c>
      <c r="AN45642">
        <v>0</v>
      </c>
    </row>
    <row r="45643" spans="1:40" x14ac:dyDescent="0.25">
      <c r="A45643">
        <v>45641</v>
      </c>
      <c r="B45643" s="1" t="s">
        <v>45575</v>
      </c>
      <c r="C45643">
        <v>128</v>
      </c>
      <c r="D45643">
        <v>0</v>
      </c>
      <c r="E45643">
        <v>0</v>
      </c>
      <c r="F45643">
        <v>0</v>
      </c>
      <c r="G45643">
        <v>1</v>
      </c>
      <c r="H45643">
        <v>0</v>
      </c>
      <c r="I45643">
        <v>0</v>
      </c>
      <c r="J45643">
        <v>0</v>
      </c>
      <c r="K45643">
        <v>0</v>
      </c>
      <c r="L45643">
        <v>1</v>
      </c>
      <c r="M45643">
        <v>1</v>
      </c>
      <c r="N45643">
        <v>0</v>
      </c>
      <c r="O45643">
        <v>0</v>
      </c>
      <c r="P45643">
        <v>1</v>
      </c>
      <c r="Q45643">
        <v>0</v>
      </c>
      <c r="R45643">
        <v>1</v>
      </c>
      <c r="S45643">
        <v>0</v>
      </c>
      <c r="T45643">
        <v>0</v>
      </c>
      <c r="U45643">
        <v>0</v>
      </c>
      <c r="V45643">
        <v>0</v>
      </c>
      <c r="W45643">
        <v>0</v>
      </c>
      <c r="X45643">
        <v>0</v>
      </c>
      <c r="Y45643" t="s">
        <v>39</v>
      </c>
      <c r="Z45643" t="s">
        <v>40</v>
      </c>
      <c r="AA45643" t="s">
        <v>44</v>
      </c>
      <c r="AB45643" t="s">
        <v>57</v>
      </c>
      <c r="AC45643" t="s">
        <v>53</v>
      </c>
      <c r="AD45643" s="2" t="s">
        <v>44877</v>
      </c>
      <c r="AE45643">
        <v>22</v>
      </c>
      <c r="AF45643" s="3" t="d">
        <v>23:33:58.99999999999898925</v>
      </c>
      <c r="AG45643">
        <v>23</v>
      </c>
      <c r="AH45643">
        <v>33</v>
      </c>
      <c r="AI45643">
        <v>59</v>
      </c>
      <c r="AJ45643">
        <v>3</v>
      </c>
      <c r="AK45643">
        <v>1</v>
      </c>
      <c r="AL45643">
        <v>0</v>
      </c>
      <c r="AM45643">
        <v>1</v>
      </c>
      <c r="AN45643">
        <v>0</v>
      </c>
    </row>
    <row r="45644" spans="1:40" x14ac:dyDescent="0.25">
      <c r="A45644">
        <v>45642</v>
      </c>
      <c r="B45644" s="1" t="s">
        <v>45576</v>
      </c>
      <c r="C45644">
        <v>128</v>
      </c>
      <c r="D45644">
        <v>0</v>
      </c>
      <c r="E45644">
        <v>0</v>
      </c>
      <c r="F45644">
        <v>0</v>
      </c>
      <c r="G45644">
        <v>1</v>
      </c>
      <c r="H45644">
        <v>0</v>
      </c>
      <c r="I45644">
        <v>0</v>
      </c>
      <c r="J45644">
        <v>1</v>
      </c>
      <c r="K45644">
        <v>0</v>
      </c>
      <c r="L45644">
        <v>0</v>
      </c>
      <c r="M45644">
        <v>1</v>
      </c>
      <c r="N45644">
        <v>0</v>
      </c>
      <c r="O45644">
        <v>0</v>
      </c>
      <c r="P45644">
        <v>1</v>
      </c>
      <c r="Q45644">
        <v>0</v>
      </c>
      <c r="R45644">
        <v>1</v>
      </c>
      <c r="S45644">
        <v>0</v>
      </c>
      <c r="T45644">
        <v>0</v>
      </c>
      <c r="U45644">
        <v>0</v>
      </c>
      <c r="V45644">
        <v>0</v>
      </c>
      <c r="W45644">
        <v>0</v>
      </c>
      <c r="X45644">
        <v>0</v>
      </c>
      <c r="Y45644" t="s">
        <v>39</v>
      </c>
      <c r="Z45644" t="s">
        <v>49</v>
      </c>
      <c r="AA45644" t="s">
        <v>44</v>
      </c>
      <c r="AB45644" t="s">
        <v>57</v>
      </c>
      <c r="AC45644" t="s">
        <v>53</v>
      </c>
      <c r="AD45644" s="2" t="s">
        <v>44877</v>
      </c>
      <c r="AE45644">
        <v>22</v>
      </c>
      <c r="AF45644" s="3" t="d">
        <v>23:34:10.00000000000390575</v>
      </c>
      <c r="AG45644">
        <v>23</v>
      </c>
      <c r="AH45644">
        <v>34</v>
      </c>
      <c r="AI45644">
        <v>10</v>
      </c>
      <c r="AJ45644">
        <v>5</v>
      </c>
      <c r="AK45644">
        <v>2</v>
      </c>
      <c r="AL45644">
        <v>1</v>
      </c>
      <c r="AM45644">
        <v>2</v>
      </c>
      <c r="AN45644">
        <v>1</v>
      </c>
    </row>
    <row r="45645" spans="1:40" x14ac:dyDescent="0.25">
      <c r="A45645">
        <v>45643</v>
      </c>
      <c r="B45645" s="1" t="s">
        <v>45577</v>
      </c>
      <c r="C45645">
        <v>117</v>
      </c>
      <c r="D45645">
        <v>0</v>
      </c>
      <c r="E45645">
        <v>0</v>
      </c>
      <c r="F45645">
        <v>0</v>
      </c>
      <c r="G45645">
        <v>1</v>
      </c>
      <c r="H45645">
        <v>0</v>
      </c>
      <c r="I45645">
        <v>0</v>
      </c>
      <c r="J45645">
        <v>0</v>
      </c>
      <c r="K45645">
        <v>0</v>
      </c>
      <c r="L45645">
        <v>1</v>
      </c>
      <c r="M45645">
        <v>0</v>
      </c>
      <c r="N45645">
        <v>0</v>
      </c>
      <c r="O45645">
        <v>1</v>
      </c>
      <c r="P45645">
        <v>1</v>
      </c>
      <c r="Q45645">
        <v>0</v>
      </c>
      <c r="R45645">
        <v>1</v>
      </c>
      <c r="S45645">
        <v>0</v>
      </c>
      <c r="T45645">
        <v>0</v>
      </c>
      <c r="U45645">
        <v>0</v>
      </c>
      <c r="V45645">
        <v>0</v>
      </c>
      <c r="W45645">
        <v>0</v>
      </c>
      <c r="X45645">
        <v>0</v>
      </c>
      <c r="Y45645" t="s">
        <v>39</v>
      </c>
      <c r="Z45645" t="s">
        <v>40</v>
      </c>
      <c r="AA45645" t="s">
        <v>41</v>
      </c>
      <c r="AB45645" t="s">
        <v>57</v>
      </c>
      <c r="AC45645" t="s">
        <v>53</v>
      </c>
      <c r="AD45645" s="2" t="s">
        <v>44877</v>
      </c>
      <c r="AE45645">
        <v>22</v>
      </c>
      <c r="AF45645" s="3" t="d">
        <v>23:37:51.000000000003282450</v>
      </c>
      <c r="AG45645">
        <v>23</v>
      </c>
      <c r="AH45645">
        <v>37</v>
      </c>
      <c r="AI45645">
        <v>51</v>
      </c>
      <c r="AJ45645">
        <v>3</v>
      </c>
      <c r="AK45645">
        <v>1</v>
      </c>
      <c r="AL45645">
        <v>0</v>
      </c>
      <c r="AM45645">
        <v>1</v>
      </c>
      <c r="AN45645">
        <v>0</v>
      </c>
    </row>
    <row r="45646" spans="1:40" x14ac:dyDescent="0.25">
      <c r="A45646">
        <v>45644</v>
      </c>
      <c r="B45646" s="1" t="s">
        <v>45578</v>
      </c>
      <c r="C45646">
        <v>117</v>
      </c>
      <c r="D45646">
        <v>0</v>
      </c>
      <c r="E45646">
        <v>0</v>
      </c>
      <c r="F45646">
        <v>0</v>
      </c>
      <c r="G45646">
        <v>1</v>
      </c>
      <c r="H45646">
        <v>0</v>
      </c>
      <c r="I45646">
        <v>0</v>
      </c>
      <c r="J45646">
        <v>0</v>
      </c>
      <c r="K45646">
        <v>0</v>
      </c>
      <c r="L45646">
        <v>1</v>
      </c>
      <c r="M45646">
        <v>0</v>
      </c>
      <c r="N45646">
        <v>0</v>
      </c>
      <c r="O45646">
        <v>1</v>
      </c>
      <c r="P45646">
        <v>1</v>
      </c>
      <c r="Q45646">
        <v>0</v>
      </c>
      <c r="R45646">
        <v>1</v>
      </c>
      <c r="S45646">
        <v>0</v>
      </c>
      <c r="T45646">
        <v>0</v>
      </c>
      <c r="U45646">
        <v>0</v>
      </c>
      <c r="V45646">
        <v>0</v>
      </c>
      <c r="W45646">
        <v>0</v>
      </c>
      <c r="X45646">
        <v>0</v>
      </c>
      <c r="Y45646" t="s">
        <v>39</v>
      </c>
      <c r="Z45646" t="s">
        <v>40</v>
      </c>
      <c r="AA45646" t="s">
        <v>41</v>
      </c>
      <c r="AB45646" t="s">
        <v>57</v>
      </c>
      <c r="AC45646" t="s">
        <v>53</v>
      </c>
      <c r="AD45646" s="2" t="s">
        <v>44877</v>
      </c>
      <c r="AE45646">
        <v>22</v>
      </c>
      <c r="AF45646" s="3" t="d">
        <v>23:38:10.000000000003055550</v>
      </c>
      <c r="AG45646">
        <v>23</v>
      </c>
      <c r="AH45646">
        <v>38</v>
      </c>
      <c r="AI45646">
        <v>10</v>
      </c>
      <c r="AJ45646">
        <v>3</v>
      </c>
      <c r="AK45646">
        <v>1</v>
      </c>
      <c r="AL45646">
        <v>1</v>
      </c>
      <c r="AM45646">
        <v>2</v>
      </c>
      <c r="AN45646">
        <v>1</v>
      </c>
    </row>
    <row r="45647" spans="1:40" x14ac:dyDescent="0.25">
      <c r="A45647">
        <v>45645</v>
      </c>
      <c r="B45647" s="1" t="s">
        <v>45579</v>
      </c>
      <c r="C45647">
        <v>117</v>
      </c>
      <c r="D45647">
        <v>0</v>
      </c>
      <c r="E45647">
        <v>0</v>
      </c>
      <c r="F45647">
        <v>0</v>
      </c>
      <c r="G45647">
        <v>1</v>
      </c>
      <c r="H45647">
        <v>0</v>
      </c>
      <c r="I45647">
        <v>0</v>
      </c>
      <c r="J45647">
        <v>0</v>
      </c>
      <c r="K45647">
        <v>0</v>
      </c>
      <c r="L45647">
        <v>1</v>
      </c>
      <c r="M45647">
        <v>0</v>
      </c>
      <c r="N45647">
        <v>0</v>
      </c>
      <c r="O45647">
        <v>1</v>
      </c>
      <c r="P45647">
        <v>1</v>
      </c>
      <c r="Q45647">
        <v>0</v>
      </c>
      <c r="R45647">
        <v>1</v>
      </c>
      <c r="S45647">
        <v>0</v>
      </c>
      <c r="T45647">
        <v>0</v>
      </c>
      <c r="U45647">
        <v>0</v>
      </c>
      <c r="V45647">
        <v>0</v>
      </c>
      <c r="W45647">
        <v>0</v>
      </c>
      <c r="X45647">
        <v>0</v>
      </c>
      <c r="Y45647" t="s">
        <v>39</v>
      </c>
      <c r="Z45647" t="s">
        <v>40</v>
      </c>
      <c r="AA45647" t="s">
        <v>41</v>
      </c>
      <c r="AB45647" t="s">
        <v>57</v>
      </c>
      <c r="AC45647" t="s">
        <v>53</v>
      </c>
      <c r="AD45647" s="2" t="s">
        <v>44877</v>
      </c>
      <c r="AE45647">
        <v>22</v>
      </c>
      <c r="AF45647" s="3" t="d">
        <v>23:38:19.000000000004462025</v>
      </c>
      <c r="AG45647">
        <v>23</v>
      </c>
      <c r="AH45647">
        <v>38</v>
      </c>
      <c r="AI45647">
        <v>19</v>
      </c>
      <c r="AJ45647">
        <v>3</v>
      </c>
      <c r="AK45647">
        <v>1</v>
      </c>
      <c r="AL45647">
        <v>1</v>
      </c>
      <c r="AM45647">
        <v>3</v>
      </c>
      <c r="AN45647">
        <v>2</v>
      </c>
    </row>
    <row r="45648" spans="1:40" x14ac:dyDescent="0.25">
      <c r="A45648">
        <v>45646</v>
      </c>
      <c r="B45648" s="1" t="s">
        <v>45580</v>
      </c>
      <c r="C45648">
        <v>165</v>
      </c>
      <c r="D45648">
        <v>1</v>
      </c>
      <c r="E45648">
        <v>0</v>
      </c>
      <c r="F45648">
        <v>0</v>
      </c>
      <c r="G45648">
        <v>1</v>
      </c>
      <c r="H45648">
        <v>0</v>
      </c>
      <c r="I45648">
        <v>0</v>
      </c>
      <c r="J45648">
        <v>0</v>
      </c>
      <c r="K45648">
        <v>1</v>
      </c>
      <c r="L45648">
        <v>0</v>
      </c>
      <c r="M45648">
        <v>0</v>
      </c>
      <c r="N45648">
        <v>1</v>
      </c>
      <c r="O45648">
        <v>0</v>
      </c>
      <c r="P45648">
        <v>1</v>
      </c>
      <c r="Q45648">
        <v>0</v>
      </c>
      <c r="R45648">
        <v>1</v>
      </c>
      <c r="S45648">
        <v>0</v>
      </c>
      <c r="T45648">
        <v>0</v>
      </c>
      <c r="U45648">
        <v>0</v>
      </c>
      <c r="V45648">
        <v>0</v>
      </c>
      <c r="W45648">
        <v>0</v>
      </c>
      <c r="X45648">
        <v>0</v>
      </c>
      <c r="Y45648" t="s">
        <v>39</v>
      </c>
      <c r="Z45648" t="s">
        <v>46</v>
      </c>
      <c r="AA45648" t="s">
        <v>48</v>
      </c>
      <c r="AB45648" t="s">
        <v>57</v>
      </c>
      <c r="AC45648" t="s">
        <v>53</v>
      </c>
      <c r="AD45648" s="2" t="s">
        <v>44877</v>
      </c>
      <c r="AE45648">
        <v>22</v>
      </c>
      <c r="AF45648" s="3" t="d">
        <v>23:42:22.00000000000407525</v>
      </c>
      <c r="AG45648">
        <v>23</v>
      </c>
      <c r="AH45648">
        <v>42</v>
      </c>
      <c r="AI45648">
        <v>22</v>
      </c>
      <c r="AJ45648">
        <v>1</v>
      </c>
      <c r="AK45648">
        <v>0.5</v>
      </c>
      <c r="AL45648">
        <v>0</v>
      </c>
      <c r="AM45648">
        <v>1</v>
      </c>
      <c r="AN45648">
        <v>0</v>
      </c>
    </row>
    <row r="45649" spans="1:40" x14ac:dyDescent="0.25">
      <c r="A45649">
        <v>45647</v>
      </c>
      <c r="B45649" s="1" t="s">
        <v>45581</v>
      </c>
      <c r="C45649">
        <v>275</v>
      </c>
      <c r="D45649">
        <v>0</v>
      </c>
      <c r="E45649">
        <v>0</v>
      </c>
      <c r="F45649">
        <v>0</v>
      </c>
      <c r="G45649">
        <v>1</v>
      </c>
      <c r="H45649">
        <v>0</v>
      </c>
      <c r="I45649">
        <v>0</v>
      </c>
      <c r="J45649">
        <v>0</v>
      </c>
      <c r="K45649">
        <v>0</v>
      </c>
      <c r="L45649">
        <v>1</v>
      </c>
      <c r="M45649">
        <v>1</v>
      </c>
      <c r="N45649">
        <v>0</v>
      </c>
      <c r="O45649">
        <v>0</v>
      </c>
      <c r="P45649">
        <v>1</v>
      </c>
      <c r="Q45649">
        <v>0</v>
      </c>
      <c r="R45649">
        <v>1</v>
      </c>
      <c r="S45649">
        <v>0</v>
      </c>
      <c r="T45649">
        <v>0</v>
      </c>
      <c r="U45649">
        <v>0</v>
      </c>
      <c r="V45649">
        <v>0</v>
      </c>
      <c r="W45649">
        <v>0</v>
      </c>
      <c r="X45649">
        <v>0</v>
      </c>
      <c r="Y45649" t="s">
        <v>39</v>
      </c>
      <c r="Z45649" t="s">
        <v>40</v>
      </c>
      <c r="AA45649" t="s">
        <v>44</v>
      </c>
      <c r="AB45649" t="s">
        <v>57</v>
      </c>
      <c r="AC45649" t="s">
        <v>53</v>
      </c>
      <c r="AD45649" s="2" t="s">
        <v>44877</v>
      </c>
      <c r="AE45649">
        <v>22</v>
      </c>
      <c r="AF45649" s="3" t="d">
        <v>23:47:38.99999999999927625</v>
      </c>
      <c r="AG45649">
        <v>23</v>
      </c>
      <c r="AH45649">
        <v>47</v>
      </c>
      <c r="AI45649">
        <v>39</v>
      </c>
      <c r="AJ45649">
        <v>3</v>
      </c>
      <c r="AK45649">
        <v>1</v>
      </c>
      <c r="AL45649">
        <v>0</v>
      </c>
      <c r="AM45649">
        <v>1</v>
      </c>
      <c r="AN45649">
        <v>0</v>
      </c>
    </row>
    <row r="45650" spans="1:40" x14ac:dyDescent="0.25">
      <c r="A45650">
        <v>45648</v>
      </c>
      <c r="B45650" s="1" t="s">
        <v>45582</v>
      </c>
      <c r="C45650">
        <v>359</v>
      </c>
      <c r="D45650">
        <v>0</v>
      </c>
      <c r="E45650">
        <v>0</v>
      </c>
      <c r="F45650">
        <v>0</v>
      </c>
      <c r="G45650">
        <v>0</v>
      </c>
      <c r="H45650">
        <v>1</v>
      </c>
      <c r="I45650">
        <v>0</v>
      </c>
      <c r="J45650">
        <v>0</v>
      </c>
      <c r="K45650">
        <v>0</v>
      </c>
      <c r="L45650">
        <v>1</v>
      </c>
      <c r="M45650">
        <v>0</v>
      </c>
      <c r="N45650">
        <v>1</v>
      </c>
      <c r="O45650">
        <v>0</v>
      </c>
      <c r="P45650">
        <v>1</v>
      </c>
      <c r="Q45650">
        <v>0</v>
      </c>
      <c r="R45650">
        <v>1</v>
      </c>
      <c r="S45650">
        <v>0</v>
      </c>
      <c r="T45650">
        <v>0</v>
      </c>
      <c r="U45650">
        <v>0</v>
      </c>
      <c r="V45650">
        <v>0</v>
      </c>
      <c r="W45650">
        <v>0</v>
      </c>
      <c r="X45650">
        <v>0</v>
      </c>
      <c r="Y45650" t="s">
        <v>47</v>
      </c>
      <c r="Z45650" t="s">
        <v>40</v>
      </c>
      <c r="AA45650" t="s">
        <v>48</v>
      </c>
      <c r="AB45650" t="s">
        <v>57</v>
      </c>
      <c r="AC45650" t="s">
        <v>53</v>
      </c>
      <c r="AD45650" s="2" t="s">
        <v>44877</v>
      </c>
      <c r="AE45650">
        <v>22</v>
      </c>
      <c r="AF45650" s="3" t="d">
        <v>23:51:12.0000000000037950</v>
      </c>
      <c r="AG45650">
        <v>23</v>
      </c>
      <c r="AH45650">
        <v>51</v>
      </c>
      <c r="AI45650">
        <v>12</v>
      </c>
      <c r="AJ45650">
        <v>3</v>
      </c>
      <c r="AK45650">
        <v>1</v>
      </c>
      <c r="AL45650">
        <v>0</v>
      </c>
      <c r="AM45650">
        <v>1</v>
      </c>
      <c r="AN45650">
        <v>0</v>
      </c>
    </row>
    <row r="45651" spans="1:40" x14ac:dyDescent="0.25">
      <c r="A45651">
        <v>45649</v>
      </c>
      <c r="B45651" s="1" t="s">
        <v>45583</v>
      </c>
      <c r="C45651">
        <v>359</v>
      </c>
      <c r="D45651">
        <v>0</v>
      </c>
      <c r="E45651">
        <v>0</v>
      </c>
      <c r="F45651">
        <v>0</v>
      </c>
      <c r="G45651">
        <v>0</v>
      </c>
      <c r="H45651">
        <v>1</v>
      </c>
      <c r="I45651">
        <v>0</v>
      </c>
      <c r="J45651">
        <v>0</v>
      </c>
      <c r="K45651">
        <v>0</v>
      </c>
      <c r="L45651">
        <v>1</v>
      </c>
      <c r="M45651">
        <v>0</v>
      </c>
      <c r="N45651">
        <v>1</v>
      </c>
      <c r="O45651">
        <v>0</v>
      </c>
      <c r="P45651">
        <v>1</v>
      </c>
      <c r="Q45651">
        <v>0</v>
      </c>
      <c r="R45651">
        <v>1</v>
      </c>
      <c r="S45651">
        <v>0</v>
      </c>
      <c r="T45651">
        <v>0</v>
      </c>
      <c r="U45651">
        <v>0</v>
      </c>
      <c r="V45651">
        <v>0</v>
      </c>
      <c r="W45651">
        <v>0</v>
      </c>
      <c r="X45651">
        <v>0</v>
      </c>
      <c r="Y45651" t="s">
        <v>47</v>
      </c>
      <c r="Z45651" t="s">
        <v>40</v>
      </c>
      <c r="AA45651" t="s">
        <v>48</v>
      </c>
      <c r="AB45651" t="s">
        <v>57</v>
      </c>
      <c r="AC45651" t="s">
        <v>53</v>
      </c>
      <c r="AD45651" s="2" t="s">
        <v>44877</v>
      </c>
      <c r="AE45651">
        <v>22</v>
      </c>
      <c r="AF45651" s="3" t="d">
        <v>23:51:37.00000000000450575</v>
      </c>
      <c r="AG45651">
        <v>23</v>
      </c>
      <c r="AH45651">
        <v>51</v>
      </c>
      <c r="AI45651">
        <v>37</v>
      </c>
      <c r="AJ45651">
        <v>3</v>
      </c>
      <c r="AK45651">
        <v>1</v>
      </c>
      <c r="AL45651">
        <v>1</v>
      </c>
      <c r="AM45651">
        <v>2</v>
      </c>
      <c r="AN45651">
        <v>1</v>
      </c>
    </row>
    <row r="45652" spans="1:40" x14ac:dyDescent="0.25">
      <c r="A45652">
        <v>45650</v>
      </c>
      <c r="B45652" s="1" t="s">
        <v>45584</v>
      </c>
      <c r="C45652">
        <v>285</v>
      </c>
      <c r="D45652">
        <v>0</v>
      </c>
      <c r="E45652">
        <v>0</v>
      </c>
      <c r="F45652">
        <v>0</v>
      </c>
      <c r="G45652">
        <v>1</v>
      </c>
      <c r="H45652">
        <v>0</v>
      </c>
      <c r="I45652">
        <v>0</v>
      </c>
      <c r="J45652">
        <v>0</v>
      </c>
      <c r="K45652">
        <v>0</v>
      </c>
      <c r="L45652">
        <v>1</v>
      </c>
      <c r="M45652">
        <v>1</v>
      </c>
      <c r="N45652">
        <v>0</v>
      </c>
      <c r="O45652">
        <v>0</v>
      </c>
      <c r="P45652">
        <v>1</v>
      </c>
      <c r="Q45652">
        <v>0</v>
      </c>
      <c r="R45652">
        <v>1</v>
      </c>
      <c r="S45652">
        <v>0</v>
      </c>
      <c r="T45652">
        <v>0</v>
      </c>
      <c r="U45652">
        <v>0</v>
      </c>
      <c r="V45652">
        <v>0</v>
      </c>
      <c r="W45652">
        <v>0</v>
      </c>
      <c r="X45652">
        <v>0</v>
      </c>
      <c r="Y45652" t="s">
        <v>39</v>
      </c>
      <c r="Z45652" t="s">
        <v>40</v>
      </c>
      <c r="AA45652" t="s">
        <v>44</v>
      </c>
      <c r="AB45652" t="s">
        <v>57</v>
      </c>
      <c r="AC45652" t="s">
        <v>53</v>
      </c>
      <c r="AD45652" s="2" t="s">
        <v>44877</v>
      </c>
      <c r="AE45652">
        <v>22</v>
      </c>
      <c r="AF45652" s="3" t="d">
        <v>23:55:32.99999999999662875</v>
      </c>
      <c r="AG45652">
        <v>23</v>
      </c>
      <c r="AH45652">
        <v>55</v>
      </c>
      <c r="AI45652">
        <v>33</v>
      </c>
      <c r="AJ45652">
        <v>3</v>
      </c>
      <c r="AK45652">
        <v>1</v>
      </c>
      <c r="AL45652">
        <v>0</v>
      </c>
      <c r="AM45652">
        <v>1</v>
      </c>
      <c r="AN45652">
        <v>0</v>
      </c>
    </row>
    <row r="45653" spans="1:40" x14ac:dyDescent="0.25">
      <c r="A45653">
        <v>45651</v>
      </c>
      <c r="B45653" s="1" t="s">
        <v>45585</v>
      </c>
      <c r="C45653">
        <v>57</v>
      </c>
      <c r="D45653">
        <v>0</v>
      </c>
      <c r="E45653">
        <v>0</v>
      </c>
      <c r="F45653">
        <v>1</v>
      </c>
      <c r="G45653">
        <v>0</v>
      </c>
      <c r="H45653">
        <v>0</v>
      </c>
      <c r="I45653">
        <v>0</v>
      </c>
      <c r="J45653">
        <v>0</v>
      </c>
      <c r="K45653">
        <v>0</v>
      </c>
      <c r="L45653">
        <v>1</v>
      </c>
      <c r="M45653">
        <v>0</v>
      </c>
      <c r="N45653">
        <v>0</v>
      </c>
      <c r="O45653">
        <v>1</v>
      </c>
      <c r="P45653">
        <v>1</v>
      </c>
      <c r="Q45653">
        <v>0</v>
      </c>
      <c r="R45653">
        <v>1</v>
      </c>
      <c r="S45653">
        <v>0</v>
      </c>
      <c r="T45653">
        <v>0</v>
      </c>
      <c r="U45653">
        <v>0</v>
      </c>
      <c r="V45653">
        <v>0</v>
      </c>
      <c r="W45653">
        <v>0</v>
      </c>
      <c r="X45653">
        <v>0</v>
      </c>
      <c r="Y45653" t="s">
        <v>45</v>
      </c>
      <c r="Z45653" t="s">
        <v>40</v>
      </c>
      <c r="AA45653" t="s">
        <v>41</v>
      </c>
      <c r="AB45653" t="s">
        <v>57</v>
      </c>
      <c r="AC45653" t="s">
        <v>53</v>
      </c>
      <c r="AD45653" s="2" t="s">
        <v>44877</v>
      </c>
      <c r="AE45653">
        <v>22</v>
      </c>
      <c r="AF45653" s="3" t="d">
        <v>23:56:43.00000000000437525</v>
      </c>
      <c r="AG45653">
        <v>23</v>
      </c>
      <c r="AH45653">
        <v>56</v>
      </c>
      <c r="AI45653">
        <v>43</v>
      </c>
      <c r="AJ45653">
        <v>3</v>
      </c>
      <c r="AK45653">
        <v>1</v>
      </c>
      <c r="AL45653">
        <v>0</v>
      </c>
      <c r="AM45653">
        <v>1</v>
      </c>
      <c r="AN45653">
        <v>0</v>
      </c>
    </row>
    <row r="45654" spans="1:40" x14ac:dyDescent="0.25">
      <c r="A45654">
        <v>45652</v>
      </c>
      <c r="B45654" s="1" t="s">
        <v>45586</v>
      </c>
      <c r="C45654">
        <v>57</v>
      </c>
      <c r="D45654">
        <v>1</v>
      </c>
      <c r="E45654">
        <v>0</v>
      </c>
      <c r="F45654">
        <v>1</v>
      </c>
      <c r="G45654">
        <v>0</v>
      </c>
      <c r="H45654">
        <v>0</v>
      </c>
      <c r="I45654">
        <v>0</v>
      </c>
      <c r="J45654">
        <v>1</v>
      </c>
      <c r="K45654">
        <v>0</v>
      </c>
      <c r="L45654">
        <v>0</v>
      </c>
      <c r="M45654">
        <v>0</v>
      </c>
      <c r="N45654">
        <v>0</v>
      </c>
      <c r="O45654">
        <v>1</v>
      </c>
      <c r="P45654">
        <v>1</v>
      </c>
      <c r="Q45654">
        <v>0</v>
      </c>
      <c r="R45654">
        <v>1</v>
      </c>
      <c r="S45654">
        <v>0</v>
      </c>
      <c r="T45654">
        <v>0</v>
      </c>
      <c r="U45654">
        <v>0</v>
      </c>
      <c r="V45654">
        <v>0</v>
      </c>
      <c r="W45654">
        <v>0</v>
      </c>
      <c r="X45654">
        <v>0</v>
      </c>
      <c r="Y45654" t="s">
        <v>45</v>
      </c>
      <c r="Z45654" t="s">
        <v>49</v>
      </c>
      <c r="AA45654" t="s">
        <v>41</v>
      </c>
      <c r="AB45654" t="s">
        <v>57</v>
      </c>
      <c r="AC45654" t="s">
        <v>53</v>
      </c>
      <c r="AD45654" s="2" t="s">
        <v>44877</v>
      </c>
      <c r="AE45654">
        <v>22</v>
      </c>
      <c r="AF45654" s="3" t="d">
        <v>23:56:57.99999999999713100</v>
      </c>
      <c r="AG45654">
        <v>23</v>
      </c>
      <c r="AH45654">
        <v>56</v>
      </c>
      <c r="AI45654">
        <v>58</v>
      </c>
      <c r="AJ45654">
        <v>5</v>
      </c>
      <c r="AK45654">
        <v>2</v>
      </c>
      <c r="AL45654">
        <v>1</v>
      </c>
      <c r="AM45654">
        <v>2</v>
      </c>
      <c r="AN45654">
        <v>1</v>
      </c>
    </row>
    <row r="45655" spans="1:40" x14ac:dyDescent="0.25">
      <c r="A45655">
        <v>45653</v>
      </c>
      <c r="B45655" s="1" t="s">
        <v>45587</v>
      </c>
      <c r="C45655">
        <v>280</v>
      </c>
      <c r="D45655">
        <v>1</v>
      </c>
      <c r="E45655">
        <v>1</v>
      </c>
      <c r="F45655">
        <v>0</v>
      </c>
      <c r="G45655">
        <v>1</v>
      </c>
      <c r="H45655">
        <v>0</v>
      </c>
      <c r="I45655">
        <v>0</v>
      </c>
      <c r="J45655">
        <v>0</v>
      </c>
      <c r="K45655">
        <v>1</v>
      </c>
      <c r="L45655">
        <v>0</v>
      </c>
      <c r="M45655">
        <v>0</v>
      </c>
      <c r="N45655">
        <v>0</v>
      </c>
      <c r="O45655">
        <v>1</v>
      </c>
      <c r="P45655">
        <v>1</v>
      </c>
      <c r="Q45655">
        <v>0</v>
      </c>
      <c r="R45655">
        <v>1</v>
      </c>
      <c r="S45655">
        <v>0</v>
      </c>
      <c r="T45655">
        <v>0</v>
      </c>
      <c r="U45655">
        <v>0</v>
      </c>
      <c r="V45655">
        <v>0</v>
      </c>
      <c r="W45655">
        <v>0</v>
      </c>
      <c r="X45655">
        <v>0</v>
      </c>
      <c r="Y45655" t="s">
        <v>39</v>
      </c>
      <c r="Z45655" t="s">
        <v>46</v>
      </c>
      <c r="AA45655" t="s">
        <v>41</v>
      </c>
      <c r="AB45655" t="s">
        <v>57</v>
      </c>
      <c r="AC45655" t="s">
        <v>53</v>
      </c>
      <c r="AD45655" s="2" t="s">
        <v>44877</v>
      </c>
      <c r="AE45655">
        <v>22</v>
      </c>
      <c r="AF45655" s="3" t="d">
        <v>23:59:27.00000000000443400</v>
      </c>
      <c r="AG45655">
        <v>23</v>
      </c>
      <c r="AH45655">
        <v>59</v>
      </c>
      <c r="AI45655">
        <v>27</v>
      </c>
      <c r="AJ45655">
        <v>1</v>
      </c>
      <c r="AK45655">
        <v>0.5</v>
      </c>
      <c r="AL45655">
        <v>0</v>
      </c>
      <c r="AM45655">
        <v>1</v>
      </c>
      <c r="AN45655">
        <v>0</v>
      </c>
    </row>
    <row r="45656" spans="1:40" x14ac:dyDescent="0.25">
      <c r="A45656">
        <v>45654</v>
      </c>
      <c r="B45656" s="1" t="s">
        <v>45588</v>
      </c>
      <c r="C45656">
        <v>203</v>
      </c>
      <c r="D45656">
        <v>0</v>
      </c>
      <c r="E45656">
        <v>0</v>
      </c>
      <c r="F45656">
        <v>0</v>
      </c>
      <c r="G45656">
        <v>1</v>
      </c>
      <c r="H45656">
        <v>0</v>
      </c>
      <c r="I45656">
        <v>0</v>
      </c>
      <c r="J45656">
        <v>0</v>
      </c>
      <c r="K45656">
        <v>0</v>
      </c>
      <c r="L45656">
        <v>1</v>
      </c>
      <c r="M45656">
        <v>1</v>
      </c>
      <c r="N45656">
        <v>0</v>
      </c>
      <c r="O45656">
        <v>0</v>
      </c>
      <c r="P45656">
        <v>1</v>
      </c>
      <c r="Q45656">
        <v>0</v>
      </c>
      <c r="R45656">
        <v>0</v>
      </c>
      <c r="S45656">
        <v>0</v>
      </c>
      <c r="T45656">
        <v>1</v>
      </c>
      <c r="U45656">
        <v>0</v>
      </c>
      <c r="V45656">
        <v>0</v>
      </c>
      <c r="W45656">
        <v>0</v>
      </c>
      <c r="X45656">
        <v>0</v>
      </c>
      <c r="Y45656" t="s">
        <v>39</v>
      </c>
      <c r="Z45656" t="s">
        <v>40</v>
      </c>
      <c r="AA45656" t="s">
        <v>44</v>
      </c>
      <c r="AB45656" t="s">
        <v>57</v>
      </c>
      <c r="AC45656" t="s">
        <v>54</v>
      </c>
      <c r="AD45656" s="2" t="s">
        <v>45589</v>
      </c>
      <c r="AE45656">
        <v>23</v>
      </c>
      <c r="AF45656" s="3" t="d">
        <v>00:02:06.00000000000000900</v>
      </c>
      <c r="AG45656">
        <v>0</v>
      </c>
      <c r="AH45656">
        <v>2</v>
      </c>
      <c r="AI45656">
        <v>6</v>
      </c>
      <c r="AJ45656">
        <v>3</v>
      </c>
      <c r="AK45656">
        <v>1</v>
      </c>
      <c r="AL45656">
        <v>0</v>
      </c>
      <c r="AM45656">
        <v>1</v>
      </c>
      <c r="AN45656">
        <v>0</v>
      </c>
    </row>
    <row r="45657" spans="1:40" x14ac:dyDescent="0.25">
      <c r="A45657">
        <v>45655</v>
      </c>
      <c r="B45657" s="1" t="s">
        <v>45590</v>
      </c>
      <c r="C45657">
        <v>212</v>
      </c>
      <c r="D45657">
        <v>0</v>
      </c>
      <c r="E45657">
        <v>0</v>
      </c>
      <c r="F45657">
        <v>0</v>
      </c>
      <c r="G45657">
        <v>1</v>
      </c>
      <c r="H45657">
        <v>0</v>
      </c>
      <c r="I45657">
        <v>0</v>
      </c>
      <c r="J45657">
        <v>0</v>
      </c>
      <c r="K45657">
        <v>1</v>
      </c>
      <c r="L45657">
        <v>0</v>
      </c>
      <c r="M45657">
        <v>0</v>
      </c>
      <c r="N45657">
        <v>0</v>
      </c>
      <c r="O45657">
        <v>1</v>
      </c>
      <c r="P45657">
        <v>1</v>
      </c>
      <c r="Q45657">
        <v>0</v>
      </c>
      <c r="R45657">
        <v>0</v>
      </c>
      <c r="S45657">
        <v>0</v>
      </c>
      <c r="T45657">
        <v>1</v>
      </c>
      <c r="U45657">
        <v>0</v>
      </c>
      <c r="V45657">
        <v>0</v>
      </c>
      <c r="W45657">
        <v>0</v>
      </c>
      <c r="X45657">
        <v>0</v>
      </c>
      <c r="Y45657" t="s">
        <v>39</v>
      </c>
      <c r="Z45657" t="s">
        <v>46</v>
      </c>
      <c r="AA45657" t="s">
        <v>41</v>
      </c>
      <c r="AB45657" t="s">
        <v>57</v>
      </c>
      <c r="AC45657" t="s">
        <v>54</v>
      </c>
      <c r="AD45657" s="2" t="s">
        <v>45589</v>
      </c>
      <c r="AE45657">
        <v>23</v>
      </c>
      <c r="AF45657" s="3" t="d">
        <v>00:04:01.99999999999999425</v>
      </c>
      <c r="AG45657">
        <v>0</v>
      </c>
      <c r="AH45657">
        <v>4</v>
      </c>
      <c r="AI45657">
        <v>2</v>
      </c>
      <c r="AJ45657">
        <v>1</v>
      </c>
      <c r="AK45657">
        <v>0.5</v>
      </c>
      <c r="AL45657">
        <v>0</v>
      </c>
      <c r="AM45657">
        <v>1</v>
      </c>
      <c r="AN45657">
        <v>0</v>
      </c>
    </row>
    <row r="45658" spans="1:40" x14ac:dyDescent="0.25">
      <c r="A45658">
        <v>45656</v>
      </c>
      <c r="B45658" s="1" t="s">
        <v>45591</v>
      </c>
      <c r="C45658">
        <v>211</v>
      </c>
      <c r="D45658">
        <v>0</v>
      </c>
      <c r="E45658">
        <v>0</v>
      </c>
      <c r="F45658">
        <v>0</v>
      </c>
      <c r="G45658">
        <v>1</v>
      </c>
      <c r="H45658">
        <v>0</v>
      </c>
      <c r="I45658">
        <v>0</v>
      </c>
      <c r="J45658">
        <v>0</v>
      </c>
      <c r="K45658">
        <v>0</v>
      </c>
      <c r="L45658">
        <v>1</v>
      </c>
      <c r="M45658">
        <v>0</v>
      </c>
      <c r="N45658">
        <v>1</v>
      </c>
      <c r="O45658">
        <v>0</v>
      </c>
      <c r="P45658">
        <v>1</v>
      </c>
      <c r="Q45658">
        <v>0</v>
      </c>
      <c r="R45658">
        <v>0</v>
      </c>
      <c r="S45658">
        <v>0</v>
      </c>
      <c r="T45658">
        <v>1</v>
      </c>
      <c r="U45658">
        <v>0</v>
      </c>
      <c r="V45658">
        <v>0</v>
      </c>
      <c r="W45658">
        <v>0</v>
      </c>
      <c r="X45658">
        <v>0</v>
      </c>
      <c r="Y45658" t="s">
        <v>39</v>
      </c>
      <c r="Z45658" t="s">
        <v>40</v>
      </c>
      <c r="AA45658" t="s">
        <v>48</v>
      </c>
      <c r="AB45658" t="s">
        <v>57</v>
      </c>
      <c r="AC45658" t="s">
        <v>54</v>
      </c>
      <c r="AD45658" s="2" t="s">
        <v>45589</v>
      </c>
      <c r="AE45658">
        <v>23</v>
      </c>
      <c r="AF45658" s="3" t="d">
        <v>00:07:20.0000000000000325</v>
      </c>
      <c r="AG45658">
        <v>0</v>
      </c>
      <c r="AH45658">
        <v>7</v>
      </c>
      <c r="AI45658">
        <v>20</v>
      </c>
      <c r="AJ45658">
        <v>3</v>
      </c>
      <c r="AK45658">
        <v>1</v>
      </c>
      <c r="AL45658">
        <v>0</v>
      </c>
      <c r="AM45658">
        <v>1</v>
      </c>
      <c r="AN45658">
        <v>0</v>
      </c>
    </row>
    <row r="45659" spans="1:40" x14ac:dyDescent="0.25">
      <c r="A45659">
        <v>45657</v>
      </c>
      <c r="B45659" s="1" t="s">
        <v>45592</v>
      </c>
      <c r="C45659">
        <v>211</v>
      </c>
      <c r="D45659">
        <v>0</v>
      </c>
      <c r="E45659">
        <v>0</v>
      </c>
      <c r="F45659">
        <v>0</v>
      </c>
      <c r="G45659">
        <v>1</v>
      </c>
      <c r="H45659">
        <v>0</v>
      </c>
      <c r="I45659">
        <v>0</v>
      </c>
      <c r="J45659">
        <v>0</v>
      </c>
      <c r="K45659">
        <v>0</v>
      </c>
      <c r="L45659">
        <v>1</v>
      </c>
      <c r="M45659">
        <v>0</v>
      </c>
      <c r="N45659">
        <v>1</v>
      </c>
      <c r="O45659">
        <v>0</v>
      </c>
      <c r="P45659">
        <v>1</v>
      </c>
      <c r="Q45659">
        <v>0</v>
      </c>
      <c r="R45659">
        <v>0</v>
      </c>
      <c r="S45659">
        <v>0</v>
      </c>
      <c r="T45659">
        <v>1</v>
      </c>
      <c r="U45659">
        <v>0</v>
      </c>
      <c r="V45659">
        <v>0</v>
      </c>
      <c r="W45659">
        <v>0</v>
      </c>
      <c r="X45659">
        <v>0</v>
      </c>
      <c r="Y45659" t="s">
        <v>39</v>
      </c>
      <c r="Z45659" t="s">
        <v>40</v>
      </c>
      <c r="AA45659" t="s">
        <v>48</v>
      </c>
      <c r="AB45659" t="s">
        <v>57</v>
      </c>
      <c r="AC45659" t="s">
        <v>54</v>
      </c>
      <c r="AD45659" s="2" t="s">
        <v>45589</v>
      </c>
      <c r="AE45659">
        <v>23</v>
      </c>
      <c r="AF45659" s="3" t="d">
        <v>00:07:38.00000000000000100</v>
      </c>
      <c r="AG45659">
        <v>0</v>
      </c>
      <c r="AH45659">
        <v>7</v>
      </c>
      <c r="AI45659">
        <v>38</v>
      </c>
      <c r="AJ45659">
        <v>3</v>
      </c>
      <c r="AK45659">
        <v>1</v>
      </c>
      <c r="AL45659">
        <v>1</v>
      </c>
      <c r="AM45659">
        <v>2</v>
      </c>
      <c r="AN45659">
        <v>1</v>
      </c>
    </row>
    <row r="45660" spans="1:40" x14ac:dyDescent="0.25">
      <c r="A45660">
        <v>45658</v>
      </c>
      <c r="B45660" s="1" t="s">
        <v>45593</v>
      </c>
      <c r="C45660">
        <v>211</v>
      </c>
      <c r="D45660">
        <v>1</v>
      </c>
      <c r="E45660">
        <v>0</v>
      </c>
      <c r="F45660">
        <v>0</v>
      </c>
      <c r="G45660">
        <v>1</v>
      </c>
      <c r="H45660">
        <v>0</v>
      </c>
      <c r="I45660">
        <v>0</v>
      </c>
      <c r="J45660">
        <v>0</v>
      </c>
      <c r="K45660">
        <v>1</v>
      </c>
      <c r="L45660">
        <v>0</v>
      </c>
      <c r="M45660">
        <v>0</v>
      </c>
      <c r="N45660">
        <v>1</v>
      </c>
      <c r="O45660">
        <v>0</v>
      </c>
      <c r="P45660">
        <v>1</v>
      </c>
      <c r="Q45660">
        <v>0</v>
      </c>
      <c r="R45660">
        <v>0</v>
      </c>
      <c r="S45660">
        <v>0</v>
      </c>
      <c r="T45660">
        <v>1</v>
      </c>
      <c r="U45660">
        <v>0</v>
      </c>
      <c r="V45660">
        <v>0</v>
      </c>
      <c r="W45660">
        <v>0</v>
      </c>
      <c r="X45660">
        <v>0</v>
      </c>
      <c r="Y45660" t="s">
        <v>39</v>
      </c>
      <c r="Z45660" t="s">
        <v>46</v>
      </c>
      <c r="AA45660" t="s">
        <v>48</v>
      </c>
      <c r="AB45660" t="s">
        <v>57</v>
      </c>
      <c r="AC45660" t="s">
        <v>54</v>
      </c>
      <c r="AD45660" s="2" t="s">
        <v>45589</v>
      </c>
      <c r="AE45660">
        <v>23</v>
      </c>
      <c r="AF45660" s="3" t="d">
        <v>00:08:09.00000000000000375</v>
      </c>
      <c r="AG45660">
        <v>0</v>
      </c>
      <c r="AH45660">
        <v>8</v>
      </c>
      <c r="AI45660">
        <v>9</v>
      </c>
      <c r="AJ45660">
        <v>1</v>
      </c>
      <c r="AK45660">
        <v>0.5</v>
      </c>
      <c r="AL45660">
        <v>1</v>
      </c>
      <c r="AM45660">
        <v>3</v>
      </c>
      <c r="AN45660">
        <v>2</v>
      </c>
    </row>
    <row r="45661" spans="1:40" x14ac:dyDescent="0.25">
      <c r="A45661">
        <v>45659</v>
      </c>
      <c r="B45661" s="1" t="s">
        <v>45594</v>
      </c>
      <c r="C45661">
        <v>106</v>
      </c>
      <c r="D45661">
        <v>0</v>
      </c>
      <c r="E45661">
        <v>0</v>
      </c>
      <c r="F45661">
        <v>0</v>
      </c>
      <c r="G45661">
        <v>1</v>
      </c>
      <c r="H45661">
        <v>0</v>
      </c>
      <c r="I45661">
        <v>0</v>
      </c>
      <c r="J45661">
        <v>0</v>
      </c>
      <c r="K45661">
        <v>1</v>
      </c>
      <c r="L45661">
        <v>0</v>
      </c>
      <c r="M45661">
        <v>0</v>
      </c>
      <c r="N45661">
        <v>1</v>
      </c>
      <c r="O45661">
        <v>0</v>
      </c>
      <c r="P45661">
        <v>1</v>
      </c>
      <c r="Q45661">
        <v>0</v>
      </c>
      <c r="R45661">
        <v>0</v>
      </c>
      <c r="S45661">
        <v>0</v>
      </c>
      <c r="T45661">
        <v>1</v>
      </c>
      <c r="U45661">
        <v>0</v>
      </c>
      <c r="V45661">
        <v>0</v>
      </c>
      <c r="W45661">
        <v>0</v>
      </c>
      <c r="X45661">
        <v>0</v>
      </c>
      <c r="Y45661" t="s">
        <v>39</v>
      </c>
      <c r="Z45661" t="s">
        <v>46</v>
      </c>
      <c r="AA45661" t="s">
        <v>48</v>
      </c>
      <c r="AB45661" t="s">
        <v>57</v>
      </c>
      <c r="AC45661" t="s">
        <v>54</v>
      </c>
      <c r="AD45661" s="2" t="s">
        <v>45589</v>
      </c>
      <c r="AE45661">
        <v>23</v>
      </c>
      <c r="AF45661" s="3" t="d">
        <v>00:24:21.99999999999992175</v>
      </c>
      <c r="AG45661">
        <v>0</v>
      </c>
      <c r="AH45661">
        <v>24</v>
      </c>
      <c r="AI45661">
        <v>22</v>
      </c>
      <c r="AJ45661">
        <v>1</v>
      </c>
      <c r="AK45661">
        <v>0.5</v>
      </c>
      <c r="AL45661">
        <v>0</v>
      </c>
      <c r="AM45661">
        <v>1</v>
      </c>
      <c r="AN45661">
        <v>0</v>
      </c>
    </row>
    <row r="45662" spans="1:40" x14ac:dyDescent="0.25">
      <c r="A45662">
        <v>45660</v>
      </c>
      <c r="B45662" s="1" t="s">
        <v>45595</v>
      </c>
      <c r="C45662">
        <v>249</v>
      </c>
      <c r="D45662">
        <v>0</v>
      </c>
      <c r="E45662">
        <v>1</v>
      </c>
      <c r="F45662">
        <v>1</v>
      </c>
      <c r="G45662">
        <v>0</v>
      </c>
      <c r="H45662">
        <v>0</v>
      </c>
      <c r="I45662">
        <v>0</v>
      </c>
      <c r="J45662">
        <v>0</v>
      </c>
      <c r="K45662">
        <v>1</v>
      </c>
      <c r="L45662">
        <v>0</v>
      </c>
      <c r="M45662">
        <v>0</v>
      </c>
      <c r="N45662">
        <v>1</v>
      </c>
      <c r="O45662">
        <v>0</v>
      </c>
      <c r="P45662">
        <v>1</v>
      </c>
      <c r="Q45662">
        <v>0</v>
      </c>
      <c r="R45662">
        <v>0</v>
      </c>
      <c r="S45662">
        <v>0</v>
      </c>
      <c r="T45662">
        <v>1</v>
      </c>
      <c r="U45662">
        <v>0</v>
      </c>
      <c r="V45662">
        <v>0</v>
      </c>
      <c r="W45662">
        <v>0</v>
      </c>
      <c r="X45662">
        <v>0</v>
      </c>
      <c r="Y45662" t="s">
        <v>45</v>
      </c>
      <c r="Z45662" t="s">
        <v>46</v>
      </c>
      <c r="AA45662" t="s">
        <v>48</v>
      </c>
      <c r="AB45662" t="s">
        <v>57</v>
      </c>
      <c r="AC45662" t="s">
        <v>54</v>
      </c>
      <c r="AD45662" s="2" t="s">
        <v>45589</v>
      </c>
      <c r="AE45662">
        <v>23</v>
      </c>
      <c r="AF45662" s="3" t="d">
        <v>00:26:18.99999999999992625</v>
      </c>
      <c r="AG45662">
        <v>0</v>
      </c>
      <c r="AH45662">
        <v>26</v>
      </c>
      <c r="AI45662">
        <v>19</v>
      </c>
      <c r="AJ45662">
        <v>1</v>
      </c>
      <c r="AK45662">
        <v>0.5</v>
      </c>
      <c r="AL45662">
        <v>0</v>
      </c>
      <c r="AM45662">
        <v>1</v>
      </c>
      <c r="AN45662">
        <v>0</v>
      </c>
    </row>
    <row r="45663" spans="1:40" x14ac:dyDescent="0.25">
      <c r="A45663">
        <v>45661</v>
      </c>
      <c r="B45663" s="1" t="s">
        <v>45596</v>
      </c>
      <c r="C45663">
        <v>100</v>
      </c>
      <c r="D45663">
        <v>1</v>
      </c>
      <c r="E45663">
        <v>1</v>
      </c>
      <c r="F45663">
        <v>0</v>
      </c>
      <c r="G45663">
        <v>1</v>
      </c>
      <c r="H45663">
        <v>0</v>
      </c>
      <c r="I45663">
        <v>0</v>
      </c>
      <c r="J45663">
        <v>0</v>
      </c>
      <c r="K45663">
        <v>1</v>
      </c>
      <c r="L45663">
        <v>0</v>
      </c>
      <c r="M45663">
        <v>0</v>
      </c>
      <c r="N45663">
        <v>0</v>
      </c>
      <c r="O45663">
        <v>1</v>
      </c>
      <c r="P45663">
        <v>1</v>
      </c>
      <c r="Q45663">
        <v>0</v>
      </c>
      <c r="R45663">
        <v>0</v>
      </c>
      <c r="S45663">
        <v>0</v>
      </c>
      <c r="T45663">
        <v>1</v>
      </c>
      <c r="U45663">
        <v>0</v>
      </c>
      <c r="V45663">
        <v>0</v>
      </c>
      <c r="W45663">
        <v>0</v>
      </c>
      <c r="X45663">
        <v>0</v>
      </c>
      <c r="Y45663" t="s">
        <v>39</v>
      </c>
      <c r="Z45663" t="s">
        <v>46</v>
      </c>
      <c r="AA45663" t="s">
        <v>41</v>
      </c>
      <c r="AB45663" t="s">
        <v>57</v>
      </c>
      <c r="AC45663" t="s">
        <v>54</v>
      </c>
      <c r="AD45663" s="2" t="s">
        <v>45589</v>
      </c>
      <c r="AE45663">
        <v>23</v>
      </c>
      <c r="AF45663" s="3" t="d">
        <v>00:27:53.00000000000003475</v>
      </c>
      <c r="AG45663">
        <v>0</v>
      </c>
      <c r="AH45663">
        <v>27</v>
      </c>
      <c r="AI45663">
        <v>53</v>
      </c>
      <c r="AJ45663">
        <v>1</v>
      </c>
      <c r="AK45663">
        <v>0.5</v>
      </c>
      <c r="AL45663">
        <v>0</v>
      </c>
      <c r="AM45663">
        <v>1</v>
      </c>
      <c r="AN45663">
        <v>0</v>
      </c>
    </row>
    <row r="45664" spans="1:40" x14ac:dyDescent="0.25">
      <c r="A45664">
        <v>45662</v>
      </c>
      <c r="B45664" s="1" t="s">
        <v>45597</v>
      </c>
      <c r="C45664">
        <v>220</v>
      </c>
      <c r="D45664">
        <v>0</v>
      </c>
      <c r="E45664">
        <v>0</v>
      </c>
      <c r="F45664">
        <v>0</v>
      </c>
      <c r="G45664">
        <v>1</v>
      </c>
      <c r="H45664">
        <v>0</v>
      </c>
      <c r="I45664">
        <v>0</v>
      </c>
      <c r="J45664">
        <v>1</v>
      </c>
      <c r="K45664">
        <v>0</v>
      </c>
      <c r="L45664">
        <v>0</v>
      </c>
      <c r="M45664">
        <v>1</v>
      </c>
      <c r="N45664">
        <v>0</v>
      </c>
      <c r="O45664">
        <v>0</v>
      </c>
      <c r="P45664">
        <v>1</v>
      </c>
      <c r="Q45664">
        <v>0</v>
      </c>
      <c r="R45664">
        <v>0</v>
      </c>
      <c r="S45664">
        <v>0</v>
      </c>
      <c r="T45664">
        <v>1</v>
      </c>
      <c r="U45664">
        <v>0</v>
      </c>
      <c r="V45664">
        <v>0</v>
      </c>
      <c r="W45664">
        <v>0</v>
      </c>
      <c r="X45664">
        <v>0</v>
      </c>
      <c r="Y45664" t="s">
        <v>39</v>
      </c>
      <c r="Z45664" t="s">
        <v>49</v>
      </c>
      <c r="AA45664" t="s">
        <v>44</v>
      </c>
      <c r="AB45664" t="s">
        <v>57</v>
      </c>
      <c r="AC45664" t="s">
        <v>54</v>
      </c>
      <c r="AD45664" s="2" t="s">
        <v>45589</v>
      </c>
      <c r="AE45664">
        <v>23</v>
      </c>
      <c r="AF45664" s="3" t="d">
        <v>00:36:07.00000000000011450</v>
      </c>
      <c r="AG45664">
        <v>0</v>
      </c>
      <c r="AH45664">
        <v>36</v>
      </c>
      <c r="AI45664">
        <v>7</v>
      </c>
      <c r="AJ45664">
        <v>5</v>
      </c>
      <c r="AK45664">
        <v>2</v>
      </c>
      <c r="AL45664">
        <v>0</v>
      </c>
      <c r="AM45664">
        <v>1</v>
      </c>
      <c r="AN45664">
        <v>0</v>
      </c>
    </row>
    <row r="45665" spans="1:40" x14ac:dyDescent="0.25">
      <c r="A45665">
        <v>45663</v>
      </c>
      <c r="B45665" s="1" t="s">
        <v>45598</v>
      </c>
      <c r="C45665">
        <v>203</v>
      </c>
      <c r="D45665">
        <v>0</v>
      </c>
      <c r="E45665">
        <v>1</v>
      </c>
      <c r="F45665">
        <v>0</v>
      </c>
      <c r="G45665">
        <v>1</v>
      </c>
      <c r="H45665">
        <v>0</v>
      </c>
      <c r="I45665">
        <v>0</v>
      </c>
      <c r="J45665">
        <v>0</v>
      </c>
      <c r="K45665">
        <v>1</v>
      </c>
      <c r="L45665">
        <v>0</v>
      </c>
      <c r="M45665">
        <v>1</v>
      </c>
      <c r="N45665">
        <v>0</v>
      </c>
      <c r="O45665">
        <v>0</v>
      </c>
      <c r="P45665">
        <v>1</v>
      </c>
      <c r="Q45665">
        <v>0</v>
      </c>
      <c r="R45665">
        <v>0</v>
      </c>
      <c r="S45665">
        <v>0</v>
      </c>
      <c r="T45665">
        <v>1</v>
      </c>
      <c r="U45665">
        <v>0</v>
      </c>
      <c r="V45665">
        <v>0</v>
      </c>
      <c r="W45665">
        <v>0</v>
      </c>
      <c r="X45665">
        <v>0</v>
      </c>
      <c r="Y45665" t="s">
        <v>39</v>
      </c>
      <c r="Z45665" t="s">
        <v>46</v>
      </c>
      <c r="AA45665" t="s">
        <v>44</v>
      </c>
      <c r="AB45665" t="s">
        <v>57</v>
      </c>
      <c r="AC45665" t="s">
        <v>54</v>
      </c>
      <c r="AD45665" s="2" t="s">
        <v>45589</v>
      </c>
      <c r="AE45665">
        <v>23</v>
      </c>
      <c r="AF45665" s="3" t="d">
        <v>00:37:09.00000000000011325</v>
      </c>
      <c r="AG45665">
        <v>0</v>
      </c>
      <c r="AH45665">
        <v>37</v>
      </c>
      <c r="AI45665">
        <v>9</v>
      </c>
      <c r="AJ45665">
        <v>1</v>
      </c>
      <c r="AK45665">
        <v>0.5</v>
      </c>
      <c r="AL45665">
        <v>0</v>
      </c>
      <c r="AM45665">
        <v>1</v>
      </c>
      <c r="AN45665">
        <v>0</v>
      </c>
    </row>
    <row r="45666" spans="1:40" x14ac:dyDescent="0.25">
      <c r="A45666">
        <v>45664</v>
      </c>
      <c r="B45666" s="1" t="s">
        <v>45599</v>
      </c>
      <c r="C45666">
        <v>307</v>
      </c>
      <c r="D45666">
        <v>0</v>
      </c>
      <c r="E45666">
        <v>0</v>
      </c>
      <c r="F45666">
        <v>0</v>
      </c>
      <c r="G45666">
        <v>1</v>
      </c>
      <c r="H45666">
        <v>0</v>
      </c>
      <c r="I45666">
        <v>0</v>
      </c>
      <c r="J45666">
        <v>1</v>
      </c>
      <c r="K45666">
        <v>0</v>
      </c>
      <c r="L45666">
        <v>0</v>
      </c>
      <c r="M45666">
        <v>0</v>
      </c>
      <c r="N45666">
        <v>1</v>
      </c>
      <c r="O45666">
        <v>0</v>
      </c>
      <c r="P45666">
        <v>1</v>
      </c>
      <c r="Q45666">
        <v>0</v>
      </c>
      <c r="R45666">
        <v>0</v>
      </c>
      <c r="S45666">
        <v>0</v>
      </c>
      <c r="T45666">
        <v>1</v>
      </c>
      <c r="U45666">
        <v>0</v>
      </c>
      <c r="V45666">
        <v>0</v>
      </c>
      <c r="W45666">
        <v>0</v>
      </c>
      <c r="X45666">
        <v>0</v>
      </c>
      <c r="Y45666" t="s">
        <v>39</v>
      </c>
      <c r="Z45666" t="s">
        <v>49</v>
      </c>
      <c r="AA45666" t="s">
        <v>48</v>
      </c>
      <c r="AB45666" t="s">
        <v>57</v>
      </c>
      <c r="AC45666" t="s">
        <v>54</v>
      </c>
      <c r="AD45666" s="2" t="s">
        <v>45589</v>
      </c>
      <c r="AE45666">
        <v>23</v>
      </c>
      <c r="AF45666" s="3" t="d">
        <v>00:39:00.00000000000008325</v>
      </c>
      <c r="AG45666">
        <v>0</v>
      </c>
      <c r="AH45666">
        <v>39</v>
      </c>
      <c r="AI45666">
        <v>0</v>
      </c>
      <c r="AJ45666">
        <v>5</v>
      </c>
      <c r="AK45666">
        <v>2</v>
      </c>
      <c r="AL45666">
        <v>0</v>
      </c>
      <c r="AM45666">
        <v>1</v>
      </c>
      <c r="AN45666">
        <v>0</v>
      </c>
    </row>
    <row r="45667" spans="1:40" x14ac:dyDescent="0.25">
      <c r="A45667">
        <v>45665</v>
      </c>
      <c r="B45667" s="1" t="s">
        <v>45600</v>
      </c>
      <c r="C45667">
        <v>347</v>
      </c>
      <c r="D45667">
        <v>0</v>
      </c>
      <c r="E45667">
        <v>0</v>
      </c>
      <c r="F45667">
        <v>0</v>
      </c>
      <c r="G45667">
        <v>1</v>
      </c>
      <c r="H45667">
        <v>0</v>
      </c>
      <c r="I45667">
        <v>0</v>
      </c>
      <c r="J45667">
        <v>0</v>
      </c>
      <c r="K45667">
        <v>0</v>
      </c>
      <c r="L45667">
        <v>1</v>
      </c>
      <c r="M45667">
        <v>0</v>
      </c>
      <c r="N45667">
        <v>1</v>
      </c>
      <c r="O45667">
        <v>0</v>
      </c>
      <c r="P45667">
        <v>1</v>
      </c>
      <c r="Q45667">
        <v>0</v>
      </c>
      <c r="R45667">
        <v>0</v>
      </c>
      <c r="S45667">
        <v>0</v>
      </c>
      <c r="T45667">
        <v>1</v>
      </c>
      <c r="U45667">
        <v>0</v>
      </c>
      <c r="V45667">
        <v>0</v>
      </c>
      <c r="W45667">
        <v>0</v>
      </c>
      <c r="X45667">
        <v>0</v>
      </c>
      <c r="Y45667" t="s">
        <v>39</v>
      </c>
      <c r="Z45667" t="s">
        <v>40</v>
      </c>
      <c r="AA45667" t="s">
        <v>48</v>
      </c>
      <c r="AB45667" t="s">
        <v>57</v>
      </c>
      <c r="AC45667" t="s">
        <v>54</v>
      </c>
      <c r="AD45667" s="2" t="s">
        <v>45589</v>
      </c>
      <c r="AE45667">
        <v>23</v>
      </c>
      <c r="AF45667" s="3" t="d">
        <v>00:40:11.99999999999994375</v>
      </c>
      <c r="AG45667">
        <v>0</v>
      </c>
      <c r="AH45667">
        <v>40</v>
      </c>
      <c r="AI45667">
        <v>12</v>
      </c>
      <c r="AJ45667">
        <v>3</v>
      </c>
      <c r="AK45667">
        <v>1</v>
      </c>
      <c r="AL45667">
        <v>0</v>
      </c>
      <c r="AM45667">
        <v>1</v>
      </c>
      <c r="AN45667">
        <v>0</v>
      </c>
    </row>
    <row r="45668" spans="1:40" x14ac:dyDescent="0.25">
      <c r="A45668">
        <v>45666</v>
      </c>
      <c r="B45668" s="1" t="s">
        <v>45601</v>
      </c>
      <c r="C45668">
        <v>185</v>
      </c>
      <c r="D45668">
        <v>1</v>
      </c>
      <c r="E45668">
        <v>0</v>
      </c>
      <c r="F45668">
        <v>0</v>
      </c>
      <c r="G45668">
        <v>1</v>
      </c>
      <c r="H45668">
        <v>0</v>
      </c>
      <c r="I45668">
        <v>0</v>
      </c>
      <c r="J45668">
        <v>0</v>
      </c>
      <c r="K45668">
        <v>1</v>
      </c>
      <c r="L45668">
        <v>0</v>
      </c>
      <c r="M45668">
        <v>0</v>
      </c>
      <c r="N45668">
        <v>1</v>
      </c>
      <c r="O45668">
        <v>0</v>
      </c>
      <c r="P45668">
        <v>1</v>
      </c>
      <c r="Q45668">
        <v>0</v>
      </c>
      <c r="R45668">
        <v>0</v>
      </c>
      <c r="S45668">
        <v>0</v>
      </c>
      <c r="T45668">
        <v>1</v>
      </c>
      <c r="U45668">
        <v>0</v>
      </c>
      <c r="V45668">
        <v>0</v>
      </c>
      <c r="W45668">
        <v>0</v>
      </c>
      <c r="X45668">
        <v>0</v>
      </c>
      <c r="Y45668" t="s">
        <v>39</v>
      </c>
      <c r="Z45668" t="s">
        <v>46</v>
      </c>
      <c r="AA45668" t="s">
        <v>48</v>
      </c>
      <c r="AB45668" t="s">
        <v>57</v>
      </c>
      <c r="AC45668" t="s">
        <v>54</v>
      </c>
      <c r="AD45668" s="2" t="s">
        <v>45589</v>
      </c>
      <c r="AE45668">
        <v>23</v>
      </c>
      <c r="AF45668" s="3" t="d">
        <v>00:41:55.99999999999991400</v>
      </c>
      <c r="AG45668">
        <v>0</v>
      </c>
      <c r="AH45668">
        <v>41</v>
      </c>
      <c r="AI45668">
        <v>56</v>
      </c>
      <c r="AJ45668">
        <v>1</v>
      </c>
      <c r="AK45668">
        <v>0.5</v>
      </c>
      <c r="AL45668">
        <v>0</v>
      </c>
      <c r="AM45668">
        <v>1</v>
      </c>
      <c r="AN45668">
        <v>0</v>
      </c>
    </row>
    <row r="45669" spans="1:40" x14ac:dyDescent="0.25">
      <c r="A45669">
        <v>45667</v>
      </c>
      <c r="B45669" s="1" t="s">
        <v>45602</v>
      </c>
      <c r="C45669">
        <v>103</v>
      </c>
      <c r="D45669">
        <v>1</v>
      </c>
      <c r="E45669">
        <v>0</v>
      </c>
      <c r="F45669">
        <v>1</v>
      </c>
      <c r="G45669">
        <v>0</v>
      </c>
      <c r="H45669">
        <v>0</v>
      </c>
      <c r="I45669">
        <v>0</v>
      </c>
      <c r="J45669">
        <v>1</v>
      </c>
      <c r="K45669">
        <v>0</v>
      </c>
      <c r="L45669">
        <v>0</v>
      </c>
      <c r="M45669">
        <v>0</v>
      </c>
      <c r="N45669">
        <v>1</v>
      </c>
      <c r="O45669">
        <v>0</v>
      </c>
      <c r="P45669">
        <v>1</v>
      </c>
      <c r="Q45669">
        <v>0</v>
      </c>
      <c r="R45669">
        <v>0</v>
      </c>
      <c r="S45669">
        <v>0</v>
      </c>
      <c r="T45669">
        <v>1</v>
      </c>
      <c r="U45669">
        <v>0</v>
      </c>
      <c r="V45669">
        <v>0</v>
      </c>
      <c r="W45669">
        <v>0</v>
      </c>
      <c r="X45669">
        <v>0</v>
      </c>
      <c r="Y45669" t="s">
        <v>45</v>
      </c>
      <c r="Z45669" t="s">
        <v>49</v>
      </c>
      <c r="AA45669" t="s">
        <v>48</v>
      </c>
      <c r="AB45669" t="s">
        <v>57</v>
      </c>
      <c r="AC45669" t="s">
        <v>54</v>
      </c>
      <c r="AD45669" s="2" t="s">
        <v>45589</v>
      </c>
      <c r="AE45669">
        <v>23</v>
      </c>
      <c r="AF45669" s="3" t="d">
        <v>00:44:28.99999999999984875</v>
      </c>
      <c r="AG45669">
        <v>0</v>
      </c>
      <c r="AH45669">
        <v>44</v>
      </c>
      <c r="AI45669">
        <v>29</v>
      </c>
      <c r="AJ45669">
        <v>5</v>
      </c>
      <c r="AK45669">
        <v>2</v>
      </c>
      <c r="AL45669">
        <v>0</v>
      </c>
      <c r="AM45669">
        <v>1</v>
      </c>
      <c r="AN45669">
        <v>0</v>
      </c>
    </row>
    <row r="45670" spans="1:40" x14ac:dyDescent="0.25">
      <c r="A45670">
        <v>45668</v>
      </c>
      <c r="B45670" s="1" t="s">
        <v>45603</v>
      </c>
      <c r="C45670">
        <v>26</v>
      </c>
      <c r="D45670">
        <v>0</v>
      </c>
      <c r="E45670">
        <v>0</v>
      </c>
      <c r="F45670">
        <v>0</v>
      </c>
      <c r="G45670">
        <v>0</v>
      </c>
      <c r="H45670">
        <v>1</v>
      </c>
      <c r="I45670">
        <v>0</v>
      </c>
      <c r="J45670">
        <v>0</v>
      </c>
      <c r="K45670">
        <v>1</v>
      </c>
      <c r="L45670">
        <v>0</v>
      </c>
      <c r="M45670">
        <v>0</v>
      </c>
      <c r="N45670">
        <v>1</v>
      </c>
      <c r="O45670">
        <v>0</v>
      </c>
      <c r="P45670">
        <v>1</v>
      </c>
      <c r="Q45670">
        <v>0</v>
      </c>
      <c r="R45670">
        <v>0</v>
      </c>
      <c r="S45670">
        <v>0</v>
      </c>
      <c r="T45670">
        <v>1</v>
      </c>
      <c r="U45670">
        <v>0</v>
      </c>
      <c r="V45670">
        <v>0</v>
      </c>
      <c r="W45670">
        <v>0</v>
      </c>
      <c r="X45670">
        <v>0</v>
      </c>
      <c r="Y45670" t="s">
        <v>47</v>
      </c>
      <c r="Z45670" t="s">
        <v>46</v>
      </c>
      <c r="AA45670" t="s">
        <v>48</v>
      </c>
      <c r="AB45670" t="s">
        <v>57</v>
      </c>
      <c r="AC45670" t="s">
        <v>54</v>
      </c>
      <c r="AD45670" s="2" t="s">
        <v>45589</v>
      </c>
      <c r="AE45670">
        <v>23</v>
      </c>
      <c r="AF45670" s="3" t="d">
        <v>00:45:57.999999999999873825</v>
      </c>
      <c r="AG45670">
        <v>0</v>
      </c>
      <c r="AH45670">
        <v>45</v>
      </c>
      <c r="AI45670">
        <v>58</v>
      </c>
      <c r="AJ45670">
        <v>1</v>
      </c>
      <c r="AK45670">
        <v>0.5</v>
      </c>
      <c r="AL45670">
        <v>0</v>
      </c>
      <c r="AM45670">
        <v>1</v>
      </c>
      <c r="AN45670">
        <v>0</v>
      </c>
    </row>
    <row r="45671" spans="1:40" x14ac:dyDescent="0.25">
      <c r="A45671">
        <v>45669</v>
      </c>
      <c r="B45671" s="1" t="s">
        <v>45604</v>
      </c>
      <c r="C45671">
        <v>355</v>
      </c>
      <c r="D45671">
        <v>0</v>
      </c>
      <c r="E45671">
        <v>0</v>
      </c>
      <c r="F45671">
        <v>0</v>
      </c>
      <c r="G45671">
        <v>0</v>
      </c>
      <c r="H45671">
        <v>1</v>
      </c>
      <c r="I45671">
        <v>0</v>
      </c>
      <c r="J45671">
        <v>0</v>
      </c>
      <c r="K45671">
        <v>0</v>
      </c>
      <c r="L45671">
        <v>1</v>
      </c>
      <c r="M45671">
        <v>0</v>
      </c>
      <c r="N45671">
        <v>0</v>
      </c>
      <c r="O45671">
        <v>1</v>
      </c>
      <c r="P45671">
        <v>1</v>
      </c>
      <c r="Q45671">
        <v>0</v>
      </c>
      <c r="R45671">
        <v>0</v>
      </c>
      <c r="S45671">
        <v>0</v>
      </c>
      <c r="T45671">
        <v>1</v>
      </c>
      <c r="U45671">
        <v>0</v>
      </c>
      <c r="V45671">
        <v>0</v>
      </c>
      <c r="W45671">
        <v>0</v>
      </c>
      <c r="X45671">
        <v>0</v>
      </c>
      <c r="Y45671" t="s">
        <v>47</v>
      </c>
      <c r="Z45671" t="s">
        <v>40</v>
      </c>
      <c r="AA45671" t="s">
        <v>41</v>
      </c>
      <c r="AB45671" t="s">
        <v>57</v>
      </c>
      <c r="AC45671" t="s">
        <v>54</v>
      </c>
      <c r="AD45671" s="2" t="s">
        <v>45589</v>
      </c>
      <c r="AE45671">
        <v>23</v>
      </c>
      <c r="AF45671" s="3" t="d">
        <v>00:47:57.00000000000009300</v>
      </c>
      <c r="AG45671">
        <v>0</v>
      </c>
      <c r="AH45671">
        <v>47</v>
      </c>
      <c r="AI45671">
        <v>57</v>
      </c>
      <c r="AJ45671">
        <v>3</v>
      </c>
      <c r="AK45671">
        <v>1</v>
      </c>
      <c r="AL45671">
        <v>0</v>
      </c>
      <c r="AM45671">
        <v>1</v>
      </c>
      <c r="AN45671">
        <v>0</v>
      </c>
    </row>
    <row r="45672" spans="1:40" x14ac:dyDescent="0.25">
      <c r="A45672">
        <v>45670</v>
      </c>
      <c r="B45672" s="1" t="s">
        <v>45605</v>
      </c>
      <c r="C45672">
        <v>90</v>
      </c>
      <c r="D45672">
        <v>1</v>
      </c>
      <c r="E45672">
        <v>0</v>
      </c>
      <c r="F45672">
        <v>1</v>
      </c>
      <c r="G45672">
        <v>0</v>
      </c>
      <c r="H45672">
        <v>0</v>
      </c>
      <c r="I45672">
        <v>0</v>
      </c>
      <c r="J45672">
        <v>0</v>
      </c>
      <c r="K45672">
        <v>0</v>
      </c>
      <c r="L45672">
        <v>1</v>
      </c>
      <c r="M45672">
        <v>0</v>
      </c>
      <c r="N45672">
        <v>1</v>
      </c>
      <c r="O45672">
        <v>0</v>
      </c>
      <c r="P45672">
        <v>1</v>
      </c>
      <c r="Q45672">
        <v>0</v>
      </c>
      <c r="R45672">
        <v>0</v>
      </c>
      <c r="S45672">
        <v>0</v>
      </c>
      <c r="T45672">
        <v>1</v>
      </c>
      <c r="U45672">
        <v>0</v>
      </c>
      <c r="V45672">
        <v>0</v>
      </c>
      <c r="W45672">
        <v>0</v>
      </c>
      <c r="X45672">
        <v>0</v>
      </c>
      <c r="Y45672" t="s">
        <v>45</v>
      </c>
      <c r="Z45672" t="s">
        <v>40</v>
      </c>
      <c r="AA45672" t="s">
        <v>48</v>
      </c>
      <c r="AB45672" t="s">
        <v>57</v>
      </c>
      <c r="AC45672" t="s">
        <v>54</v>
      </c>
      <c r="AD45672" s="2" t="s">
        <v>45589</v>
      </c>
      <c r="AE45672">
        <v>23</v>
      </c>
      <c r="AF45672" s="3" t="d">
        <v>00:50:58.9999999999999650</v>
      </c>
      <c r="AG45672">
        <v>0</v>
      </c>
      <c r="AH45672">
        <v>50</v>
      </c>
      <c r="AI45672">
        <v>59</v>
      </c>
      <c r="AJ45672">
        <v>3</v>
      </c>
      <c r="AK45672">
        <v>1</v>
      </c>
      <c r="AL45672">
        <v>0</v>
      </c>
      <c r="AM45672">
        <v>1</v>
      </c>
      <c r="AN45672">
        <v>0</v>
      </c>
    </row>
    <row r="45673" spans="1:40" x14ac:dyDescent="0.25">
      <c r="A45673">
        <v>45671</v>
      </c>
      <c r="B45673" s="1" t="s">
        <v>45606</v>
      </c>
      <c r="C45673">
        <v>205</v>
      </c>
      <c r="D45673">
        <v>1</v>
      </c>
      <c r="E45673">
        <v>1</v>
      </c>
      <c r="F45673">
        <v>1</v>
      </c>
      <c r="G45673">
        <v>0</v>
      </c>
      <c r="H45673">
        <v>0</v>
      </c>
      <c r="I45673">
        <v>0</v>
      </c>
      <c r="J45673">
        <v>0</v>
      </c>
      <c r="K45673">
        <v>0</v>
      </c>
      <c r="L45673">
        <v>1</v>
      </c>
      <c r="M45673">
        <v>0</v>
      </c>
      <c r="N45673">
        <v>1</v>
      </c>
      <c r="O45673">
        <v>0</v>
      </c>
      <c r="P45673">
        <v>1</v>
      </c>
      <c r="Q45673">
        <v>0</v>
      </c>
      <c r="R45673">
        <v>0</v>
      </c>
      <c r="S45673">
        <v>0</v>
      </c>
      <c r="T45673">
        <v>1</v>
      </c>
      <c r="U45673">
        <v>0</v>
      </c>
      <c r="V45673">
        <v>0</v>
      </c>
      <c r="W45673">
        <v>0</v>
      </c>
      <c r="X45673">
        <v>0</v>
      </c>
      <c r="Y45673" t="s">
        <v>45</v>
      </c>
      <c r="Z45673" t="s">
        <v>40</v>
      </c>
      <c r="AA45673" t="s">
        <v>48</v>
      </c>
      <c r="AB45673" t="s">
        <v>57</v>
      </c>
      <c r="AC45673" t="s">
        <v>54</v>
      </c>
      <c r="AD45673" s="2" t="s">
        <v>45589</v>
      </c>
      <c r="AE45673">
        <v>23</v>
      </c>
      <c r="AF45673" s="3" t="d">
        <v>00:52:14.0000000000002950</v>
      </c>
      <c r="AG45673">
        <v>0</v>
      </c>
      <c r="AH45673">
        <v>52</v>
      </c>
      <c r="AI45673">
        <v>14</v>
      </c>
      <c r="AJ45673">
        <v>3</v>
      </c>
      <c r="AK45673">
        <v>1</v>
      </c>
      <c r="AL45673">
        <v>0</v>
      </c>
      <c r="AM45673">
        <v>1</v>
      </c>
      <c r="AN45673">
        <v>0</v>
      </c>
    </row>
    <row r="45674" spans="1:40" x14ac:dyDescent="0.25">
      <c r="A45674">
        <v>45672</v>
      </c>
      <c r="B45674" s="1" t="s">
        <v>45607</v>
      </c>
      <c r="C45674">
        <v>88</v>
      </c>
      <c r="D45674">
        <v>0</v>
      </c>
      <c r="E45674">
        <v>0</v>
      </c>
      <c r="F45674">
        <v>0</v>
      </c>
      <c r="G45674">
        <v>0</v>
      </c>
      <c r="H45674">
        <v>1</v>
      </c>
      <c r="I45674">
        <v>0</v>
      </c>
      <c r="J45674">
        <v>0</v>
      </c>
      <c r="K45674">
        <v>0</v>
      </c>
      <c r="L45674">
        <v>1</v>
      </c>
      <c r="M45674">
        <v>0</v>
      </c>
      <c r="N45674">
        <v>1</v>
      </c>
      <c r="O45674">
        <v>0</v>
      </c>
      <c r="P45674">
        <v>1</v>
      </c>
      <c r="Q45674">
        <v>0</v>
      </c>
      <c r="R45674">
        <v>0</v>
      </c>
      <c r="S45674">
        <v>0</v>
      </c>
      <c r="T45674">
        <v>1</v>
      </c>
      <c r="U45674">
        <v>0</v>
      </c>
      <c r="V45674">
        <v>0</v>
      </c>
      <c r="W45674">
        <v>0</v>
      </c>
      <c r="X45674">
        <v>0</v>
      </c>
      <c r="Y45674" t="s">
        <v>47</v>
      </c>
      <c r="Z45674" t="s">
        <v>40</v>
      </c>
      <c r="AA45674" t="s">
        <v>48</v>
      </c>
      <c r="AB45674" t="s">
        <v>57</v>
      </c>
      <c r="AC45674" t="s">
        <v>54</v>
      </c>
      <c r="AD45674" s="2" t="s">
        <v>45589</v>
      </c>
      <c r="AE45674">
        <v>23</v>
      </c>
      <c r="AF45674" s="3" t="d">
        <v>01:00:53.99999999999984925</v>
      </c>
      <c r="AG45674">
        <v>1</v>
      </c>
      <c r="AH45674">
        <v>0</v>
      </c>
      <c r="AI45674">
        <v>54</v>
      </c>
      <c r="AJ45674">
        <v>3</v>
      </c>
      <c r="AK45674">
        <v>1</v>
      </c>
      <c r="AL45674">
        <v>0</v>
      </c>
      <c r="AM45674">
        <v>1</v>
      </c>
      <c r="AN45674">
        <v>0</v>
      </c>
    </row>
    <row r="45675" spans="1:40" x14ac:dyDescent="0.25">
      <c r="A45675">
        <v>45673</v>
      </c>
      <c r="B45675" s="1" t="s">
        <v>45608</v>
      </c>
      <c r="C45675">
        <v>88</v>
      </c>
      <c r="D45675">
        <v>1</v>
      </c>
      <c r="E45675">
        <v>0</v>
      </c>
      <c r="F45675">
        <v>0</v>
      </c>
      <c r="G45675">
        <v>0</v>
      </c>
      <c r="H45675">
        <v>1</v>
      </c>
      <c r="I45675">
        <v>0</v>
      </c>
      <c r="J45675">
        <v>0</v>
      </c>
      <c r="K45675">
        <v>1</v>
      </c>
      <c r="L45675">
        <v>0</v>
      </c>
      <c r="M45675">
        <v>0</v>
      </c>
      <c r="N45675">
        <v>1</v>
      </c>
      <c r="O45675">
        <v>0</v>
      </c>
      <c r="P45675">
        <v>1</v>
      </c>
      <c r="Q45675">
        <v>0</v>
      </c>
      <c r="R45675">
        <v>0</v>
      </c>
      <c r="S45675">
        <v>0</v>
      </c>
      <c r="T45675">
        <v>1</v>
      </c>
      <c r="U45675">
        <v>0</v>
      </c>
      <c r="V45675">
        <v>0</v>
      </c>
      <c r="W45675">
        <v>0</v>
      </c>
      <c r="X45675">
        <v>0</v>
      </c>
      <c r="Y45675" t="s">
        <v>47</v>
      </c>
      <c r="Z45675" t="s">
        <v>46</v>
      </c>
      <c r="AA45675" t="s">
        <v>48</v>
      </c>
      <c r="AB45675" t="s">
        <v>57</v>
      </c>
      <c r="AC45675" t="s">
        <v>54</v>
      </c>
      <c r="AD45675" s="2" t="s">
        <v>45589</v>
      </c>
      <c r="AE45675">
        <v>23</v>
      </c>
      <c r="AF45675" s="3" t="d">
        <v>01:01:00.0000000000001875</v>
      </c>
      <c r="AG45675">
        <v>1</v>
      </c>
      <c r="AH45675">
        <v>1</v>
      </c>
      <c r="AI45675">
        <v>0</v>
      </c>
      <c r="AJ45675">
        <v>1</v>
      </c>
      <c r="AK45675">
        <v>0.5</v>
      </c>
      <c r="AL45675">
        <v>1</v>
      </c>
      <c r="AM45675">
        <v>2</v>
      </c>
      <c r="AN45675">
        <v>1</v>
      </c>
    </row>
    <row r="45676" spans="1:40" x14ac:dyDescent="0.25">
      <c r="A45676">
        <v>45674</v>
      </c>
      <c r="B45676" s="1" t="s">
        <v>45609</v>
      </c>
      <c r="C45676">
        <v>171</v>
      </c>
      <c r="D45676">
        <v>0</v>
      </c>
      <c r="E45676">
        <v>0</v>
      </c>
      <c r="F45676">
        <v>1</v>
      </c>
      <c r="G45676">
        <v>0</v>
      </c>
      <c r="H45676">
        <v>0</v>
      </c>
      <c r="I45676">
        <v>0</v>
      </c>
      <c r="J45676">
        <v>0</v>
      </c>
      <c r="K45676">
        <v>1</v>
      </c>
      <c r="L45676">
        <v>0</v>
      </c>
      <c r="M45676">
        <v>0</v>
      </c>
      <c r="N45676">
        <v>0</v>
      </c>
      <c r="O45676">
        <v>1</v>
      </c>
      <c r="P45676">
        <v>1</v>
      </c>
      <c r="Q45676">
        <v>0</v>
      </c>
      <c r="R45676">
        <v>0</v>
      </c>
      <c r="S45676">
        <v>0</v>
      </c>
      <c r="T45676">
        <v>1</v>
      </c>
      <c r="U45676">
        <v>0</v>
      </c>
      <c r="V45676">
        <v>0</v>
      </c>
      <c r="W45676">
        <v>0</v>
      </c>
      <c r="X45676">
        <v>0</v>
      </c>
      <c r="Y45676" t="s">
        <v>45</v>
      </c>
      <c r="Z45676" t="s">
        <v>46</v>
      </c>
      <c r="AA45676" t="s">
        <v>41</v>
      </c>
      <c r="AB45676" t="s">
        <v>57</v>
      </c>
      <c r="AC45676" t="s">
        <v>54</v>
      </c>
      <c r="AD45676" s="2" t="s">
        <v>45589</v>
      </c>
      <c r="AE45676">
        <v>23</v>
      </c>
      <c r="AF45676" s="3" t="d">
        <v>01:07:43.999999999999990050</v>
      </c>
      <c r="AG45676">
        <v>1</v>
      </c>
      <c r="AH45676">
        <v>7</v>
      </c>
      <c r="AI45676">
        <v>44</v>
      </c>
      <c r="AJ45676">
        <v>1</v>
      </c>
      <c r="AK45676">
        <v>0.5</v>
      </c>
      <c r="AL45676">
        <v>0</v>
      </c>
      <c r="AM45676">
        <v>1</v>
      </c>
      <c r="AN45676">
        <v>0</v>
      </c>
    </row>
    <row r="45677" spans="1:40" x14ac:dyDescent="0.25">
      <c r="A45677">
        <v>45675</v>
      </c>
      <c r="B45677" s="1" t="s">
        <v>45610</v>
      </c>
      <c r="C45677">
        <v>171</v>
      </c>
      <c r="D45677">
        <v>0</v>
      </c>
      <c r="E45677">
        <v>0</v>
      </c>
      <c r="F45677">
        <v>1</v>
      </c>
      <c r="G45677">
        <v>0</v>
      </c>
      <c r="H45677">
        <v>0</v>
      </c>
      <c r="I45677">
        <v>0</v>
      </c>
      <c r="J45677">
        <v>0</v>
      </c>
      <c r="K45677">
        <v>0</v>
      </c>
      <c r="L45677">
        <v>1</v>
      </c>
      <c r="M45677">
        <v>0</v>
      </c>
      <c r="N45677">
        <v>0</v>
      </c>
      <c r="O45677">
        <v>1</v>
      </c>
      <c r="P45677">
        <v>1</v>
      </c>
      <c r="Q45677">
        <v>0</v>
      </c>
      <c r="R45677">
        <v>0</v>
      </c>
      <c r="S45677">
        <v>0</v>
      </c>
      <c r="T45677">
        <v>1</v>
      </c>
      <c r="U45677">
        <v>0</v>
      </c>
      <c r="V45677">
        <v>0</v>
      </c>
      <c r="W45677">
        <v>0</v>
      </c>
      <c r="X45677">
        <v>0</v>
      </c>
      <c r="Y45677" t="s">
        <v>45</v>
      </c>
      <c r="Z45677" t="s">
        <v>40</v>
      </c>
      <c r="AA45677" t="s">
        <v>41</v>
      </c>
      <c r="AB45677" t="s">
        <v>57</v>
      </c>
      <c r="AC45677" t="s">
        <v>54</v>
      </c>
      <c r="AD45677" s="2" t="s">
        <v>45589</v>
      </c>
      <c r="AE45677">
        <v>23</v>
      </c>
      <c r="AF45677" s="3" t="d">
        <v>01:08:17.999999999999709675</v>
      </c>
      <c r="AG45677">
        <v>1</v>
      </c>
      <c r="AH45677">
        <v>8</v>
      </c>
      <c r="AI45677">
        <v>18</v>
      </c>
      <c r="AJ45677">
        <v>3</v>
      </c>
      <c r="AK45677">
        <v>1</v>
      </c>
      <c r="AL45677">
        <v>1</v>
      </c>
      <c r="AM45677">
        <v>2</v>
      </c>
      <c r="AN45677">
        <v>0.5</v>
      </c>
    </row>
    <row r="45678" spans="1:40" x14ac:dyDescent="0.25">
      <c r="A45678">
        <v>45676</v>
      </c>
      <c r="B45678" s="1" t="s">
        <v>45611</v>
      </c>
      <c r="C45678">
        <v>171</v>
      </c>
      <c r="D45678">
        <v>1</v>
      </c>
      <c r="E45678">
        <v>0</v>
      </c>
      <c r="F45678">
        <v>1</v>
      </c>
      <c r="G45678">
        <v>0</v>
      </c>
      <c r="H45678">
        <v>0</v>
      </c>
      <c r="I45678">
        <v>0</v>
      </c>
      <c r="J45678">
        <v>0</v>
      </c>
      <c r="K45678">
        <v>0</v>
      </c>
      <c r="L45678">
        <v>1</v>
      </c>
      <c r="M45678">
        <v>0</v>
      </c>
      <c r="N45678">
        <v>0</v>
      </c>
      <c r="O45678">
        <v>1</v>
      </c>
      <c r="P45678">
        <v>1</v>
      </c>
      <c r="Q45678">
        <v>0</v>
      </c>
      <c r="R45678">
        <v>0</v>
      </c>
      <c r="S45678">
        <v>0</v>
      </c>
      <c r="T45678">
        <v>1</v>
      </c>
      <c r="U45678">
        <v>0</v>
      </c>
      <c r="V45678">
        <v>0</v>
      </c>
      <c r="W45678">
        <v>0</v>
      </c>
      <c r="X45678">
        <v>0</v>
      </c>
      <c r="Y45678" t="s">
        <v>45</v>
      </c>
      <c r="Z45678" t="s">
        <v>40</v>
      </c>
      <c r="AA45678" t="s">
        <v>41</v>
      </c>
      <c r="AB45678" t="s">
        <v>57</v>
      </c>
      <c r="AC45678" t="s">
        <v>54</v>
      </c>
      <c r="AD45678" s="2" t="s">
        <v>45589</v>
      </c>
      <c r="AE45678">
        <v>23</v>
      </c>
      <c r="AF45678" s="3" t="d">
        <v>01:08:24.000000000000047925</v>
      </c>
      <c r="AG45678">
        <v>1</v>
      </c>
      <c r="AH45678">
        <v>8</v>
      </c>
      <c r="AI45678">
        <v>24</v>
      </c>
      <c r="AJ45678">
        <v>3</v>
      </c>
      <c r="AK45678">
        <v>1</v>
      </c>
      <c r="AL45678">
        <v>1</v>
      </c>
      <c r="AM45678">
        <v>3</v>
      </c>
      <c r="AN45678" s="4" t="s">
        <v>72</v>
      </c>
    </row>
    <row r="45679" spans="1:40" x14ac:dyDescent="0.25">
      <c r="A45679">
        <v>45677</v>
      </c>
      <c r="B45679" s="1" t="s">
        <v>45612</v>
      </c>
      <c r="C45679">
        <v>117</v>
      </c>
      <c r="D45679">
        <v>0</v>
      </c>
      <c r="E45679">
        <v>0</v>
      </c>
      <c r="F45679">
        <v>0</v>
      </c>
      <c r="G45679">
        <v>1</v>
      </c>
      <c r="H45679">
        <v>0</v>
      </c>
      <c r="I45679">
        <v>0</v>
      </c>
      <c r="J45679">
        <v>0</v>
      </c>
      <c r="K45679">
        <v>1</v>
      </c>
      <c r="L45679">
        <v>0</v>
      </c>
      <c r="M45679">
        <v>0</v>
      </c>
      <c r="N45679">
        <v>1</v>
      </c>
      <c r="O45679">
        <v>0</v>
      </c>
      <c r="P45679">
        <v>1</v>
      </c>
      <c r="Q45679">
        <v>0</v>
      </c>
      <c r="R45679">
        <v>0</v>
      </c>
      <c r="S45679">
        <v>0</v>
      </c>
      <c r="T45679">
        <v>1</v>
      </c>
      <c r="U45679">
        <v>0</v>
      </c>
      <c r="V45679">
        <v>0</v>
      </c>
      <c r="W45679">
        <v>0</v>
      </c>
      <c r="X45679">
        <v>0</v>
      </c>
      <c r="Y45679" t="s">
        <v>39</v>
      </c>
      <c r="Z45679" t="s">
        <v>46</v>
      </c>
      <c r="AA45679" t="s">
        <v>48</v>
      </c>
      <c r="AB45679" t="s">
        <v>57</v>
      </c>
      <c r="AC45679" t="s">
        <v>54</v>
      </c>
      <c r="AD45679" s="2" t="s">
        <v>45589</v>
      </c>
      <c r="AE45679">
        <v>23</v>
      </c>
      <c r="AF45679" s="3" t="d">
        <v>01:11:54.99999999999985650</v>
      </c>
      <c r="AG45679">
        <v>1</v>
      </c>
      <c r="AH45679">
        <v>11</v>
      </c>
      <c r="AI45679">
        <v>55</v>
      </c>
      <c r="AJ45679">
        <v>1</v>
      </c>
      <c r="AK45679">
        <v>0.5</v>
      </c>
      <c r="AL45679">
        <v>0</v>
      </c>
      <c r="AM45679">
        <v>1</v>
      </c>
      <c r="AN45679">
        <v>0</v>
      </c>
    </row>
    <row r="45680" spans="1:40" x14ac:dyDescent="0.25">
      <c r="A45680">
        <v>45678</v>
      </c>
      <c r="B45680" s="1" t="s">
        <v>45613</v>
      </c>
      <c r="C45680">
        <v>281</v>
      </c>
      <c r="D45680">
        <v>1</v>
      </c>
      <c r="E45680">
        <v>0</v>
      </c>
      <c r="F45680">
        <v>0</v>
      </c>
      <c r="G45680">
        <v>1</v>
      </c>
      <c r="H45680">
        <v>0</v>
      </c>
      <c r="I45680">
        <v>0</v>
      </c>
      <c r="J45680">
        <v>0</v>
      </c>
      <c r="K45680">
        <v>1</v>
      </c>
      <c r="L45680">
        <v>0</v>
      </c>
      <c r="M45680">
        <v>0</v>
      </c>
      <c r="N45680">
        <v>1</v>
      </c>
      <c r="O45680">
        <v>0</v>
      </c>
      <c r="P45680">
        <v>1</v>
      </c>
      <c r="Q45680">
        <v>0</v>
      </c>
      <c r="R45680">
        <v>0</v>
      </c>
      <c r="S45680">
        <v>0</v>
      </c>
      <c r="T45680">
        <v>1</v>
      </c>
      <c r="U45680">
        <v>0</v>
      </c>
      <c r="V45680">
        <v>0</v>
      </c>
      <c r="W45680">
        <v>0</v>
      </c>
      <c r="X45680">
        <v>0</v>
      </c>
      <c r="Y45680" t="s">
        <v>39</v>
      </c>
      <c r="Z45680" t="s">
        <v>46</v>
      </c>
      <c r="AA45680" t="s">
        <v>48</v>
      </c>
      <c r="AB45680" t="s">
        <v>57</v>
      </c>
      <c r="AC45680" t="s">
        <v>54</v>
      </c>
      <c r="AD45680" s="2" t="s">
        <v>45589</v>
      </c>
      <c r="AE45680">
        <v>23</v>
      </c>
      <c r="AF45680" s="3" t="d">
        <v>01:14:23.00000000000001225</v>
      </c>
      <c r="AG45680">
        <v>1</v>
      </c>
      <c r="AH45680">
        <v>14</v>
      </c>
      <c r="AI45680">
        <v>23</v>
      </c>
      <c r="AJ45680">
        <v>1</v>
      </c>
      <c r="AK45680">
        <v>0.5</v>
      </c>
      <c r="AL45680">
        <v>0</v>
      </c>
      <c r="AM45680">
        <v>1</v>
      </c>
      <c r="AN45680">
        <v>0</v>
      </c>
    </row>
    <row r="45681" spans="1:40" x14ac:dyDescent="0.25">
      <c r="A45681">
        <v>45679</v>
      </c>
      <c r="B45681" s="1" t="s">
        <v>45614</v>
      </c>
      <c r="C45681">
        <v>194</v>
      </c>
      <c r="D45681">
        <v>0</v>
      </c>
      <c r="E45681">
        <v>0</v>
      </c>
      <c r="F45681">
        <v>0</v>
      </c>
      <c r="G45681">
        <v>0</v>
      </c>
      <c r="H45681">
        <v>1</v>
      </c>
      <c r="I45681">
        <v>0</v>
      </c>
      <c r="J45681">
        <v>0</v>
      </c>
      <c r="K45681">
        <v>0</v>
      </c>
      <c r="L45681">
        <v>1</v>
      </c>
      <c r="M45681">
        <v>0</v>
      </c>
      <c r="N45681">
        <v>1</v>
      </c>
      <c r="O45681">
        <v>0</v>
      </c>
      <c r="P45681">
        <v>1</v>
      </c>
      <c r="Q45681">
        <v>0</v>
      </c>
      <c r="R45681">
        <v>0</v>
      </c>
      <c r="S45681">
        <v>0</v>
      </c>
      <c r="T45681">
        <v>1</v>
      </c>
      <c r="U45681">
        <v>0</v>
      </c>
      <c r="V45681">
        <v>0</v>
      </c>
      <c r="W45681">
        <v>0</v>
      </c>
      <c r="X45681">
        <v>0</v>
      </c>
      <c r="Y45681" t="s">
        <v>47</v>
      </c>
      <c r="Z45681" t="s">
        <v>40</v>
      </c>
      <c r="AA45681" t="s">
        <v>48</v>
      </c>
      <c r="AB45681" t="s">
        <v>57</v>
      </c>
      <c r="AC45681" t="s">
        <v>54</v>
      </c>
      <c r="AD45681" s="2" t="s">
        <v>45589</v>
      </c>
      <c r="AE45681">
        <v>23</v>
      </c>
      <c r="AF45681" s="3" t="d">
        <v>01:15:35.99999999999983125</v>
      </c>
      <c r="AG45681">
        <v>1</v>
      </c>
      <c r="AH45681">
        <v>15</v>
      </c>
      <c r="AI45681">
        <v>36</v>
      </c>
      <c r="AJ45681">
        <v>3</v>
      </c>
      <c r="AK45681">
        <v>1</v>
      </c>
      <c r="AL45681">
        <v>0</v>
      </c>
      <c r="AM45681">
        <v>1</v>
      </c>
      <c r="AN45681">
        <v>0</v>
      </c>
    </row>
    <row r="45682" spans="1:40" x14ac:dyDescent="0.25">
      <c r="A45682">
        <v>45680</v>
      </c>
      <c r="B45682" s="1" t="s">
        <v>45615</v>
      </c>
      <c r="C45682">
        <v>194</v>
      </c>
      <c r="D45682">
        <v>0</v>
      </c>
      <c r="E45682">
        <v>0</v>
      </c>
      <c r="F45682">
        <v>0</v>
      </c>
      <c r="G45682">
        <v>0</v>
      </c>
      <c r="H45682">
        <v>1</v>
      </c>
      <c r="I45682">
        <v>0</v>
      </c>
      <c r="J45682">
        <v>0</v>
      </c>
      <c r="K45682">
        <v>0</v>
      </c>
      <c r="L45682">
        <v>1</v>
      </c>
      <c r="M45682">
        <v>0</v>
      </c>
      <c r="N45682">
        <v>1</v>
      </c>
      <c r="O45682">
        <v>0</v>
      </c>
      <c r="P45682">
        <v>1</v>
      </c>
      <c r="Q45682">
        <v>0</v>
      </c>
      <c r="R45682">
        <v>0</v>
      </c>
      <c r="S45682">
        <v>0</v>
      </c>
      <c r="T45682">
        <v>1</v>
      </c>
      <c r="U45682">
        <v>0</v>
      </c>
      <c r="V45682">
        <v>0</v>
      </c>
      <c r="W45682">
        <v>0</v>
      </c>
      <c r="X45682">
        <v>0</v>
      </c>
      <c r="Y45682" t="s">
        <v>47</v>
      </c>
      <c r="Z45682" t="s">
        <v>40</v>
      </c>
      <c r="AA45682" t="s">
        <v>48</v>
      </c>
      <c r="AB45682" t="s">
        <v>57</v>
      </c>
      <c r="AC45682" t="s">
        <v>54</v>
      </c>
      <c r="AD45682" s="2" t="s">
        <v>45589</v>
      </c>
      <c r="AE45682">
        <v>23</v>
      </c>
      <c r="AF45682" s="3" t="d">
        <v>01:15:37.99999999999974825</v>
      </c>
      <c r="AG45682">
        <v>1</v>
      </c>
      <c r="AH45682">
        <v>15</v>
      </c>
      <c r="AI45682">
        <v>38</v>
      </c>
      <c r="AJ45682">
        <v>3</v>
      </c>
      <c r="AK45682">
        <v>1</v>
      </c>
      <c r="AL45682">
        <v>1</v>
      </c>
      <c r="AM45682">
        <v>2</v>
      </c>
      <c r="AN45682">
        <v>1</v>
      </c>
    </row>
    <row r="45683" spans="1:40" x14ac:dyDescent="0.25">
      <c r="A45683">
        <v>45681</v>
      </c>
      <c r="B45683" s="1" t="s">
        <v>45616</v>
      </c>
      <c r="C45683">
        <v>194</v>
      </c>
      <c r="D45683">
        <v>1</v>
      </c>
      <c r="E45683">
        <v>0</v>
      </c>
      <c r="F45683">
        <v>0</v>
      </c>
      <c r="G45683">
        <v>0</v>
      </c>
      <c r="H45683">
        <v>1</v>
      </c>
      <c r="I45683">
        <v>0</v>
      </c>
      <c r="J45683">
        <v>0</v>
      </c>
      <c r="K45683">
        <v>0</v>
      </c>
      <c r="L45683">
        <v>1</v>
      </c>
      <c r="M45683">
        <v>0</v>
      </c>
      <c r="N45683">
        <v>1</v>
      </c>
      <c r="O45683">
        <v>0</v>
      </c>
      <c r="P45683">
        <v>1</v>
      </c>
      <c r="Q45683">
        <v>0</v>
      </c>
      <c r="R45683">
        <v>0</v>
      </c>
      <c r="S45683">
        <v>0</v>
      </c>
      <c r="T45683">
        <v>1</v>
      </c>
      <c r="U45683">
        <v>0</v>
      </c>
      <c r="V45683">
        <v>0</v>
      </c>
      <c r="W45683">
        <v>0</v>
      </c>
      <c r="X45683">
        <v>0</v>
      </c>
      <c r="Y45683" t="s">
        <v>47</v>
      </c>
      <c r="Z45683" t="s">
        <v>40</v>
      </c>
      <c r="AA45683" t="s">
        <v>48</v>
      </c>
      <c r="AB45683" t="s">
        <v>57</v>
      </c>
      <c r="AC45683" t="s">
        <v>54</v>
      </c>
      <c r="AD45683" s="2" t="s">
        <v>45589</v>
      </c>
      <c r="AE45683">
        <v>23</v>
      </c>
      <c r="AF45683" s="3" t="d">
        <v>01:15:47.99999999999990700</v>
      </c>
      <c r="AG45683">
        <v>1</v>
      </c>
      <c r="AH45683">
        <v>15</v>
      </c>
      <c r="AI45683">
        <v>48</v>
      </c>
      <c r="AJ45683">
        <v>3</v>
      </c>
      <c r="AK45683">
        <v>1</v>
      </c>
      <c r="AL45683">
        <v>1</v>
      </c>
      <c r="AM45683">
        <v>3</v>
      </c>
      <c r="AN45683">
        <v>2</v>
      </c>
    </row>
    <row r="45684" spans="1:40" x14ac:dyDescent="0.25">
      <c r="A45684">
        <v>45682</v>
      </c>
      <c r="B45684" s="1" t="s">
        <v>45617</v>
      </c>
      <c r="C45684">
        <v>62</v>
      </c>
      <c r="D45684">
        <v>0</v>
      </c>
      <c r="E45684">
        <v>0</v>
      </c>
      <c r="F45684">
        <v>0</v>
      </c>
      <c r="G45684">
        <v>1</v>
      </c>
      <c r="H45684">
        <v>0</v>
      </c>
      <c r="I45684">
        <v>0</v>
      </c>
      <c r="J45684">
        <v>0</v>
      </c>
      <c r="K45684">
        <v>0</v>
      </c>
      <c r="L45684">
        <v>1</v>
      </c>
      <c r="M45684">
        <v>0</v>
      </c>
      <c r="N45684">
        <v>1</v>
      </c>
      <c r="O45684">
        <v>0</v>
      </c>
      <c r="P45684">
        <v>1</v>
      </c>
      <c r="Q45684">
        <v>0</v>
      </c>
      <c r="R45684">
        <v>0</v>
      </c>
      <c r="S45684">
        <v>0</v>
      </c>
      <c r="T45684">
        <v>1</v>
      </c>
      <c r="U45684">
        <v>0</v>
      </c>
      <c r="V45684">
        <v>0</v>
      </c>
      <c r="W45684">
        <v>0</v>
      </c>
      <c r="X45684">
        <v>0</v>
      </c>
      <c r="Y45684" t="s">
        <v>39</v>
      </c>
      <c r="Z45684" t="s">
        <v>40</v>
      </c>
      <c r="AA45684" t="s">
        <v>48</v>
      </c>
      <c r="AB45684" t="s">
        <v>57</v>
      </c>
      <c r="AC45684" t="s">
        <v>54</v>
      </c>
      <c r="AD45684" s="2" t="s">
        <v>45589</v>
      </c>
      <c r="AE45684">
        <v>23</v>
      </c>
      <c r="AF45684" s="3" t="d">
        <v>01:18:44.00000000000004150</v>
      </c>
      <c r="AG45684">
        <v>1</v>
      </c>
      <c r="AH45684">
        <v>18</v>
      </c>
      <c r="AI45684">
        <v>44</v>
      </c>
      <c r="AJ45684">
        <v>3</v>
      </c>
      <c r="AK45684">
        <v>1</v>
      </c>
      <c r="AL45684">
        <v>0</v>
      </c>
      <c r="AM45684">
        <v>1</v>
      </c>
      <c r="AN45684">
        <v>0</v>
      </c>
    </row>
    <row r="45685" spans="1:40" x14ac:dyDescent="0.25">
      <c r="A45685">
        <v>45683</v>
      </c>
      <c r="B45685" s="1" t="s">
        <v>45618</v>
      </c>
      <c r="C45685">
        <v>62</v>
      </c>
      <c r="D45685">
        <v>1</v>
      </c>
      <c r="E45685">
        <v>0</v>
      </c>
      <c r="F45685">
        <v>0</v>
      </c>
      <c r="G45685">
        <v>1</v>
      </c>
      <c r="H45685">
        <v>0</v>
      </c>
      <c r="I45685">
        <v>0</v>
      </c>
      <c r="J45685">
        <v>0</v>
      </c>
      <c r="K45685">
        <v>0</v>
      </c>
      <c r="L45685">
        <v>1</v>
      </c>
      <c r="M45685">
        <v>0</v>
      </c>
      <c r="N45685">
        <v>1</v>
      </c>
      <c r="O45685">
        <v>0</v>
      </c>
      <c r="P45685">
        <v>1</v>
      </c>
      <c r="Q45685">
        <v>0</v>
      </c>
      <c r="R45685">
        <v>0</v>
      </c>
      <c r="S45685">
        <v>0</v>
      </c>
      <c r="T45685">
        <v>1</v>
      </c>
      <c r="U45685">
        <v>0</v>
      </c>
      <c r="V45685">
        <v>0</v>
      </c>
      <c r="W45685">
        <v>0</v>
      </c>
      <c r="X45685">
        <v>0</v>
      </c>
      <c r="Y45685" t="s">
        <v>39</v>
      </c>
      <c r="Z45685" t="s">
        <v>40</v>
      </c>
      <c r="AA45685" t="s">
        <v>48</v>
      </c>
      <c r="AB45685" t="s">
        <v>57</v>
      </c>
      <c r="AC45685" t="s">
        <v>54</v>
      </c>
      <c r="AD45685" s="2" t="s">
        <v>45589</v>
      </c>
      <c r="AE45685">
        <v>23</v>
      </c>
      <c r="AF45685" s="3" t="d">
        <v>01:19:26.999999999999970825</v>
      </c>
      <c r="AG45685">
        <v>1</v>
      </c>
      <c r="AH45685">
        <v>19</v>
      </c>
      <c r="AI45685">
        <v>27</v>
      </c>
      <c r="AJ45685">
        <v>3</v>
      </c>
      <c r="AK45685">
        <v>1</v>
      </c>
      <c r="AL45685">
        <v>1</v>
      </c>
      <c r="AM45685">
        <v>2</v>
      </c>
      <c r="AN45685">
        <v>1</v>
      </c>
    </row>
    <row r="45686" spans="1:40" x14ac:dyDescent="0.25">
      <c r="A45686">
        <v>45684</v>
      </c>
      <c r="B45686" s="1" t="s">
        <v>45619</v>
      </c>
      <c r="C45686">
        <v>189</v>
      </c>
      <c r="D45686">
        <v>0</v>
      </c>
      <c r="E45686">
        <v>1</v>
      </c>
      <c r="F45686">
        <v>1</v>
      </c>
      <c r="G45686">
        <v>0</v>
      </c>
      <c r="H45686">
        <v>0</v>
      </c>
      <c r="I45686">
        <v>0</v>
      </c>
      <c r="J45686">
        <v>1</v>
      </c>
      <c r="K45686">
        <v>0</v>
      </c>
      <c r="L45686">
        <v>0</v>
      </c>
      <c r="M45686">
        <v>0</v>
      </c>
      <c r="N45686">
        <v>1</v>
      </c>
      <c r="O45686">
        <v>0</v>
      </c>
      <c r="P45686">
        <v>1</v>
      </c>
      <c r="Q45686">
        <v>0</v>
      </c>
      <c r="R45686">
        <v>0</v>
      </c>
      <c r="S45686">
        <v>0</v>
      </c>
      <c r="T45686">
        <v>1</v>
      </c>
      <c r="U45686">
        <v>0</v>
      </c>
      <c r="V45686">
        <v>0</v>
      </c>
      <c r="W45686">
        <v>0</v>
      </c>
      <c r="X45686">
        <v>0</v>
      </c>
      <c r="Y45686" t="s">
        <v>45</v>
      </c>
      <c r="Z45686" t="s">
        <v>49</v>
      </c>
      <c r="AA45686" t="s">
        <v>48</v>
      </c>
      <c r="AB45686" t="s">
        <v>57</v>
      </c>
      <c r="AC45686" t="s">
        <v>54</v>
      </c>
      <c r="AD45686" s="2" t="s">
        <v>45589</v>
      </c>
      <c r="AE45686">
        <v>23</v>
      </c>
      <c r="AF45686" s="3" t="d">
        <v>01:21:28.00000000000010025</v>
      </c>
      <c r="AG45686">
        <v>1</v>
      </c>
      <c r="AH45686">
        <v>21</v>
      </c>
      <c r="AI45686">
        <v>28</v>
      </c>
      <c r="AJ45686">
        <v>5</v>
      </c>
      <c r="AK45686">
        <v>2</v>
      </c>
      <c r="AL45686">
        <v>0</v>
      </c>
      <c r="AM45686">
        <v>1</v>
      </c>
      <c r="AN45686">
        <v>0</v>
      </c>
    </row>
    <row r="45687" spans="1:40" x14ac:dyDescent="0.25">
      <c r="A45687">
        <v>45685</v>
      </c>
      <c r="B45687" s="1" t="s">
        <v>45620</v>
      </c>
      <c r="C45687">
        <v>19</v>
      </c>
      <c r="D45687">
        <v>1</v>
      </c>
      <c r="E45687">
        <v>0</v>
      </c>
      <c r="F45687">
        <v>0</v>
      </c>
      <c r="G45687">
        <v>1</v>
      </c>
      <c r="H45687">
        <v>0</v>
      </c>
      <c r="I45687">
        <v>1</v>
      </c>
      <c r="J45687">
        <v>0</v>
      </c>
      <c r="K45687">
        <v>0</v>
      </c>
      <c r="L45687">
        <v>0</v>
      </c>
      <c r="M45687">
        <v>0</v>
      </c>
      <c r="N45687">
        <v>1</v>
      </c>
      <c r="O45687">
        <v>0</v>
      </c>
      <c r="P45687">
        <v>1</v>
      </c>
      <c r="Q45687">
        <v>0</v>
      </c>
      <c r="R45687">
        <v>0</v>
      </c>
      <c r="S45687">
        <v>0</v>
      </c>
      <c r="T45687">
        <v>1</v>
      </c>
      <c r="U45687">
        <v>0</v>
      </c>
      <c r="V45687">
        <v>0</v>
      </c>
      <c r="W45687">
        <v>0</v>
      </c>
      <c r="X45687">
        <v>0</v>
      </c>
      <c r="Y45687" t="s">
        <v>39</v>
      </c>
      <c r="Z45687" t="s">
        <v>50</v>
      </c>
      <c r="AA45687" t="s">
        <v>48</v>
      </c>
      <c r="AB45687" t="s">
        <v>57</v>
      </c>
      <c r="AC45687" t="s">
        <v>54</v>
      </c>
      <c r="AD45687" s="2" t="s">
        <v>45589</v>
      </c>
      <c r="AE45687">
        <v>23</v>
      </c>
      <c r="AF45687" s="3" t="d">
        <v>01:23:10.9999999999998150</v>
      </c>
      <c r="AG45687">
        <v>1</v>
      </c>
      <c r="AH45687">
        <v>23</v>
      </c>
      <c r="AI45687">
        <v>11</v>
      </c>
      <c r="AJ45687">
        <v>10</v>
      </c>
      <c r="AK45687">
        <v>5</v>
      </c>
      <c r="AL45687">
        <v>0</v>
      </c>
      <c r="AM45687">
        <v>1</v>
      </c>
      <c r="AN45687">
        <v>0</v>
      </c>
    </row>
    <row r="45688" spans="1:40" x14ac:dyDescent="0.25">
      <c r="A45688">
        <v>45686</v>
      </c>
      <c r="B45688" s="1" t="s">
        <v>45621</v>
      </c>
      <c r="C45688">
        <v>323</v>
      </c>
      <c r="D45688">
        <v>0</v>
      </c>
      <c r="E45688">
        <v>0</v>
      </c>
      <c r="F45688">
        <v>0</v>
      </c>
      <c r="G45688">
        <v>1</v>
      </c>
      <c r="H45688">
        <v>0</v>
      </c>
      <c r="I45688">
        <v>0</v>
      </c>
      <c r="J45688">
        <v>0</v>
      </c>
      <c r="K45688">
        <v>0</v>
      </c>
      <c r="L45688">
        <v>1</v>
      </c>
      <c r="M45688">
        <v>0</v>
      </c>
      <c r="N45688">
        <v>0</v>
      </c>
      <c r="O45688">
        <v>1</v>
      </c>
      <c r="P45688">
        <v>1</v>
      </c>
      <c r="Q45688">
        <v>0</v>
      </c>
      <c r="R45688">
        <v>0</v>
      </c>
      <c r="S45688">
        <v>0</v>
      </c>
      <c r="T45688">
        <v>1</v>
      </c>
      <c r="U45688">
        <v>0</v>
      </c>
      <c r="V45688">
        <v>0</v>
      </c>
      <c r="W45688">
        <v>0</v>
      </c>
      <c r="X45688">
        <v>0</v>
      </c>
      <c r="Y45688" t="s">
        <v>39</v>
      </c>
      <c r="Z45688" t="s">
        <v>40</v>
      </c>
      <c r="AA45688" t="s">
        <v>41</v>
      </c>
      <c r="AB45688" t="s">
        <v>57</v>
      </c>
      <c r="AC45688" t="s">
        <v>54</v>
      </c>
      <c r="AD45688" s="2" t="s">
        <v>45589</v>
      </c>
      <c r="AE45688">
        <v>23</v>
      </c>
      <c r="AF45688" s="3" t="d">
        <v>01:26:04.00000000000008075</v>
      </c>
      <c r="AG45688">
        <v>1</v>
      </c>
      <c r="AH45688">
        <v>26</v>
      </c>
      <c r="AI45688">
        <v>4</v>
      </c>
      <c r="AJ45688">
        <v>3</v>
      </c>
      <c r="AK45688">
        <v>1</v>
      </c>
      <c r="AL45688">
        <v>0</v>
      </c>
      <c r="AM45688">
        <v>1</v>
      </c>
      <c r="AN45688">
        <v>0</v>
      </c>
    </row>
    <row r="45689" spans="1:40" x14ac:dyDescent="0.25">
      <c r="A45689">
        <v>45687</v>
      </c>
      <c r="B45689" s="1" t="s">
        <v>45622</v>
      </c>
      <c r="C45689">
        <v>323</v>
      </c>
      <c r="D45689">
        <v>0</v>
      </c>
      <c r="E45689">
        <v>0</v>
      </c>
      <c r="F45689">
        <v>0</v>
      </c>
      <c r="G45689">
        <v>1</v>
      </c>
      <c r="H45689">
        <v>0</v>
      </c>
      <c r="I45689">
        <v>0</v>
      </c>
      <c r="J45689">
        <v>0</v>
      </c>
      <c r="K45689">
        <v>1</v>
      </c>
      <c r="L45689">
        <v>0</v>
      </c>
      <c r="M45689">
        <v>0</v>
      </c>
      <c r="N45689">
        <v>0</v>
      </c>
      <c r="O45689">
        <v>1</v>
      </c>
      <c r="P45689">
        <v>1</v>
      </c>
      <c r="Q45689">
        <v>0</v>
      </c>
      <c r="R45689">
        <v>0</v>
      </c>
      <c r="S45689">
        <v>0</v>
      </c>
      <c r="T45689">
        <v>1</v>
      </c>
      <c r="U45689">
        <v>0</v>
      </c>
      <c r="V45689">
        <v>0</v>
      </c>
      <c r="W45689">
        <v>0</v>
      </c>
      <c r="X45689">
        <v>0</v>
      </c>
      <c r="Y45689" t="s">
        <v>39</v>
      </c>
      <c r="Z45689" t="s">
        <v>46</v>
      </c>
      <c r="AA45689" t="s">
        <v>41</v>
      </c>
      <c r="AB45689" t="s">
        <v>57</v>
      </c>
      <c r="AC45689" t="s">
        <v>54</v>
      </c>
      <c r="AD45689" s="2" t="s">
        <v>45589</v>
      </c>
      <c r="AE45689">
        <v>23</v>
      </c>
      <c r="AF45689" s="3" t="d">
        <v>01:26:05.99999999999999100</v>
      </c>
      <c r="AG45689">
        <v>1</v>
      </c>
      <c r="AH45689">
        <v>26</v>
      </c>
      <c r="AI45689">
        <v>6</v>
      </c>
      <c r="AJ45689">
        <v>1</v>
      </c>
      <c r="AK45689">
        <v>0.5</v>
      </c>
      <c r="AL45689">
        <v>1</v>
      </c>
      <c r="AM45689">
        <v>2</v>
      </c>
      <c r="AN45689">
        <v>1</v>
      </c>
    </row>
    <row r="45690" spans="1:40" x14ac:dyDescent="0.25">
      <c r="A45690">
        <v>45688</v>
      </c>
      <c r="B45690" s="1" t="s">
        <v>45623</v>
      </c>
      <c r="C45690">
        <v>323</v>
      </c>
      <c r="D45690">
        <v>0</v>
      </c>
      <c r="E45690">
        <v>0</v>
      </c>
      <c r="F45690">
        <v>0</v>
      </c>
      <c r="G45690">
        <v>1</v>
      </c>
      <c r="H45690">
        <v>0</v>
      </c>
      <c r="I45690">
        <v>0</v>
      </c>
      <c r="J45690">
        <v>0</v>
      </c>
      <c r="K45690">
        <v>0</v>
      </c>
      <c r="L45690">
        <v>1</v>
      </c>
      <c r="M45690">
        <v>0</v>
      </c>
      <c r="N45690">
        <v>0</v>
      </c>
      <c r="O45690">
        <v>1</v>
      </c>
      <c r="P45690">
        <v>1</v>
      </c>
      <c r="Q45690">
        <v>0</v>
      </c>
      <c r="R45690">
        <v>0</v>
      </c>
      <c r="S45690">
        <v>0</v>
      </c>
      <c r="T45690">
        <v>1</v>
      </c>
      <c r="U45690">
        <v>0</v>
      </c>
      <c r="V45690">
        <v>0</v>
      </c>
      <c r="W45690">
        <v>0</v>
      </c>
      <c r="X45690">
        <v>0</v>
      </c>
      <c r="Y45690" t="s">
        <v>39</v>
      </c>
      <c r="Z45690" t="s">
        <v>40</v>
      </c>
      <c r="AA45690" t="s">
        <v>41</v>
      </c>
      <c r="AB45690" t="s">
        <v>57</v>
      </c>
      <c r="AC45690" t="s">
        <v>54</v>
      </c>
      <c r="AD45690" s="2" t="s">
        <v>45589</v>
      </c>
      <c r="AE45690">
        <v>23</v>
      </c>
      <c r="AF45690" s="3" t="d">
        <v>01:26:25.99999999999972125</v>
      </c>
      <c r="AG45690">
        <v>1</v>
      </c>
      <c r="AH45690">
        <v>26</v>
      </c>
      <c r="AI45690">
        <v>26</v>
      </c>
      <c r="AJ45690">
        <v>3</v>
      </c>
      <c r="AK45690">
        <v>1</v>
      </c>
      <c r="AL45690">
        <v>1</v>
      </c>
      <c r="AM45690">
        <v>3</v>
      </c>
      <c r="AN45690" s="4" t="s">
        <v>72</v>
      </c>
    </row>
    <row r="45691" spans="1:40" x14ac:dyDescent="0.25">
      <c r="A45691">
        <v>45689</v>
      </c>
      <c r="B45691" s="1" t="s">
        <v>45624</v>
      </c>
      <c r="C45691">
        <v>44</v>
      </c>
      <c r="D45691">
        <v>0</v>
      </c>
      <c r="E45691">
        <v>0</v>
      </c>
      <c r="F45691">
        <v>0</v>
      </c>
      <c r="G45691">
        <v>0</v>
      </c>
      <c r="H45691">
        <v>1</v>
      </c>
      <c r="I45691">
        <v>0</v>
      </c>
      <c r="J45691">
        <v>0</v>
      </c>
      <c r="K45691">
        <v>0</v>
      </c>
      <c r="L45691">
        <v>1</v>
      </c>
      <c r="M45691">
        <v>0</v>
      </c>
      <c r="N45691">
        <v>0</v>
      </c>
      <c r="O45691">
        <v>1</v>
      </c>
      <c r="P45691">
        <v>1</v>
      </c>
      <c r="Q45691">
        <v>0</v>
      </c>
      <c r="R45691">
        <v>0</v>
      </c>
      <c r="S45691">
        <v>0</v>
      </c>
      <c r="T45691">
        <v>1</v>
      </c>
      <c r="U45691">
        <v>0</v>
      </c>
      <c r="V45691">
        <v>0</v>
      </c>
      <c r="W45691">
        <v>0</v>
      </c>
      <c r="X45691">
        <v>0</v>
      </c>
      <c r="Y45691" t="s">
        <v>47</v>
      </c>
      <c r="Z45691" t="s">
        <v>40</v>
      </c>
      <c r="AA45691" t="s">
        <v>41</v>
      </c>
      <c r="AB45691" t="s">
        <v>57</v>
      </c>
      <c r="AC45691" t="s">
        <v>54</v>
      </c>
      <c r="AD45691" s="2" t="s">
        <v>45589</v>
      </c>
      <c r="AE45691">
        <v>23</v>
      </c>
      <c r="AF45691" s="3" t="d">
        <v>01:29:52.99999999999970325</v>
      </c>
      <c r="AG45691">
        <v>1</v>
      </c>
      <c r="AH45691">
        <v>29</v>
      </c>
      <c r="AI45691">
        <v>53</v>
      </c>
      <c r="AJ45691">
        <v>3</v>
      </c>
      <c r="AK45691">
        <v>1</v>
      </c>
      <c r="AL45691">
        <v>0</v>
      </c>
      <c r="AM45691">
        <v>1</v>
      </c>
      <c r="AN45691">
        <v>0</v>
      </c>
    </row>
    <row r="45692" spans="1:40" x14ac:dyDescent="0.25">
      <c r="A45692">
        <v>45690</v>
      </c>
      <c r="B45692" s="1" t="s">
        <v>45625</v>
      </c>
      <c r="C45692">
        <v>44</v>
      </c>
      <c r="D45692">
        <v>1</v>
      </c>
      <c r="E45692">
        <v>0</v>
      </c>
      <c r="F45692">
        <v>0</v>
      </c>
      <c r="G45692">
        <v>0</v>
      </c>
      <c r="H45692">
        <v>1</v>
      </c>
      <c r="I45692">
        <v>0</v>
      </c>
      <c r="J45692">
        <v>1</v>
      </c>
      <c r="K45692">
        <v>0</v>
      </c>
      <c r="L45692">
        <v>0</v>
      </c>
      <c r="M45692">
        <v>0</v>
      </c>
      <c r="N45692">
        <v>0</v>
      </c>
      <c r="O45692">
        <v>1</v>
      </c>
      <c r="P45692">
        <v>1</v>
      </c>
      <c r="Q45692">
        <v>0</v>
      </c>
      <c r="R45692">
        <v>0</v>
      </c>
      <c r="S45692">
        <v>0</v>
      </c>
      <c r="T45692">
        <v>1</v>
      </c>
      <c r="U45692">
        <v>0</v>
      </c>
      <c r="V45692">
        <v>0</v>
      </c>
      <c r="W45692">
        <v>0</v>
      </c>
      <c r="X45692">
        <v>0</v>
      </c>
      <c r="Y45692" t="s">
        <v>47</v>
      </c>
      <c r="Z45692" t="s">
        <v>49</v>
      </c>
      <c r="AA45692" t="s">
        <v>41</v>
      </c>
      <c r="AB45692" t="s">
        <v>57</v>
      </c>
      <c r="AC45692" t="s">
        <v>54</v>
      </c>
      <c r="AD45692" s="2" t="s">
        <v>45589</v>
      </c>
      <c r="AE45692">
        <v>23</v>
      </c>
      <c r="AF45692" s="3" t="d">
        <v>01:30:48.999999999999666150</v>
      </c>
      <c r="AG45692">
        <v>1</v>
      </c>
      <c r="AH45692">
        <v>30</v>
      </c>
      <c r="AI45692">
        <v>49</v>
      </c>
      <c r="AJ45692">
        <v>5</v>
      </c>
      <c r="AK45692">
        <v>2</v>
      </c>
      <c r="AL45692">
        <v>1</v>
      </c>
      <c r="AM45692">
        <v>2</v>
      </c>
      <c r="AN45692">
        <v>1</v>
      </c>
    </row>
    <row r="45693" spans="1:40" x14ac:dyDescent="0.25">
      <c r="A45693">
        <v>45691</v>
      </c>
      <c r="B45693" s="1" t="s">
        <v>45626</v>
      </c>
      <c r="C45693">
        <v>353</v>
      </c>
      <c r="D45693">
        <v>0</v>
      </c>
      <c r="E45693">
        <v>0</v>
      </c>
      <c r="F45693">
        <v>0</v>
      </c>
      <c r="G45693">
        <v>1</v>
      </c>
      <c r="H45693">
        <v>0</v>
      </c>
      <c r="I45693">
        <v>0</v>
      </c>
      <c r="J45693">
        <v>0</v>
      </c>
      <c r="K45693">
        <v>0</v>
      </c>
      <c r="L45693">
        <v>1</v>
      </c>
      <c r="M45693">
        <v>0</v>
      </c>
      <c r="N45693">
        <v>1</v>
      </c>
      <c r="O45693">
        <v>0</v>
      </c>
      <c r="P45693">
        <v>1</v>
      </c>
      <c r="Q45693">
        <v>0</v>
      </c>
      <c r="R45693">
        <v>0</v>
      </c>
      <c r="S45693">
        <v>0</v>
      </c>
      <c r="T45693">
        <v>1</v>
      </c>
      <c r="U45693">
        <v>0</v>
      </c>
      <c r="V45693">
        <v>0</v>
      </c>
      <c r="W45693">
        <v>0</v>
      </c>
      <c r="X45693">
        <v>0</v>
      </c>
      <c r="Y45693" t="s">
        <v>39</v>
      </c>
      <c r="Z45693" t="s">
        <v>40</v>
      </c>
      <c r="AA45693" t="s">
        <v>48</v>
      </c>
      <c r="AB45693" t="s">
        <v>57</v>
      </c>
      <c r="AC45693" t="s">
        <v>54</v>
      </c>
      <c r="AD45693" s="2" t="s">
        <v>45589</v>
      </c>
      <c r="AE45693">
        <v>23</v>
      </c>
      <c r="AF45693" s="3" t="d">
        <v>01:32:21.9999999999998175</v>
      </c>
      <c r="AG45693">
        <v>1</v>
      </c>
      <c r="AH45693">
        <v>32</v>
      </c>
      <c r="AI45693">
        <v>22</v>
      </c>
      <c r="AJ45693">
        <v>3</v>
      </c>
      <c r="AK45693">
        <v>1</v>
      </c>
      <c r="AL45693">
        <v>0</v>
      </c>
      <c r="AM45693">
        <v>1</v>
      </c>
      <c r="AN45693">
        <v>0</v>
      </c>
    </row>
    <row r="45694" spans="1:40" x14ac:dyDescent="0.25">
      <c r="A45694">
        <v>45692</v>
      </c>
      <c r="B45694" s="1" t="s">
        <v>45627</v>
      </c>
      <c r="C45694">
        <v>172</v>
      </c>
      <c r="D45694">
        <v>0</v>
      </c>
      <c r="E45694">
        <v>1</v>
      </c>
      <c r="F45694">
        <v>1</v>
      </c>
      <c r="G45694">
        <v>0</v>
      </c>
      <c r="H45694">
        <v>0</v>
      </c>
      <c r="I45694">
        <v>0</v>
      </c>
      <c r="J45694">
        <v>0</v>
      </c>
      <c r="K45694">
        <v>0</v>
      </c>
      <c r="L45694">
        <v>1</v>
      </c>
      <c r="M45694">
        <v>0</v>
      </c>
      <c r="N45694">
        <v>1</v>
      </c>
      <c r="O45694">
        <v>0</v>
      </c>
      <c r="P45694">
        <v>1</v>
      </c>
      <c r="Q45694">
        <v>0</v>
      </c>
      <c r="R45694">
        <v>0</v>
      </c>
      <c r="S45694">
        <v>0</v>
      </c>
      <c r="T45694">
        <v>1</v>
      </c>
      <c r="U45694">
        <v>0</v>
      </c>
      <c r="V45694">
        <v>0</v>
      </c>
      <c r="W45694">
        <v>0</v>
      </c>
      <c r="X45694">
        <v>0</v>
      </c>
      <c r="Y45694" t="s">
        <v>45</v>
      </c>
      <c r="Z45694" t="s">
        <v>40</v>
      </c>
      <c r="AA45694" t="s">
        <v>48</v>
      </c>
      <c r="AB45694" t="s">
        <v>57</v>
      </c>
      <c r="AC45694" t="s">
        <v>54</v>
      </c>
      <c r="AD45694" s="2" t="s">
        <v>45589</v>
      </c>
      <c r="AE45694">
        <v>23</v>
      </c>
      <c r="AF45694" s="3" t="d">
        <v>01:33:43.00000000000048575</v>
      </c>
      <c r="AG45694">
        <v>1</v>
      </c>
      <c r="AH45694">
        <v>33</v>
      </c>
      <c r="AI45694">
        <v>43</v>
      </c>
      <c r="AJ45694">
        <v>3</v>
      </c>
      <c r="AK45694">
        <v>1</v>
      </c>
      <c r="AL45694">
        <v>0</v>
      </c>
      <c r="AM45694">
        <v>1</v>
      </c>
      <c r="AN45694">
        <v>0</v>
      </c>
    </row>
    <row r="45695" spans="1:40" x14ac:dyDescent="0.25">
      <c r="A45695">
        <v>45693</v>
      </c>
      <c r="B45695" s="1" t="s">
        <v>45628</v>
      </c>
      <c r="C45695">
        <v>172</v>
      </c>
      <c r="D45695">
        <v>0</v>
      </c>
      <c r="E45695">
        <v>1</v>
      </c>
      <c r="F45695">
        <v>1</v>
      </c>
      <c r="G45695">
        <v>0</v>
      </c>
      <c r="H45695">
        <v>0</v>
      </c>
      <c r="I45695">
        <v>0</v>
      </c>
      <c r="J45695">
        <v>0</v>
      </c>
      <c r="K45695">
        <v>0</v>
      </c>
      <c r="L45695">
        <v>1</v>
      </c>
      <c r="M45695">
        <v>0</v>
      </c>
      <c r="N45695">
        <v>1</v>
      </c>
      <c r="O45695">
        <v>0</v>
      </c>
      <c r="P45695">
        <v>1</v>
      </c>
      <c r="Q45695">
        <v>0</v>
      </c>
      <c r="R45695">
        <v>0</v>
      </c>
      <c r="S45695">
        <v>0</v>
      </c>
      <c r="T45695">
        <v>1</v>
      </c>
      <c r="U45695">
        <v>0</v>
      </c>
      <c r="V45695">
        <v>0</v>
      </c>
      <c r="W45695">
        <v>0</v>
      </c>
      <c r="X45695">
        <v>0</v>
      </c>
      <c r="Y45695" t="s">
        <v>45</v>
      </c>
      <c r="Z45695" t="s">
        <v>40</v>
      </c>
      <c r="AA45695" t="s">
        <v>48</v>
      </c>
      <c r="AB45695" t="s">
        <v>57</v>
      </c>
      <c r="AC45695" t="s">
        <v>54</v>
      </c>
      <c r="AD45695" s="2" t="s">
        <v>45589</v>
      </c>
      <c r="AE45695">
        <v>23</v>
      </c>
      <c r="AF45695" s="3" t="d">
        <v>01:34:28.99999999999968375</v>
      </c>
      <c r="AG45695">
        <v>1</v>
      </c>
      <c r="AH45695">
        <v>34</v>
      </c>
      <c r="AI45695">
        <v>29</v>
      </c>
      <c r="AJ45695">
        <v>3</v>
      </c>
      <c r="AK45695">
        <v>1</v>
      </c>
      <c r="AL45695">
        <v>1</v>
      </c>
      <c r="AM45695">
        <v>2</v>
      </c>
      <c r="AN45695">
        <v>1</v>
      </c>
    </row>
    <row r="45696" spans="1:40" x14ac:dyDescent="0.25">
      <c r="A45696">
        <v>45694</v>
      </c>
      <c r="B45696" s="1" t="s">
        <v>45629</v>
      </c>
      <c r="C45696">
        <v>172</v>
      </c>
      <c r="D45696">
        <v>0</v>
      </c>
      <c r="E45696">
        <v>1</v>
      </c>
      <c r="F45696">
        <v>1</v>
      </c>
      <c r="G45696">
        <v>0</v>
      </c>
      <c r="H45696">
        <v>0</v>
      </c>
      <c r="I45696">
        <v>0</v>
      </c>
      <c r="J45696">
        <v>0</v>
      </c>
      <c r="K45696">
        <v>1</v>
      </c>
      <c r="L45696">
        <v>0</v>
      </c>
      <c r="M45696">
        <v>0</v>
      </c>
      <c r="N45696">
        <v>1</v>
      </c>
      <c r="O45696">
        <v>0</v>
      </c>
      <c r="P45696">
        <v>1</v>
      </c>
      <c r="Q45696">
        <v>0</v>
      </c>
      <c r="R45696">
        <v>0</v>
      </c>
      <c r="S45696">
        <v>0</v>
      </c>
      <c r="T45696">
        <v>1</v>
      </c>
      <c r="U45696">
        <v>0</v>
      </c>
      <c r="V45696">
        <v>0</v>
      </c>
      <c r="W45696">
        <v>0</v>
      </c>
      <c r="X45696">
        <v>0</v>
      </c>
      <c r="Y45696" t="s">
        <v>45</v>
      </c>
      <c r="Z45696" t="s">
        <v>46</v>
      </c>
      <c r="AA45696" t="s">
        <v>48</v>
      </c>
      <c r="AB45696" t="s">
        <v>57</v>
      </c>
      <c r="AC45696" t="s">
        <v>54</v>
      </c>
      <c r="AD45696" s="2" t="s">
        <v>45589</v>
      </c>
      <c r="AE45696">
        <v>23</v>
      </c>
      <c r="AF45696" s="3" t="d">
        <v>01:34:39.99999999999980775</v>
      </c>
      <c r="AG45696">
        <v>1</v>
      </c>
      <c r="AH45696">
        <v>34</v>
      </c>
      <c r="AI45696">
        <v>40</v>
      </c>
      <c r="AJ45696">
        <v>1</v>
      </c>
      <c r="AK45696">
        <v>0.5</v>
      </c>
      <c r="AL45696">
        <v>1</v>
      </c>
      <c r="AM45696">
        <v>3</v>
      </c>
      <c r="AN45696">
        <v>2</v>
      </c>
    </row>
    <row r="45697" spans="1:40" x14ac:dyDescent="0.25">
      <c r="A45697">
        <v>45695</v>
      </c>
      <c r="B45697" s="1" t="s">
        <v>45630</v>
      </c>
      <c r="C45697">
        <v>172</v>
      </c>
      <c r="D45697">
        <v>0</v>
      </c>
      <c r="E45697">
        <v>1</v>
      </c>
      <c r="F45697">
        <v>1</v>
      </c>
      <c r="G45697">
        <v>0</v>
      </c>
      <c r="H45697">
        <v>0</v>
      </c>
      <c r="I45697">
        <v>0</v>
      </c>
      <c r="J45697">
        <v>1</v>
      </c>
      <c r="K45697">
        <v>0</v>
      </c>
      <c r="L45697">
        <v>0</v>
      </c>
      <c r="M45697">
        <v>0</v>
      </c>
      <c r="N45697">
        <v>1</v>
      </c>
      <c r="O45697">
        <v>0</v>
      </c>
      <c r="P45697">
        <v>1</v>
      </c>
      <c r="Q45697">
        <v>0</v>
      </c>
      <c r="R45697">
        <v>0</v>
      </c>
      <c r="S45697">
        <v>0</v>
      </c>
      <c r="T45697">
        <v>1</v>
      </c>
      <c r="U45697">
        <v>0</v>
      </c>
      <c r="V45697">
        <v>0</v>
      </c>
      <c r="W45697">
        <v>0</v>
      </c>
      <c r="X45697">
        <v>0</v>
      </c>
      <c r="Y45697" t="s">
        <v>45</v>
      </c>
      <c r="Z45697" t="s">
        <v>49</v>
      </c>
      <c r="AA45697" t="s">
        <v>48</v>
      </c>
      <c r="AB45697" t="s">
        <v>57</v>
      </c>
      <c r="AC45697" t="s">
        <v>54</v>
      </c>
      <c r="AD45697" s="2" t="s">
        <v>45589</v>
      </c>
      <c r="AE45697">
        <v>23</v>
      </c>
      <c r="AF45697" s="3" t="d">
        <v>01:35:05.00000000000051850</v>
      </c>
      <c r="AG45697">
        <v>1</v>
      </c>
      <c r="AH45697">
        <v>35</v>
      </c>
      <c r="AI45697">
        <v>5</v>
      </c>
      <c r="AJ45697">
        <v>5</v>
      </c>
      <c r="AK45697">
        <v>2</v>
      </c>
      <c r="AL45697">
        <v>1</v>
      </c>
      <c r="AM45697">
        <v>4</v>
      </c>
      <c r="AN45697" s="4" t="s">
        <v>74</v>
      </c>
    </row>
    <row r="45698" spans="1:40" x14ac:dyDescent="0.25">
      <c r="A45698">
        <v>45696</v>
      </c>
      <c r="B45698" s="1" t="s">
        <v>45631</v>
      </c>
      <c r="C45698">
        <v>134</v>
      </c>
      <c r="D45698">
        <v>0</v>
      </c>
      <c r="E45698">
        <v>0</v>
      </c>
      <c r="F45698">
        <v>0</v>
      </c>
      <c r="G45698">
        <v>1</v>
      </c>
      <c r="H45698">
        <v>0</v>
      </c>
      <c r="I45698">
        <v>0</v>
      </c>
      <c r="J45698">
        <v>1</v>
      </c>
      <c r="K45698">
        <v>0</v>
      </c>
      <c r="L45698">
        <v>0</v>
      </c>
      <c r="M45698">
        <v>0</v>
      </c>
      <c r="N45698">
        <v>1</v>
      </c>
      <c r="O45698">
        <v>0</v>
      </c>
      <c r="P45698">
        <v>1</v>
      </c>
      <c r="Q45698">
        <v>0</v>
      </c>
      <c r="R45698">
        <v>0</v>
      </c>
      <c r="S45698">
        <v>0</v>
      </c>
      <c r="T45698">
        <v>1</v>
      </c>
      <c r="U45698">
        <v>0</v>
      </c>
      <c r="V45698">
        <v>0</v>
      </c>
      <c r="W45698">
        <v>0</v>
      </c>
      <c r="X45698">
        <v>0</v>
      </c>
      <c r="Y45698" t="s">
        <v>39</v>
      </c>
      <c r="Z45698" t="s">
        <v>49</v>
      </c>
      <c r="AA45698" t="s">
        <v>48</v>
      </c>
      <c r="AB45698" t="s">
        <v>57</v>
      </c>
      <c r="AC45698" t="s">
        <v>54</v>
      </c>
      <c r="AD45698" s="2" t="s">
        <v>45589</v>
      </c>
      <c r="AE45698">
        <v>23</v>
      </c>
      <c r="AF45698" s="3" t="d">
        <v>01:38:34.00000000000041075</v>
      </c>
      <c r="AG45698">
        <v>1</v>
      </c>
      <c r="AH45698">
        <v>38</v>
      </c>
      <c r="AI45698">
        <v>34</v>
      </c>
      <c r="AJ45698">
        <v>5</v>
      </c>
      <c r="AK45698">
        <v>2</v>
      </c>
      <c r="AL45698">
        <v>0</v>
      </c>
      <c r="AM45698">
        <v>1</v>
      </c>
      <c r="AN45698">
        <v>0</v>
      </c>
    </row>
    <row r="45699" spans="1:40" x14ac:dyDescent="0.25">
      <c r="A45699">
        <v>45697</v>
      </c>
      <c r="B45699" s="1" t="s">
        <v>45632</v>
      </c>
      <c r="C45699">
        <v>208</v>
      </c>
      <c r="D45699">
        <v>0</v>
      </c>
      <c r="E45699">
        <v>1</v>
      </c>
      <c r="F45699">
        <v>0</v>
      </c>
      <c r="G45699">
        <v>1</v>
      </c>
      <c r="H45699">
        <v>0</v>
      </c>
      <c r="I45699">
        <v>0</v>
      </c>
      <c r="J45699">
        <v>0</v>
      </c>
      <c r="K45699">
        <v>0</v>
      </c>
      <c r="L45699">
        <v>1</v>
      </c>
      <c r="M45699">
        <v>0</v>
      </c>
      <c r="N45699">
        <v>0</v>
      </c>
      <c r="O45699">
        <v>1</v>
      </c>
      <c r="P45699">
        <v>1</v>
      </c>
      <c r="Q45699">
        <v>0</v>
      </c>
      <c r="R45699">
        <v>0</v>
      </c>
      <c r="S45699">
        <v>0</v>
      </c>
      <c r="T45699">
        <v>1</v>
      </c>
      <c r="U45699">
        <v>0</v>
      </c>
      <c r="V45699">
        <v>0</v>
      </c>
      <c r="W45699">
        <v>0</v>
      </c>
      <c r="X45699">
        <v>0</v>
      </c>
      <c r="Y45699" t="s">
        <v>39</v>
      </c>
      <c r="Z45699" t="s">
        <v>40</v>
      </c>
      <c r="AA45699" t="s">
        <v>41</v>
      </c>
      <c r="AB45699" t="s">
        <v>57</v>
      </c>
      <c r="AC45699" t="s">
        <v>54</v>
      </c>
      <c r="AD45699" s="2" t="s">
        <v>45589</v>
      </c>
      <c r="AE45699">
        <v>23</v>
      </c>
      <c r="AF45699" s="3" t="d">
        <v>01:41:59.000000000000483175</v>
      </c>
      <c r="AG45699">
        <v>1</v>
      </c>
      <c r="AH45699">
        <v>41</v>
      </c>
      <c r="AI45699">
        <v>59</v>
      </c>
      <c r="AJ45699">
        <v>3</v>
      </c>
      <c r="AK45699">
        <v>1</v>
      </c>
      <c r="AL45699">
        <v>0</v>
      </c>
      <c r="AM45699">
        <v>1</v>
      </c>
      <c r="AN45699">
        <v>0</v>
      </c>
    </row>
    <row r="45700" spans="1:40" x14ac:dyDescent="0.25">
      <c r="A45700">
        <v>45698</v>
      </c>
      <c r="B45700" s="1" t="s">
        <v>45633</v>
      </c>
      <c r="C45700">
        <v>76</v>
      </c>
      <c r="D45700">
        <v>0</v>
      </c>
      <c r="E45700">
        <v>1</v>
      </c>
      <c r="F45700">
        <v>0</v>
      </c>
      <c r="G45700">
        <v>0</v>
      </c>
      <c r="H45700">
        <v>1</v>
      </c>
      <c r="I45700">
        <v>0</v>
      </c>
      <c r="J45700">
        <v>0</v>
      </c>
      <c r="K45700">
        <v>0</v>
      </c>
      <c r="L45700">
        <v>1</v>
      </c>
      <c r="M45700">
        <v>0</v>
      </c>
      <c r="N45700">
        <v>1</v>
      </c>
      <c r="O45700">
        <v>0</v>
      </c>
      <c r="P45700">
        <v>1</v>
      </c>
      <c r="Q45700">
        <v>0</v>
      </c>
      <c r="R45700">
        <v>0</v>
      </c>
      <c r="S45700">
        <v>0</v>
      </c>
      <c r="T45700">
        <v>1</v>
      </c>
      <c r="U45700">
        <v>0</v>
      </c>
      <c r="V45700">
        <v>0</v>
      </c>
      <c r="W45700">
        <v>0</v>
      </c>
      <c r="X45700">
        <v>0</v>
      </c>
      <c r="Y45700" t="s">
        <v>47</v>
      </c>
      <c r="Z45700" t="s">
        <v>40</v>
      </c>
      <c r="AA45700" t="s">
        <v>48</v>
      </c>
      <c r="AB45700" t="s">
        <v>57</v>
      </c>
      <c r="AC45700" t="s">
        <v>54</v>
      </c>
      <c r="AD45700" s="2" t="s">
        <v>45589</v>
      </c>
      <c r="AE45700">
        <v>23</v>
      </c>
      <c r="AF45700" s="3" t="d">
        <v>01:44:43.00000000000054125</v>
      </c>
      <c r="AG45700">
        <v>1</v>
      </c>
      <c r="AH45700">
        <v>44</v>
      </c>
      <c r="AI45700">
        <v>43</v>
      </c>
      <c r="AJ45700">
        <v>3</v>
      </c>
      <c r="AK45700">
        <v>1</v>
      </c>
      <c r="AL45700">
        <v>0</v>
      </c>
      <c r="AM45700">
        <v>1</v>
      </c>
      <c r="AN45700">
        <v>0</v>
      </c>
    </row>
    <row r="45701" spans="1:40" x14ac:dyDescent="0.25">
      <c r="A45701">
        <v>45699</v>
      </c>
      <c r="B45701" s="1" t="s">
        <v>45634</v>
      </c>
      <c r="C45701">
        <v>76</v>
      </c>
      <c r="D45701">
        <v>1</v>
      </c>
      <c r="E45701">
        <v>1</v>
      </c>
      <c r="F45701">
        <v>0</v>
      </c>
      <c r="G45701">
        <v>0</v>
      </c>
      <c r="H45701">
        <v>1</v>
      </c>
      <c r="I45701">
        <v>0</v>
      </c>
      <c r="J45701">
        <v>0</v>
      </c>
      <c r="K45701">
        <v>0</v>
      </c>
      <c r="L45701">
        <v>1</v>
      </c>
      <c r="M45701">
        <v>0</v>
      </c>
      <c r="N45701">
        <v>1</v>
      </c>
      <c r="O45701">
        <v>0</v>
      </c>
      <c r="P45701">
        <v>1</v>
      </c>
      <c r="Q45701">
        <v>0</v>
      </c>
      <c r="R45701">
        <v>0</v>
      </c>
      <c r="S45701">
        <v>0</v>
      </c>
      <c r="T45701">
        <v>1</v>
      </c>
      <c r="U45701">
        <v>0</v>
      </c>
      <c r="V45701">
        <v>0</v>
      </c>
      <c r="W45701">
        <v>0</v>
      </c>
      <c r="X45701">
        <v>0</v>
      </c>
      <c r="Y45701" t="s">
        <v>47</v>
      </c>
      <c r="Z45701" t="s">
        <v>40</v>
      </c>
      <c r="AA45701" t="s">
        <v>48</v>
      </c>
      <c r="AB45701" t="s">
        <v>57</v>
      </c>
      <c r="AC45701" t="s">
        <v>54</v>
      </c>
      <c r="AD45701" s="2" t="s">
        <v>45589</v>
      </c>
      <c r="AE45701">
        <v>23</v>
      </c>
      <c r="AF45701" s="3" t="d">
        <v>01:44:51.99999999999954675</v>
      </c>
      <c r="AG45701">
        <v>1</v>
      </c>
      <c r="AH45701">
        <v>44</v>
      </c>
      <c r="AI45701">
        <v>52</v>
      </c>
      <c r="AJ45701">
        <v>3</v>
      </c>
      <c r="AK45701">
        <v>1</v>
      </c>
      <c r="AL45701">
        <v>1</v>
      </c>
      <c r="AM45701">
        <v>2</v>
      </c>
      <c r="AN45701">
        <v>1</v>
      </c>
    </row>
    <row r="45702" spans="1:40" x14ac:dyDescent="0.25">
      <c r="A45702">
        <v>45700</v>
      </c>
      <c r="B45702" s="1" t="s">
        <v>45635</v>
      </c>
      <c r="C45702">
        <v>201</v>
      </c>
      <c r="D45702">
        <v>0</v>
      </c>
      <c r="E45702">
        <v>1</v>
      </c>
      <c r="F45702">
        <v>0</v>
      </c>
      <c r="G45702">
        <v>1</v>
      </c>
      <c r="H45702">
        <v>0</v>
      </c>
      <c r="I45702">
        <v>0</v>
      </c>
      <c r="J45702">
        <v>0</v>
      </c>
      <c r="K45702">
        <v>1</v>
      </c>
      <c r="L45702">
        <v>0</v>
      </c>
      <c r="M45702">
        <v>0</v>
      </c>
      <c r="N45702">
        <v>1</v>
      </c>
      <c r="O45702">
        <v>0</v>
      </c>
      <c r="P45702">
        <v>1</v>
      </c>
      <c r="Q45702">
        <v>0</v>
      </c>
      <c r="R45702">
        <v>0</v>
      </c>
      <c r="S45702">
        <v>0</v>
      </c>
      <c r="T45702">
        <v>1</v>
      </c>
      <c r="U45702">
        <v>0</v>
      </c>
      <c r="V45702">
        <v>0</v>
      </c>
      <c r="W45702">
        <v>0</v>
      </c>
      <c r="X45702">
        <v>0</v>
      </c>
      <c r="Y45702" t="s">
        <v>39</v>
      </c>
      <c r="Z45702" t="s">
        <v>46</v>
      </c>
      <c r="AA45702" t="s">
        <v>48</v>
      </c>
      <c r="AB45702" t="s">
        <v>57</v>
      </c>
      <c r="AC45702" t="s">
        <v>54</v>
      </c>
      <c r="AD45702" s="2" t="s">
        <v>45589</v>
      </c>
      <c r="AE45702">
        <v>23</v>
      </c>
      <c r="AF45702" s="3" t="d">
        <v>01:47:18.99999999999974400</v>
      </c>
      <c r="AG45702">
        <v>1</v>
      </c>
      <c r="AH45702">
        <v>47</v>
      </c>
      <c r="AI45702">
        <v>19</v>
      </c>
      <c r="AJ45702">
        <v>1</v>
      </c>
      <c r="AK45702">
        <v>0.5</v>
      </c>
      <c r="AL45702">
        <v>0</v>
      </c>
      <c r="AM45702">
        <v>1</v>
      </c>
      <c r="AN45702">
        <v>0</v>
      </c>
    </row>
    <row r="45703" spans="1:40" x14ac:dyDescent="0.25">
      <c r="A45703">
        <v>45701</v>
      </c>
      <c r="B45703" s="1" t="s">
        <v>45636</v>
      </c>
      <c r="C45703">
        <v>91</v>
      </c>
      <c r="D45703">
        <v>1</v>
      </c>
      <c r="E45703">
        <v>1</v>
      </c>
      <c r="F45703">
        <v>1</v>
      </c>
      <c r="G45703">
        <v>0</v>
      </c>
      <c r="H45703">
        <v>0</v>
      </c>
      <c r="I45703">
        <v>0</v>
      </c>
      <c r="J45703">
        <v>0</v>
      </c>
      <c r="K45703">
        <v>1</v>
      </c>
      <c r="L45703">
        <v>0</v>
      </c>
      <c r="M45703">
        <v>0</v>
      </c>
      <c r="N45703">
        <v>0</v>
      </c>
      <c r="O45703">
        <v>1</v>
      </c>
      <c r="P45703">
        <v>1</v>
      </c>
      <c r="Q45703">
        <v>0</v>
      </c>
      <c r="R45703">
        <v>0</v>
      </c>
      <c r="S45703">
        <v>0</v>
      </c>
      <c r="T45703">
        <v>1</v>
      </c>
      <c r="U45703">
        <v>0</v>
      </c>
      <c r="V45703">
        <v>0</v>
      </c>
      <c r="W45703">
        <v>0</v>
      </c>
      <c r="X45703">
        <v>0</v>
      </c>
      <c r="Y45703" t="s">
        <v>45</v>
      </c>
      <c r="Z45703" t="s">
        <v>46</v>
      </c>
      <c r="AA45703" t="s">
        <v>41</v>
      </c>
      <c r="AB45703" t="s">
        <v>57</v>
      </c>
      <c r="AC45703" t="s">
        <v>54</v>
      </c>
      <c r="AD45703" s="2" t="s">
        <v>45589</v>
      </c>
      <c r="AE45703">
        <v>23</v>
      </c>
      <c r="AF45703" s="3" t="d">
        <v>01:49:57.99999999999942300</v>
      </c>
      <c r="AG45703">
        <v>1</v>
      </c>
      <c r="AH45703">
        <v>49</v>
      </c>
      <c r="AI45703">
        <v>58</v>
      </c>
      <c r="AJ45703">
        <v>1</v>
      </c>
      <c r="AK45703">
        <v>0.5</v>
      </c>
      <c r="AL45703">
        <v>0</v>
      </c>
      <c r="AM45703">
        <v>1</v>
      </c>
      <c r="AN45703">
        <v>0</v>
      </c>
    </row>
    <row r="45704" spans="1:40" x14ac:dyDescent="0.25">
      <c r="A45704">
        <v>45702</v>
      </c>
      <c r="B45704" s="1" t="s">
        <v>45637</v>
      </c>
      <c r="C45704">
        <v>27</v>
      </c>
      <c r="D45704">
        <v>0</v>
      </c>
      <c r="E45704">
        <v>0</v>
      </c>
      <c r="F45704">
        <v>0</v>
      </c>
      <c r="G45704">
        <v>1</v>
      </c>
      <c r="H45704">
        <v>0</v>
      </c>
      <c r="I45704">
        <v>0</v>
      </c>
      <c r="J45704">
        <v>0</v>
      </c>
      <c r="K45704">
        <v>0</v>
      </c>
      <c r="L45704">
        <v>1</v>
      </c>
      <c r="M45704">
        <v>1</v>
      </c>
      <c r="N45704">
        <v>0</v>
      </c>
      <c r="O45704">
        <v>0</v>
      </c>
      <c r="P45704">
        <v>1</v>
      </c>
      <c r="Q45704">
        <v>0</v>
      </c>
      <c r="R45704">
        <v>0</v>
      </c>
      <c r="S45704">
        <v>0</v>
      </c>
      <c r="T45704">
        <v>1</v>
      </c>
      <c r="U45704">
        <v>0</v>
      </c>
      <c r="V45704">
        <v>0</v>
      </c>
      <c r="W45704">
        <v>0</v>
      </c>
      <c r="X45704">
        <v>0</v>
      </c>
      <c r="Y45704" t="s">
        <v>39</v>
      </c>
      <c r="Z45704" t="s">
        <v>40</v>
      </c>
      <c r="AA45704" t="s">
        <v>44</v>
      </c>
      <c r="AB45704" t="s">
        <v>57</v>
      </c>
      <c r="AC45704" t="s">
        <v>54</v>
      </c>
      <c r="AD45704" s="2" t="s">
        <v>45589</v>
      </c>
      <c r="AE45704">
        <v>23</v>
      </c>
      <c r="AF45704" s="3" t="d">
        <v>01:53:37.99999999999943925</v>
      </c>
      <c r="AG45704">
        <v>1</v>
      </c>
      <c r="AH45704">
        <v>53</v>
      </c>
      <c r="AI45704">
        <v>38</v>
      </c>
      <c r="AJ45704">
        <v>3</v>
      </c>
      <c r="AK45704">
        <v>1</v>
      </c>
      <c r="AL45704">
        <v>0</v>
      </c>
      <c r="AM45704">
        <v>1</v>
      </c>
      <c r="AN45704">
        <v>0</v>
      </c>
    </row>
    <row r="45705" spans="1:40" x14ac:dyDescent="0.25">
      <c r="A45705">
        <v>45703</v>
      </c>
      <c r="B45705" s="1" t="s">
        <v>45638</v>
      </c>
      <c r="C45705">
        <v>27</v>
      </c>
      <c r="D45705">
        <v>0</v>
      </c>
      <c r="E45705">
        <v>0</v>
      </c>
      <c r="F45705">
        <v>0</v>
      </c>
      <c r="G45705">
        <v>1</v>
      </c>
      <c r="H45705">
        <v>0</v>
      </c>
      <c r="I45705">
        <v>0</v>
      </c>
      <c r="J45705">
        <v>0</v>
      </c>
      <c r="K45705">
        <v>1</v>
      </c>
      <c r="L45705">
        <v>0</v>
      </c>
      <c r="M45705">
        <v>1</v>
      </c>
      <c r="N45705">
        <v>0</v>
      </c>
      <c r="O45705">
        <v>0</v>
      </c>
      <c r="P45705">
        <v>1</v>
      </c>
      <c r="Q45705">
        <v>0</v>
      </c>
      <c r="R45705">
        <v>0</v>
      </c>
      <c r="S45705">
        <v>0</v>
      </c>
      <c r="T45705">
        <v>1</v>
      </c>
      <c r="U45705">
        <v>0</v>
      </c>
      <c r="V45705">
        <v>0</v>
      </c>
      <c r="W45705">
        <v>0</v>
      </c>
      <c r="X45705">
        <v>0</v>
      </c>
      <c r="Y45705" t="s">
        <v>39</v>
      </c>
      <c r="Z45705" t="s">
        <v>46</v>
      </c>
      <c r="AA45705" t="s">
        <v>44</v>
      </c>
      <c r="AB45705" t="s">
        <v>57</v>
      </c>
      <c r="AC45705" t="s">
        <v>54</v>
      </c>
      <c r="AD45705" s="2" t="s">
        <v>45589</v>
      </c>
      <c r="AE45705">
        <v>23</v>
      </c>
      <c r="AF45705" s="3" t="d">
        <v>01:53:50.00000000000011575</v>
      </c>
      <c r="AG45705">
        <v>1</v>
      </c>
      <c r="AH45705">
        <v>53</v>
      </c>
      <c r="AI45705">
        <v>50</v>
      </c>
      <c r="AJ45705">
        <v>1</v>
      </c>
      <c r="AK45705">
        <v>0.5</v>
      </c>
      <c r="AL45705">
        <v>1</v>
      </c>
      <c r="AM45705">
        <v>2</v>
      </c>
      <c r="AN45705">
        <v>1</v>
      </c>
    </row>
    <row r="45706" spans="1:40" x14ac:dyDescent="0.25">
      <c r="A45706">
        <v>45704</v>
      </c>
      <c r="B45706" s="1" t="s">
        <v>45639</v>
      </c>
      <c r="C45706">
        <v>27</v>
      </c>
      <c r="D45706">
        <v>0</v>
      </c>
      <c r="E45706">
        <v>0</v>
      </c>
      <c r="F45706">
        <v>0</v>
      </c>
      <c r="G45706">
        <v>1</v>
      </c>
      <c r="H45706">
        <v>0</v>
      </c>
      <c r="I45706">
        <v>0</v>
      </c>
      <c r="J45706">
        <v>0</v>
      </c>
      <c r="K45706">
        <v>1</v>
      </c>
      <c r="L45706">
        <v>0</v>
      </c>
      <c r="M45706">
        <v>1</v>
      </c>
      <c r="N45706">
        <v>0</v>
      </c>
      <c r="O45706">
        <v>0</v>
      </c>
      <c r="P45706">
        <v>1</v>
      </c>
      <c r="Q45706">
        <v>0</v>
      </c>
      <c r="R45706">
        <v>0</v>
      </c>
      <c r="S45706">
        <v>0</v>
      </c>
      <c r="T45706">
        <v>1</v>
      </c>
      <c r="U45706">
        <v>0</v>
      </c>
      <c r="V45706">
        <v>0</v>
      </c>
      <c r="W45706">
        <v>0</v>
      </c>
      <c r="X45706">
        <v>0</v>
      </c>
      <c r="Y45706" t="s">
        <v>39</v>
      </c>
      <c r="Z45706" t="s">
        <v>46</v>
      </c>
      <c r="AA45706" t="s">
        <v>44</v>
      </c>
      <c r="AB45706" t="s">
        <v>57</v>
      </c>
      <c r="AC45706" t="s">
        <v>54</v>
      </c>
      <c r="AD45706" s="2" t="s">
        <v>45589</v>
      </c>
      <c r="AE45706">
        <v>23</v>
      </c>
      <c r="AF45706" s="3" t="d">
        <v>01:54:44.99999999999952075</v>
      </c>
      <c r="AG45706">
        <v>1</v>
      </c>
      <c r="AH45706">
        <v>54</v>
      </c>
      <c r="AI45706">
        <v>45</v>
      </c>
      <c r="AJ45706">
        <v>1</v>
      </c>
      <c r="AK45706">
        <v>0.5</v>
      </c>
      <c r="AL45706">
        <v>1</v>
      </c>
      <c r="AM45706">
        <v>3</v>
      </c>
      <c r="AN45706" s="4" t="s">
        <v>72</v>
      </c>
    </row>
    <row r="45707" spans="1:40" x14ac:dyDescent="0.25">
      <c r="A45707">
        <v>45705</v>
      </c>
      <c r="B45707" s="1" t="s">
        <v>45640</v>
      </c>
      <c r="C45707">
        <v>282</v>
      </c>
      <c r="D45707">
        <v>0</v>
      </c>
      <c r="E45707">
        <v>0</v>
      </c>
      <c r="F45707">
        <v>1</v>
      </c>
      <c r="G45707">
        <v>0</v>
      </c>
      <c r="H45707">
        <v>0</v>
      </c>
      <c r="I45707">
        <v>0</v>
      </c>
      <c r="J45707">
        <v>1</v>
      </c>
      <c r="K45707">
        <v>0</v>
      </c>
      <c r="L45707">
        <v>0</v>
      </c>
      <c r="M45707">
        <v>0</v>
      </c>
      <c r="N45707">
        <v>1</v>
      </c>
      <c r="O45707">
        <v>0</v>
      </c>
      <c r="P45707">
        <v>1</v>
      </c>
      <c r="Q45707">
        <v>0</v>
      </c>
      <c r="R45707">
        <v>0</v>
      </c>
      <c r="S45707">
        <v>0</v>
      </c>
      <c r="T45707">
        <v>1</v>
      </c>
      <c r="U45707">
        <v>0</v>
      </c>
      <c r="V45707">
        <v>0</v>
      </c>
      <c r="W45707">
        <v>0</v>
      </c>
      <c r="X45707">
        <v>0</v>
      </c>
      <c r="Y45707" t="s">
        <v>45</v>
      </c>
      <c r="Z45707" t="s">
        <v>49</v>
      </c>
      <c r="AA45707" t="s">
        <v>48</v>
      </c>
      <c r="AB45707" t="s">
        <v>57</v>
      </c>
      <c r="AC45707" t="s">
        <v>54</v>
      </c>
      <c r="AD45707" s="2" t="s">
        <v>45589</v>
      </c>
      <c r="AE45707">
        <v>23</v>
      </c>
      <c r="AF45707" s="3" t="d">
        <v>01:56:21.99999999999949800</v>
      </c>
      <c r="AG45707">
        <v>1</v>
      </c>
      <c r="AH45707">
        <v>56</v>
      </c>
      <c r="AI45707">
        <v>22</v>
      </c>
      <c r="AJ45707">
        <v>5</v>
      </c>
      <c r="AK45707">
        <v>2</v>
      </c>
      <c r="AL45707">
        <v>0</v>
      </c>
      <c r="AM45707">
        <v>1</v>
      </c>
      <c r="AN45707">
        <v>0</v>
      </c>
    </row>
    <row r="45708" spans="1:40" x14ac:dyDescent="0.25">
      <c r="A45708">
        <v>45706</v>
      </c>
      <c r="B45708" s="1" t="s">
        <v>45641</v>
      </c>
      <c r="C45708">
        <v>282</v>
      </c>
      <c r="D45708">
        <v>0</v>
      </c>
      <c r="E45708">
        <v>0</v>
      </c>
      <c r="F45708">
        <v>1</v>
      </c>
      <c r="G45708">
        <v>0</v>
      </c>
      <c r="H45708">
        <v>0</v>
      </c>
      <c r="I45708">
        <v>0</v>
      </c>
      <c r="J45708">
        <v>0</v>
      </c>
      <c r="K45708">
        <v>1</v>
      </c>
      <c r="L45708">
        <v>0</v>
      </c>
      <c r="M45708">
        <v>0</v>
      </c>
      <c r="N45708">
        <v>1</v>
      </c>
      <c r="O45708">
        <v>0</v>
      </c>
      <c r="P45708">
        <v>1</v>
      </c>
      <c r="Q45708">
        <v>0</v>
      </c>
      <c r="R45708">
        <v>0</v>
      </c>
      <c r="S45708">
        <v>0</v>
      </c>
      <c r="T45708">
        <v>1</v>
      </c>
      <c r="U45708">
        <v>0</v>
      </c>
      <c r="V45708">
        <v>0</v>
      </c>
      <c r="W45708">
        <v>0</v>
      </c>
      <c r="X45708">
        <v>0</v>
      </c>
      <c r="Y45708" t="s">
        <v>45</v>
      </c>
      <c r="Z45708" t="s">
        <v>46</v>
      </c>
      <c r="AA45708" t="s">
        <v>48</v>
      </c>
      <c r="AB45708" t="s">
        <v>57</v>
      </c>
      <c r="AC45708" t="s">
        <v>54</v>
      </c>
      <c r="AD45708" s="2" t="s">
        <v>45589</v>
      </c>
      <c r="AE45708">
        <v>23</v>
      </c>
      <c r="AF45708" s="3" t="d">
        <v>01:56:28.99999999999978800</v>
      </c>
      <c r="AG45708">
        <v>1</v>
      </c>
      <c r="AH45708">
        <v>56</v>
      </c>
      <c r="AI45708">
        <v>29</v>
      </c>
      <c r="AJ45708">
        <v>1</v>
      </c>
      <c r="AK45708">
        <v>0.5</v>
      </c>
      <c r="AL45708">
        <v>1</v>
      </c>
      <c r="AM45708">
        <v>2</v>
      </c>
      <c r="AN45708">
        <v>2</v>
      </c>
    </row>
    <row r="45709" spans="1:40" x14ac:dyDescent="0.25">
      <c r="A45709">
        <v>45707</v>
      </c>
      <c r="B45709" s="1" t="s">
        <v>45642</v>
      </c>
      <c r="C45709">
        <v>292</v>
      </c>
      <c r="D45709">
        <v>1</v>
      </c>
      <c r="E45709">
        <v>1</v>
      </c>
      <c r="F45709">
        <v>0</v>
      </c>
      <c r="G45709">
        <v>1</v>
      </c>
      <c r="H45709">
        <v>0</v>
      </c>
      <c r="I45709">
        <v>1</v>
      </c>
      <c r="J45709">
        <v>0</v>
      </c>
      <c r="K45709">
        <v>0</v>
      </c>
      <c r="L45709">
        <v>0</v>
      </c>
      <c r="M45709">
        <v>0</v>
      </c>
      <c r="N45709">
        <v>1</v>
      </c>
      <c r="O45709">
        <v>0</v>
      </c>
      <c r="P45709">
        <v>1</v>
      </c>
      <c r="Q45709">
        <v>0</v>
      </c>
      <c r="R45709">
        <v>0</v>
      </c>
      <c r="S45709">
        <v>0</v>
      </c>
      <c r="T45709">
        <v>1</v>
      </c>
      <c r="U45709">
        <v>0</v>
      </c>
      <c r="V45709">
        <v>0</v>
      </c>
      <c r="W45709">
        <v>0</v>
      </c>
      <c r="X45709">
        <v>0</v>
      </c>
      <c r="Y45709" t="s">
        <v>39</v>
      </c>
      <c r="Z45709" t="s">
        <v>50</v>
      </c>
      <c r="AA45709" t="s">
        <v>48</v>
      </c>
      <c r="AB45709" t="s">
        <v>57</v>
      </c>
      <c r="AC45709" t="s">
        <v>54</v>
      </c>
      <c r="AD45709" s="2" t="s">
        <v>45589</v>
      </c>
      <c r="AE45709">
        <v>23</v>
      </c>
      <c r="AF45709" s="3" t="d">
        <v>01:58:16.99999999999988925</v>
      </c>
      <c r="AG45709">
        <v>1</v>
      </c>
      <c r="AH45709">
        <v>58</v>
      </c>
      <c r="AI45709">
        <v>17</v>
      </c>
      <c r="AJ45709">
        <v>10</v>
      </c>
      <c r="AK45709">
        <v>5</v>
      </c>
      <c r="AL45709">
        <v>0</v>
      </c>
      <c r="AM45709">
        <v>1</v>
      </c>
      <c r="AN45709">
        <v>0</v>
      </c>
    </row>
    <row r="45710" spans="1:40" x14ac:dyDescent="0.25">
      <c r="A45710">
        <v>45708</v>
      </c>
      <c r="B45710" s="1" t="s">
        <v>45643</v>
      </c>
      <c r="C45710">
        <v>43</v>
      </c>
      <c r="D45710">
        <v>0</v>
      </c>
      <c r="E45710">
        <v>0</v>
      </c>
      <c r="F45710">
        <v>0</v>
      </c>
      <c r="G45710">
        <v>1</v>
      </c>
      <c r="H45710">
        <v>0</v>
      </c>
      <c r="I45710">
        <v>0</v>
      </c>
      <c r="J45710">
        <v>0</v>
      </c>
      <c r="K45710">
        <v>0</v>
      </c>
      <c r="L45710">
        <v>1</v>
      </c>
      <c r="M45710">
        <v>0</v>
      </c>
      <c r="N45710">
        <v>1</v>
      </c>
      <c r="O45710">
        <v>0</v>
      </c>
      <c r="P45710">
        <v>1</v>
      </c>
      <c r="Q45710">
        <v>0</v>
      </c>
      <c r="R45710">
        <v>0</v>
      </c>
      <c r="S45710">
        <v>0</v>
      </c>
      <c r="T45710">
        <v>1</v>
      </c>
      <c r="U45710">
        <v>0</v>
      </c>
      <c r="V45710">
        <v>0</v>
      </c>
      <c r="W45710">
        <v>0</v>
      </c>
      <c r="X45710">
        <v>0</v>
      </c>
      <c r="Y45710" t="s">
        <v>39</v>
      </c>
      <c r="Z45710" t="s">
        <v>40</v>
      </c>
      <c r="AA45710" t="s">
        <v>48</v>
      </c>
      <c r="AB45710" t="s">
        <v>57</v>
      </c>
      <c r="AC45710" t="s">
        <v>54</v>
      </c>
      <c r="AD45710" s="2" t="s">
        <v>45589</v>
      </c>
      <c r="AE45710">
        <v>23</v>
      </c>
      <c r="AF45710" s="3" t="d">
        <v>01:59:44.0000000000002950</v>
      </c>
      <c r="AG45710">
        <v>1</v>
      </c>
      <c r="AH45710">
        <v>59</v>
      </c>
      <c r="AI45710">
        <v>44</v>
      </c>
      <c r="AJ45710">
        <v>3</v>
      </c>
      <c r="AK45710">
        <v>1</v>
      </c>
      <c r="AL45710">
        <v>0</v>
      </c>
      <c r="AM45710">
        <v>1</v>
      </c>
      <c r="AN45710">
        <v>0</v>
      </c>
    </row>
    <row r="45711" spans="1:40" x14ac:dyDescent="0.25">
      <c r="A45711">
        <v>45709</v>
      </c>
      <c r="B45711" s="1" t="s">
        <v>45644</v>
      </c>
      <c r="C45711">
        <v>93</v>
      </c>
      <c r="D45711">
        <v>0</v>
      </c>
      <c r="E45711">
        <v>1</v>
      </c>
      <c r="F45711">
        <v>1</v>
      </c>
      <c r="G45711">
        <v>0</v>
      </c>
      <c r="H45711">
        <v>0</v>
      </c>
      <c r="I45711">
        <v>0</v>
      </c>
      <c r="J45711">
        <v>0</v>
      </c>
      <c r="K45711">
        <v>1</v>
      </c>
      <c r="L45711">
        <v>0</v>
      </c>
      <c r="M45711">
        <v>0</v>
      </c>
      <c r="N45711">
        <v>1</v>
      </c>
      <c r="O45711">
        <v>0</v>
      </c>
      <c r="P45711">
        <v>1</v>
      </c>
      <c r="Q45711">
        <v>0</v>
      </c>
      <c r="R45711">
        <v>0</v>
      </c>
      <c r="S45711">
        <v>0</v>
      </c>
      <c r="T45711">
        <v>1</v>
      </c>
      <c r="U45711">
        <v>0</v>
      </c>
      <c r="V45711">
        <v>0</v>
      </c>
      <c r="W45711">
        <v>0</v>
      </c>
      <c r="X45711">
        <v>0</v>
      </c>
      <c r="Y45711" t="s">
        <v>45</v>
      </c>
      <c r="Z45711" t="s">
        <v>46</v>
      </c>
      <c r="AA45711" t="s">
        <v>48</v>
      </c>
      <c r="AB45711" t="s">
        <v>57</v>
      </c>
      <c r="AC45711" t="s">
        <v>54</v>
      </c>
      <c r="AD45711" s="2" t="s">
        <v>45589</v>
      </c>
      <c r="AE45711">
        <v>23</v>
      </c>
      <c r="AF45711" s="3" t="d">
        <v>02:01:21.9999999999996300</v>
      </c>
      <c r="AG45711">
        <v>2</v>
      </c>
      <c r="AH45711">
        <v>1</v>
      </c>
      <c r="AI45711">
        <v>22</v>
      </c>
      <c r="AJ45711">
        <v>1</v>
      </c>
      <c r="AK45711">
        <v>0.5</v>
      </c>
      <c r="AL45711">
        <v>0</v>
      </c>
      <c r="AM45711">
        <v>1</v>
      </c>
      <c r="AN45711">
        <v>0</v>
      </c>
    </row>
    <row r="45712" spans="1:40" x14ac:dyDescent="0.25">
      <c r="A45712">
        <v>45710</v>
      </c>
      <c r="B45712" s="1" t="s">
        <v>45645</v>
      </c>
      <c r="C45712">
        <v>114</v>
      </c>
      <c r="D45712">
        <v>0</v>
      </c>
      <c r="E45712">
        <v>0</v>
      </c>
      <c r="F45712">
        <v>0</v>
      </c>
      <c r="G45712">
        <v>1</v>
      </c>
      <c r="H45712">
        <v>0</v>
      </c>
      <c r="I45712">
        <v>0</v>
      </c>
      <c r="J45712">
        <v>0</v>
      </c>
      <c r="K45712">
        <v>0</v>
      </c>
      <c r="L45712">
        <v>1</v>
      </c>
      <c r="M45712">
        <v>0</v>
      </c>
      <c r="N45712">
        <v>1</v>
      </c>
      <c r="O45712">
        <v>0</v>
      </c>
      <c r="P45712">
        <v>1</v>
      </c>
      <c r="Q45712">
        <v>0</v>
      </c>
      <c r="R45712">
        <v>0</v>
      </c>
      <c r="S45712">
        <v>0</v>
      </c>
      <c r="T45712">
        <v>1</v>
      </c>
      <c r="U45712">
        <v>0</v>
      </c>
      <c r="V45712">
        <v>0</v>
      </c>
      <c r="W45712">
        <v>0</v>
      </c>
      <c r="X45712">
        <v>0</v>
      </c>
      <c r="Y45712" t="s">
        <v>39</v>
      </c>
      <c r="Z45712" t="s">
        <v>40</v>
      </c>
      <c r="AA45712" t="s">
        <v>48</v>
      </c>
      <c r="AB45712" t="s">
        <v>57</v>
      </c>
      <c r="AC45712" t="s">
        <v>54</v>
      </c>
      <c r="AD45712" s="2" t="s">
        <v>45589</v>
      </c>
      <c r="AE45712">
        <v>23</v>
      </c>
      <c r="AF45712" s="3" t="d">
        <v>02:03:15.00000000000010425</v>
      </c>
      <c r="AG45712">
        <v>2</v>
      </c>
      <c r="AH45712">
        <v>3</v>
      </c>
      <c r="AI45712">
        <v>15</v>
      </c>
      <c r="AJ45712">
        <v>3</v>
      </c>
      <c r="AK45712">
        <v>1</v>
      </c>
      <c r="AL45712">
        <v>0</v>
      </c>
      <c r="AM45712">
        <v>1</v>
      </c>
      <c r="AN45712">
        <v>0</v>
      </c>
    </row>
    <row r="45713" spans="1:40" x14ac:dyDescent="0.25">
      <c r="A45713">
        <v>45711</v>
      </c>
      <c r="B45713" s="1" t="s">
        <v>45646</v>
      </c>
      <c r="C45713">
        <v>114</v>
      </c>
      <c r="D45713">
        <v>0</v>
      </c>
      <c r="E45713">
        <v>0</v>
      </c>
      <c r="F45713">
        <v>0</v>
      </c>
      <c r="G45713">
        <v>1</v>
      </c>
      <c r="H45713">
        <v>0</v>
      </c>
      <c r="I45713">
        <v>1</v>
      </c>
      <c r="J45713">
        <v>0</v>
      </c>
      <c r="K45713">
        <v>0</v>
      </c>
      <c r="L45713">
        <v>0</v>
      </c>
      <c r="M45713">
        <v>0</v>
      </c>
      <c r="N45713">
        <v>1</v>
      </c>
      <c r="O45713">
        <v>0</v>
      </c>
      <c r="P45713">
        <v>1</v>
      </c>
      <c r="Q45713">
        <v>0</v>
      </c>
      <c r="R45713">
        <v>0</v>
      </c>
      <c r="S45713">
        <v>0</v>
      </c>
      <c r="T45713">
        <v>1</v>
      </c>
      <c r="U45713">
        <v>0</v>
      </c>
      <c r="V45713">
        <v>0</v>
      </c>
      <c r="W45713">
        <v>0</v>
      </c>
      <c r="X45713">
        <v>0</v>
      </c>
      <c r="Y45713" t="s">
        <v>39</v>
      </c>
      <c r="Z45713" t="s">
        <v>50</v>
      </c>
      <c r="AA45713" t="s">
        <v>48</v>
      </c>
      <c r="AB45713" t="s">
        <v>57</v>
      </c>
      <c r="AC45713" t="s">
        <v>54</v>
      </c>
      <c r="AD45713" s="2" t="s">
        <v>45589</v>
      </c>
      <c r="AE45713">
        <v>23</v>
      </c>
      <c r="AF45713" s="3" t="d">
        <v>02:03:28.00000000000013850</v>
      </c>
      <c r="AG45713">
        <v>2</v>
      </c>
      <c r="AH45713">
        <v>3</v>
      </c>
      <c r="AI45713">
        <v>28</v>
      </c>
      <c r="AJ45713">
        <v>10</v>
      </c>
      <c r="AK45713">
        <v>5</v>
      </c>
      <c r="AL45713">
        <v>1</v>
      </c>
      <c r="AM45713">
        <v>2</v>
      </c>
      <c r="AN45713">
        <v>1</v>
      </c>
    </row>
    <row r="45714" spans="1:40" x14ac:dyDescent="0.25">
      <c r="A45714">
        <v>45712</v>
      </c>
      <c r="B45714" s="1" t="s">
        <v>45647</v>
      </c>
      <c r="C45714">
        <v>354</v>
      </c>
      <c r="D45714">
        <v>0</v>
      </c>
      <c r="E45714">
        <v>0</v>
      </c>
      <c r="F45714">
        <v>0</v>
      </c>
      <c r="G45714">
        <v>1</v>
      </c>
      <c r="H45714">
        <v>0</v>
      </c>
      <c r="I45714">
        <v>0</v>
      </c>
      <c r="J45714">
        <v>1</v>
      </c>
      <c r="K45714">
        <v>0</v>
      </c>
      <c r="L45714">
        <v>0</v>
      </c>
      <c r="M45714">
        <v>0</v>
      </c>
      <c r="N45714">
        <v>1</v>
      </c>
      <c r="O45714">
        <v>0</v>
      </c>
      <c r="P45714">
        <v>1</v>
      </c>
      <c r="Q45714">
        <v>0</v>
      </c>
      <c r="R45714">
        <v>0</v>
      </c>
      <c r="S45714">
        <v>0</v>
      </c>
      <c r="T45714">
        <v>1</v>
      </c>
      <c r="U45714">
        <v>0</v>
      </c>
      <c r="V45714">
        <v>0</v>
      </c>
      <c r="W45714">
        <v>0</v>
      </c>
      <c r="X45714">
        <v>0</v>
      </c>
      <c r="Y45714" t="s">
        <v>39</v>
      </c>
      <c r="Z45714" t="s">
        <v>49</v>
      </c>
      <c r="AA45714" t="s">
        <v>48</v>
      </c>
      <c r="AB45714" t="s">
        <v>57</v>
      </c>
      <c r="AC45714" t="s">
        <v>54</v>
      </c>
      <c r="AD45714" s="2" t="s">
        <v>45589</v>
      </c>
      <c r="AE45714">
        <v>23</v>
      </c>
      <c r="AF45714" s="3" t="d">
        <v>02:04:55.99999999999990875</v>
      </c>
      <c r="AG45714">
        <v>2</v>
      </c>
      <c r="AH45714">
        <v>4</v>
      </c>
      <c r="AI45714">
        <v>56</v>
      </c>
      <c r="AJ45714">
        <v>5</v>
      </c>
      <c r="AK45714">
        <v>2</v>
      </c>
      <c r="AL45714">
        <v>0</v>
      </c>
      <c r="AM45714">
        <v>1</v>
      </c>
      <c r="AN45714">
        <v>0</v>
      </c>
    </row>
    <row r="45715" spans="1:40" x14ac:dyDescent="0.25">
      <c r="A45715">
        <v>45713</v>
      </c>
      <c r="B45715" s="1" t="s">
        <v>45648</v>
      </c>
      <c r="C45715">
        <v>214</v>
      </c>
      <c r="D45715">
        <v>1</v>
      </c>
      <c r="E45715">
        <v>0</v>
      </c>
      <c r="F45715">
        <v>1</v>
      </c>
      <c r="G45715">
        <v>0</v>
      </c>
      <c r="H45715">
        <v>0</v>
      </c>
      <c r="I45715">
        <v>1</v>
      </c>
      <c r="J45715">
        <v>0</v>
      </c>
      <c r="K45715">
        <v>0</v>
      </c>
      <c r="L45715">
        <v>0</v>
      </c>
      <c r="M45715">
        <v>0</v>
      </c>
      <c r="N45715">
        <v>1</v>
      </c>
      <c r="O45715">
        <v>0</v>
      </c>
      <c r="P45715">
        <v>1</v>
      </c>
      <c r="Q45715">
        <v>0</v>
      </c>
      <c r="R45715">
        <v>0</v>
      </c>
      <c r="S45715">
        <v>0</v>
      </c>
      <c r="T45715">
        <v>1</v>
      </c>
      <c r="U45715">
        <v>0</v>
      </c>
      <c r="V45715">
        <v>0</v>
      </c>
      <c r="W45715">
        <v>0</v>
      </c>
      <c r="X45715">
        <v>0</v>
      </c>
      <c r="Y45715" t="s">
        <v>45</v>
      </c>
      <c r="Z45715" t="s">
        <v>50</v>
      </c>
      <c r="AA45715" t="s">
        <v>48</v>
      </c>
      <c r="AB45715" t="s">
        <v>57</v>
      </c>
      <c r="AC45715" t="s">
        <v>54</v>
      </c>
      <c r="AD45715" s="2" t="s">
        <v>45589</v>
      </c>
      <c r="AE45715">
        <v>23</v>
      </c>
      <c r="AF45715" s="3" t="d">
        <v>02:10:46.00000000000026075</v>
      </c>
      <c r="AG45715">
        <v>2</v>
      </c>
      <c r="AH45715">
        <v>10</v>
      </c>
      <c r="AI45715">
        <v>46</v>
      </c>
      <c r="AJ45715">
        <v>10</v>
      </c>
      <c r="AK45715">
        <v>5</v>
      </c>
      <c r="AL45715">
        <v>0</v>
      </c>
      <c r="AM45715">
        <v>1</v>
      </c>
      <c r="AN45715">
        <v>0</v>
      </c>
    </row>
    <row r="45716" spans="1:40" x14ac:dyDescent="0.25">
      <c r="A45716">
        <v>45714</v>
      </c>
      <c r="B45716" s="1" t="s">
        <v>45649</v>
      </c>
      <c r="C45716">
        <v>182</v>
      </c>
      <c r="D45716">
        <v>1</v>
      </c>
      <c r="E45716">
        <v>0</v>
      </c>
      <c r="F45716">
        <v>0</v>
      </c>
      <c r="G45716">
        <v>0</v>
      </c>
      <c r="H45716">
        <v>1</v>
      </c>
      <c r="I45716">
        <v>1</v>
      </c>
      <c r="J45716">
        <v>0</v>
      </c>
      <c r="K45716">
        <v>0</v>
      </c>
      <c r="L45716">
        <v>0</v>
      </c>
      <c r="M45716">
        <v>1</v>
      </c>
      <c r="N45716">
        <v>0</v>
      </c>
      <c r="O45716">
        <v>0</v>
      </c>
      <c r="P45716">
        <v>1</v>
      </c>
      <c r="Q45716">
        <v>0</v>
      </c>
      <c r="R45716">
        <v>0</v>
      </c>
      <c r="S45716">
        <v>0</v>
      </c>
      <c r="T45716">
        <v>1</v>
      </c>
      <c r="U45716">
        <v>0</v>
      </c>
      <c r="V45716">
        <v>0</v>
      </c>
      <c r="W45716">
        <v>0</v>
      </c>
      <c r="X45716">
        <v>0</v>
      </c>
      <c r="Y45716" t="s">
        <v>47</v>
      </c>
      <c r="Z45716" t="s">
        <v>50</v>
      </c>
      <c r="AA45716" t="s">
        <v>44</v>
      </c>
      <c r="AB45716" t="s">
        <v>57</v>
      </c>
      <c r="AC45716" t="s">
        <v>54</v>
      </c>
      <c r="AD45716" s="2" t="s">
        <v>45589</v>
      </c>
      <c r="AE45716">
        <v>23</v>
      </c>
      <c r="AF45716" s="3" t="d">
        <v>02:12:19.99999999999976850</v>
      </c>
      <c r="AG45716">
        <v>2</v>
      </c>
      <c r="AH45716">
        <v>12</v>
      </c>
      <c r="AI45716">
        <v>20</v>
      </c>
      <c r="AJ45716">
        <v>10</v>
      </c>
      <c r="AK45716">
        <v>5</v>
      </c>
      <c r="AL45716">
        <v>0</v>
      </c>
      <c r="AM45716">
        <v>1</v>
      </c>
      <c r="AN45716">
        <v>0</v>
      </c>
    </row>
    <row r="45717" spans="1:40" x14ac:dyDescent="0.25">
      <c r="A45717">
        <v>45715</v>
      </c>
      <c r="B45717" s="1" t="s">
        <v>45650</v>
      </c>
      <c r="C45717">
        <v>125</v>
      </c>
      <c r="D45717">
        <v>0</v>
      </c>
      <c r="E45717">
        <v>0</v>
      </c>
      <c r="F45717">
        <v>0</v>
      </c>
      <c r="G45717">
        <v>0</v>
      </c>
      <c r="H45717">
        <v>1</v>
      </c>
      <c r="I45717">
        <v>0</v>
      </c>
      <c r="J45717">
        <v>0</v>
      </c>
      <c r="K45717">
        <v>1</v>
      </c>
      <c r="L45717">
        <v>0</v>
      </c>
      <c r="M45717">
        <v>1</v>
      </c>
      <c r="N45717">
        <v>0</v>
      </c>
      <c r="O45717">
        <v>0</v>
      </c>
      <c r="P45717">
        <v>1</v>
      </c>
      <c r="Q45717">
        <v>0</v>
      </c>
      <c r="R45717">
        <v>0</v>
      </c>
      <c r="S45717">
        <v>0</v>
      </c>
      <c r="T45717">
        <v>1</v>
      </c>
      <c r="U45717">
        <v>0</v>
      </c>
      <c r="V45717">
        <v>0</v>
      </c>
      <c r="W45717">
        <v>0</v>
      </c>
      <c r="X45717">
        <v>0</v>
      </c>
      <c r="Y45717" t="s">
        <v>47</v>
      </c>
      <c r="Z45717" t="s">
        <v>46</v>
      </c>
      <c r="AA45717" t="s">
        <v>44</v>
      </c>
      <c r="AB45717" t="s">
        <v>57</v>
      </c>
      <c r="AC45717" t="s">
        <v>54</v>
      </c>
      <c r="AD45717" s="2" t="s">
        <v>45589</v>
      </c>
      <c r="AE45717">
        <v>23</v>
      </c>
      <c r="AF45717" s="3" t="d">
        <v>02:15:20.999999999999685375</v>
      </c>
      <c r="AG45717">
        <v>2</v>
      </c>
      <c r="AH45717">
        <v>15</v>
      </c>
      <c r="AI45717">
        <v>21</v>
      </c>
      <c r="AJ45717">
        <v>1</v>
      </c>
      <c r="AK45717">
        <v>0.5</v>
      </c>
      <c r="AL45717">
        <v>0</v>
      </c>
      <c r="AM45717">
        <v>1</v>
      </c>
      <c r="AN45717">
        <v>0</v>
      </c>
    </row>
    <row r="45718" spans="1:40" x14ac:dyDescent="0.25">
      <c r="A45718">
        <v>45716</v>
      </c>
      <c r="B45718" s="1" t="s">
        <v>45651</v>
      </c>
      <c r="C45718">
        <v>125</v>
      </c>
      <c r="D45718">
        <v>0</v>
      </c>
      <c r="E45718">
        <v>0</v>
      </c>
      <c r="F45718">
        <v>0</v>
      </c>
      <c r="G45718">
        <v>0</v>
      </c>
      <c r="H45718">
        <v>1</v>
      </c>
      <c r="I45718">
        <v>0</v>
      </c>
      <c r="J45718">
        <v>0</v>
      </c>
      <c r="K45718">
        <v>0</v>
      </c>
      <c r="L45718">
        <v>1</v>
      </c>
      <c r="M45718">
        <v>1</v>
      </c>
      <c r="N45718">
        <v>0</v>
      </c>
      <c r="O45718">
        <v>0</v>
      </c>
      <c r="P45718">
        <v>1</v>
      </c>
      <c r="Q45718">
        <v>0</v>
      </c>
      <c r="R45718">
        <v>0</v>
      </c>
      <c r="S45718">
        <v>0</v>
      </c>
      <c r="T45718">
        <v>1</v>
      </c>
      <c r="U45718">
        <v>0</v>
      </c>
      <c r="V45718">
        <v>0</v>
      </c>
      <c r="W45718">
        <v>0</v>
      </c>
      <c r="X45718">
        <v>0</v>
      </c>
      <c r="Y45718" t="s">
        <v>47</v>
      </c>
      <c r="Z45718" t="s">
        <v>40</v>
      </c>
      <c r="AA45718" t="s">
        <v>44</v>
      </c>
      <c r="AB45718" t="s">
        <v>57</v>
      </c>
      <c r="AC45718" t="s">
        <v>54</v>
      </c>
      <c r="AD45718" s="2" t="s">
        <v>45589</v>
      </c>
      <c r="AE45718">
        <v>23</v>
      </c>
      <c r="AF45718" s="3" t="d">
        <v>02:15:26.999999999999424225</v>
      </c>
      <c r="AG45718">
        <v>2</v>
      </c>
      <c r="AH45718">
        <v>15</v>
      </c>
      <c r="AI45718">
        <v>27</v>
      </c>
      <c r="AJ45718">
        <v>3</v>
      </c>
      <c r="AK45718">
        <v>1</v>
      </c>
      <c r="AL45718">
        <v>1</v>
      </c>
      <c r="AM45718">
        <v>2</v>
      </c>
      <c r="AN45718">
        <v>0.5</v>
      </c>
    </row>
    <row r="45719" spans="1:40" x14ac:dyDescent="0.25">
      <c r="A45719">
        <v>45717</v>
      </c>
      <c r="B45719" s="1" t="s">
        <v>45652</v>
      </c>
      <c r="C45719">
        <v>125</v>
      </c>
      <c r="D45719">
        <v>0</v>
      </c>
      <c r="E45719">
        <v>0</v>
      </c>
      <c r="F45719">
        <v>0</v>
      </c>
      <c r="G45719">
        <v>0</v>
      </c>
      <c r="H45719">
        <v>1</v>
      </c>
      <c r="I45719">
        <v>0</v>
      </c>
      <c r="J45719">
        <v>1</v>
      </c>
      <c r="K45719">
        <v>0</v>
      </c>
      <c r="L45719">
        <v>0</v>
      </c>
      <c r="M45719">
        <v>1</v>
      </c>
      <c r="N45719">
        <v>0</v>
      </c>
      <c r="O45719">
        <v>0</v>
      </c>
      <c r="P45719">
        <v>1</v>
      </c>
      <c r="Q45719">
        <v>0</v>
      </c>
      <c r="R45719">
        <v>0</v>
      </c>
      <c r="S45719">
        <v>0</v>
      </c>
      <c r="T45719">
        <v>1</v>
      </c>
      <c r="U45719">
        <v>0</v>
      </c>
      <c r="V45719">
        <v>0</v>
      </c>
      <c r="W45719">
        <v>0</v>
      </c>
      <c r="X45719">
        <v>0</v>
      </c>
      <c r="Y45719" t="s">
        <v>47</v>
      </c>
      <c r="Z45719" t="s">
        <v>49</v>
      </c>
      <c r="AA45719" t="s">
        <v>44</v>
      </c>
      <c r="AB45719" t="s">
        <v>57</v>
      </c>
      <c r="AC45719" t="s">
        <v>54</v>
      </c>
      <c r="AD45719" s="2" t="s">
        <v>45589</v>
      </c>
      <c r="AE45719">
        <v>23</v>
      </c>
      <c r="AF45719" s="3" t="d">
        <v>02:16:23.00000000000058525</v>
      </c>
      <c r="AG45719">
        <v>2</v>
      </c>
      <c r="AH45719">
        <v>16</v>
      </c>
      <c r="AI45719">
        <v>23</v>
      </c>
      <c r="AJ45719">
        <v>5</v>
      </c>
      <c r="AK45719">
        <v>2</v>
      </c>
      <c r="AL45719">
        <v>1</v>
      </c>
      <c r="AM45719">
        <v>3</v>
      </c>
      <c r="AN45719" s="4" t="s">
        <v>72</v>
      </c>
    </row>
    <row r="45720" spans="1:40" x14ac:dyDescent="0.25">
      <c r="A45720">
        <v>45718</v>
      </c>
      <c r="B45720" s="1" t="s">
        <v>45653</v>
      </c>
      <c r="C45720">
        <v>125</v>
      </c>
      <c r="D45720">
        <v>1</v>
      </c>
      <c r="E45720">
        <v>0</v>
      </c>
      <c r="F45720">
        <v>0</v>
      </c>
      <c r="G45720">
        <v>0</v>
      </c>
      <c r="H45720">
        <v>1</v>
      </c>
      <c r="I45720">
        <v>0</v>
      </c>
      <c r="J45720">
        <v>0</v>
      </c>
      <c r="K45720">
        <v>0</v>
      </c>
      <c r="L45720">
        <v>1</v>
      </c>
      <c r="M45720">
        <v>1</v>
      </c>
      <c r="N45720">
        <v>0</v>
      </c>
      <c r="O45720">
        <v>0</v>
      </c>
      <c r="P45720">
        <v>1</v>
      </c>
      <c r="Q45720">
        <v>0</v>
      </c>
      <c r="R45720">
        <v>0</v>
      </c>
      <c r="S45720">
        <v>0</v>
      </c>
      <c r="T45720">
        <v>1</v>
      </c>
      <c r="U45720">
        <v>0</v>
      </c>
      <c r="V45720">
        <v>0</v>
      </c>
      <c r="W45720">
        <v>0</v>
      </c>
      <c r="X45720">
        <v>0</v>
      </c>
      <c r="Y45720" t="s">
        <v>47</v>
      </c>
      <c r="Z45720" t="s">
        <v>40</v>
      </c>
      <c r="AA45720" t="s">
        <v>44</v>
      </c>
      <c r="AB45720" t="s">
        <v>57</v>
      </c>
      <c r="AC45720" t="s">
        <v>54</v>
      </c>
      <c r="AD45720" s="2" t="s">
        <v>45589</v>
      </c>
      <c r="AE45720">
        <v>23</v>
      </c>
      <c r="AF45720" s="3" t="d">
        <v>02:16:33.000000000000150</v>
      </c>
      <c r="AG45720">
        <v>2</v>
      </c>
      <c r="AH45720">
        <v>16</v>
      </c>
      <c r="AI45720">
        <v>33</v>
      </c>
      <c r="AJ45720">
        <v>3</v>
      </c>
      <c r="AK45720">
        <v>1</v>
      </c>
      <c r="AL45720">
        <v>1</v>
      </c>
      <c r="AM45720">
        <v>4</v>
      </c>
      <c r="AN45720" s="4" t="s">
        <v>76</v>
      </c>
    </row>
    <row r="45721" spans="1:40" x14ac:dyDescent="0.25">
      <c r="A45721">
        <v>45719</v>
      </c>
      <c r="B45721" s="1" t="s">
        <v>45654</v>
      </c>
      <c r="C45721">
        <v>356</v>
      </c>
      <c r="D45721">
        <v>0</v>
      </c>
      <c r="E45721">
        <v>0</v>
      </c>
      <c r="F45721">
        <v>0</v>
      </c>
      <c r="G45721">
        <v>1</v>
      </c>
      <c r="H45721">
        <v>0</v>
      </c>
      <c r="I45721">
        <v>0</v>
      </c>
      <c r="J45721">
        <v>1</v>
      </c>
      <c r="K45721">
        <v>0</v>
      </c>
      <c r="L45721">
        <v>0</v>
      </c>
      <c r="M45721">
        <v>0</v>
      </c>
      <c r="N45721">
        <v>1</v>
      </c>
      <c r="O45721">
        <v>0</v>
      </c>
      <c r="P45721">
        <v>1</v>
      </c>
      <c r="Q45721">
        <v>0</v>
      </c>
      <c r="R45721">
        <v>0</v>
      </c>
      <c r="S45721">
        <v>0</v>
      </c>
      <c r="T45721">
        <v>1</v>
      </c>
      <c r="U45721">
        <v>0</v>
      </c>
      <c r="V45721">
        <v>0</v>
      </c>
      <c r="W45721">
        <v>0</v>
      </c>
      <c r="X45721">
        <v>0</v>
      </c>
      <c r="Y45721" t="s">
        <v>39</v>
      </c>
      <c r="Z45721" t="s">
        <v>49</v>
      </c>
      <c r="AA45721" t="s">
        <v>48</v>
      </c>
      <c r="AB45721" t="s">
        <v>57</v>
      </c>
      <c r="AC45721" t="s">
        <v>54</v>
      </c>
      <c r="AD45721" s="2" t="s">
        <v>45589</v>
      </c>
      <c r="AE45721">
        <v>23</v>
      </c>
      <c r="AF45721" s="3" t="d">
        <v>02:19:15.00000000000029175</v>
      </c>
      <c r="AG45721">
        <v>2</v>
      </c>
      <c r="AH45721">
        <v>19</v>
      </c>
      <c r="AI45721">
        <v>15</v>
      </c>
      <c r="AJ45721">
        <v>5</v>
      </c>
      <c r="AK45721">
        <v>2</v>
      </c>
      <c r="AL45721">
        <v>0</v>
      </c>
      <c r="AM45721">
        <v>1</v>
      </c>
      <c r="AN45721">
        <v>0</v>
      </c>
    </row>
    <row r="45722" spans="1:40" x14ac:dyDescent="0.25">
      <c r="A45722">
        <v>45720</v>
      </c>
      <c r="B45722" s="1" t="s">
        <v>45655</v>
      </c>
      <c r="C45722">
        <v>356</v>
      </c>
      <c r="D45722">
        <v>0</v>
      </c>
      <c r="E45722">
        <v>0</v>
      </c>
      <c r="F45722">
        <v>0</v>
      </c>
      <c r="G45722">
        <v>1</v>
      </c>
      <c r="H45722">
        <v>0</v>
      </c>
      <c r="I45722">
        <v>0</v>
      </c>
      <c r="J45722">
        <v>0</v>
      </c>
      <c r="K45722">
        <v>0</v>
      </c>
      <c r="L45722">
        <v>1</v>
      </c>
      <c r="M45722">
        <v>0</v>
      </c>
      <c r="N45722">
        <v>1</v>
      </c>
      <c r="O45722">
        <v>0</v>
      </c>
      <c r="P45722">
        <v>1</v>
      </c>
      <c r="Q45722">
        <v>0</v>
      </c>
      <c r="R45722">
        <v>0</v>
      </c>
      <c r="S45722">
        <v>0</v>
      </c>
      <c r="T45722">
        <v>1</v>
      </c>
      <c r="U45722">
        <v>0</v>
      </c>
      <c r="V45722">
        <v>0</v>
      </c>
      <c r="W45722">
        <v>0</v>
      </c>
      <c r="X45722">
        <v>0</v>
      </c>
      <c r="Y45722" t="s">
        <v>39</v>
      </c>
      <c r="Z45722" t="s">
        <v>40</v>
      </c>
      <c r="AA45722" t="s">
        <v>48</v>
      </c>
      <c r="AB45722" t="s">
        <v>57</v>
      </c>
      <c r="AC45722" t="s">
        <v>54</v>
      </c>
      <c r="AD45722" s="2" t="s">
        <v>45589</v>
      </c>
      <c r="AE45722">
        <v>23</v>
      </c>
      <c r="AF45722" s="3" t="d">
        <v>02:19:28.99999999999968375</v>
      </c>
      <c r="AG45722">
        <v>2</v>
      </c>
      <c r="AH45722">
        <v>19</v>
      </c>
      <c r="AI45722">
        <v>29</v>
      </c>
      <c r="AJ45722">
        <v>3</v>
      </c>
      <c r="AK45722">
        <v>1</v>
      </c>
      <c r="AL45722">
        <v>1</v>
      </c>
      <c r="AM45722">
        <v>2</v>
      </c>
      <c r="AN45722">
        <v>2</v>
      </c>
    </row>
    <row r="45723" spans="1:40" x14ac:dyDescent="0.25">
      <c r="A45723">
        <v>45721</v>
      </c>
      <c r="B45723" s="1" t="s">
        <v>45656</v>
      </c>
      <c r="C45723">
        <v>61</v>
      </c>
      <c r="D45723">
        <v>0</v>
      </c>
      <c r="E45723">
        <v>1</v>
      </c>
      <c r="F45723">
        <v>0</v>
      </c>
      <c r="G45723">
        <v>1</v>
      </c>
      <c r="H45723">
        <v>0</v>
      </c>
      <c r="I45723">
        <v>0</v>
      </c>
      <c r="J45723">
        <v>0</v>
      </c>
      <c r="K45723">
        <v>1</v>
      </c>
      <c r="L45723">
        <v>0</v>
      </c>
      <c r="M45723">
        <v>1</v>
      </c>
      <c r="N45723">
        <v>0</v>
      </c>
      <c r="O45723">
        <v>0</v>
      </c>
      <c r="P45723">
        <v>1</v>
      </c>
      <c r="Q45723">
        <v>0</v>
      </c>
      <c r="R45723">
        <v>0</v>
      </c>
      <c r="S45723">
        <v>0</v>
      </c>
      <c r="T45723">
        <v>1</v>
      </c>
      <c r="U45723">
        <v>0</v>
      </c>
      <c r="V45723">
        <v>0</v>
      </c>
      <c r="W45723">
        <v>0</v>
      </c>
      <c r="X45723">
        <v>0</v>
      </c>
      <c r="Y45723" t="s">
        <v>39</v>
      </c>
      <c r="Z45723" t="s">
        <v>46</v>
      </c>
      <c r="AA45723" t="s">
        <v>44</v>
      </c>
      <c r="AB45723" t="s">
        <v>57</v>
      </c>
      <c r="AC45723" t="s">
        <v>54</v>
      </c>
      <c r="AD45723" s="2" t="s">
        <v>45589</v>
      </c>
      <c r="AE45723">
        <v>23</v>
      </c>
      <c r="AF45723" s="3" t="d">
        <v>02:21:52.99999999999941150</v>
      </c>
      <c r="AG45723">
        <v>2</v>
      </c>
      <c r="AH45723">
        <v>21</v>
      </c>
      <c r="AI45723">
        <v>53</v>
      </c>
      <c r="AJ45723">
        <v>1</v>
      </c>
      <c r="AK45723">
        <v>0.5</v>
      </c>
      <c r="AL45723">
        <v>0</v>
      </c>
      <c r="AM45723">
        <v>1</v>
      </c>
      <c r="AN45723">
        <v>0</v>
      </c>
    </row>
    <row r="45724" spans="1:40" x14ac:dyDescent="0.25">
      <c r="A45724">
        <v>45722</v>
      </c>
      <c r="B45724" s="1" t="s">
        <v>45657</v>
      </c>
      <c r="C45724">
        <v>61</v>
      </c>
      <c r="D45724">
        <v>1</v>
      </c>
      <c r="E45724">
        <v>1</v>
      </c>
      <c r="F45724">
        <v>0</v>
      </c>
      <c r="G45724">
        <v>1</v>
      </c>
      <c r="H45724">
        <v>0</v>
      </c>
      <c r="I45724">
        <v>0</v>
      </c>
      <c r="J45724">
        <v>0</v>
      </c>
      <c r="K45724">
        <v>1</v>
      </c>
      <c r="L45724">
        <v>0</v>
      </c>
      <c r="M45724">
        <v>1</v>
      </c>
      <c r="N45724">
        <v>0</v>
      </c>
      <c r="O45724">
        <v>0</v>
      </c>
      <c r="P45724">
        <v>1</v>
      </c>
      <c r="Q45724">
        <v>0</v>
      </c>
      <c r="R45724">
        <v>0</v>
      </c>
      <c r="S45724">
        <v>0</v>
      </c>
      <c r="T45724">
        <v>1</v>
      </c>
      <c r="U45724">
        <v>0</v>
      </c>
      <c r="V45724">
        <v>0</v>
      </c>
      <c r="W45724">
        <v>0</v>
      </c>
      <c r="X45724">
        <v>0</v>
      </c>
      <c r="Y45724" t="s">
        <v>39</v>
      </c>
      <c r="Z45724" t="s">
        <v>46</v>
      </c>
      <c r="AA45724" t="s">
        <v>44</v>
      </c>
      <c r="AB45724" t="s">
        <v>57</v>
      </c>
      <c r="AC45724" t="s">
        <v>54</v>
      </c>
      <c r="AD45724" s="2" t="s">
        <v>45589</v>
      </c>
      <c r="AE45724">
        <v>23</v>
      </c>
      <c r="AF45724" s="3" t="d">
        <v>02:22:14.99999999999965275</v>
      </c>
      <c r="AG45724">
        <v>2</v>
      </c>
      <c r="AH45724">
        <v>22</v>
      </c>
      <c r="AI45724">
        <v>15</v>
      </c>
      <c r="AJ45724">
        <v>1</v>
      </c>
      <c r="AK45724">
        <v>0.5</v>
      </c>
      <c r="AL45724">
        <v>1</v>
      </c>
      <c r="AM45724">
        <v>2</v>
      </c>
      <c r="AN45724">
        <v>0.5</v>
      </c>
    </row>
    <row r="45725" spans="1:40" x14ac:dyDescent="0.25">
      <c r="A45725">
        <v>45723</v>
      </c>
      <c r="B45725" s="1" t="s">
        <v>45658</v>
      </c>
      <c r="C45725">
        <v>202</v>
      </c>
      <c r="D45725">
        <v>0</v>
      </c>
      <c r="E45725">
        <v>0</v>
      </c>
      <c r="F45725">
        <v>1</v>
      </c>
      <c r="G45725">
        <v>0</v>
      </c>
      <c r="H45725">
        <v>0</v>
      </c>
      <c r="I45725">
        <v>0</v>
      </c>
      <c r="J45725">
        <v>0</v>
      </c>
      <c r="K45725">
        <v>1</v>
      </c>
      <c r="L45725">
        <v>0</v>
      </c>
      <c r="M45725">
        <v>1</v>
      </c>
      <c r="N45725">
        <v>0</v>
      </c>
      <c r="O45725">
        <v>0</v>
      </c>
      <c r="P45725">
        <v>1</v>
      </c>
      <c r="Q45725">
        <v>0</v>
      </c>
      <c r="R45725">
        <v>0</v>
      </c>
      <c r="S45725">
        <v>0</v>
      </c>
      <c r="T45725">
        <v>1</v>
      </c>
      <c r="U45725">
        <v>0</v>
      </c>
      <c r="V45725">
        <v>0</v>
      </c>
      <c r="W45725">
        <v>0</v>
      </c>
      <c r="X45725">
        <v>0</v>
      </c>
      <c r="Y45725" t="s">
        <v>45</v>
      </c>
      <c r="Z45725" t="s">
        <v>46</v>
      </c>
      <c r="AA45725" t="s">
        <v>44</v>
      </c>
      <c r="AB45725" t="s">
        <v>57</v>
      </c>
      <c r="AC45725" t="s">
        <v>54</v>
      </c>
      <c r="AD45725" s="2" t="s">
        <v>45589</v>
      </c>
      <c r="AE45725">
        <v>23</v>
      </c>
      <c r="AF45725" s="3" t="d">
        <v>02:26:50.999999999999632575</v>
      </c>
      <c r="AG45725">
        <v>2</v>
      </c>
      <c r="AH45725">
        <v>26</v>
      </c>
      <c r="AI45725">
        <v>51</v>
      </c>
      <c r="AJ45725">
        <v>1</v>
      </c>
      <c r="AK45725">
        <v>0.5</v>
      </c>
      <c r="AL45725">
        <v>0</v>
      </c>
      <c r="AM45725">
        <v>1</v>
      </c>
      <c r="AN45725">
        <v>0</v>
      </c>
    </row>
    <row r="45726" spans="1:40" x14ac:dyDescent="0.25">
      <c r="A45726">
        <v>45724</v>
      </c>
      <c r="B45726" s="1" t="s">
        <v>45659</v>
      </c>
      <c r="C45726">
        <v>247</v>
      </c>
      <c r="D45726">
        <v>0</v>
      </c>
      <c r="E45726">
        <v>0</v>
      </c>
      <c r="F45726">
        <v>0</v>
      </c>
      <c r="G45726">
        <v>0</v>
      </c>
      <c r="H45726">
        <v>1</v>
      </c>
      <c r="I45726">
        <v>0</v>
      </c>
      <c r="J45726">
        <v>1</v>
      </c>
      <c r="K45726">
        <v>0</v>
      </c>
      <c r="L45726">
        <v>0</v>
      </c>
      <c r="M45726">
        <v>0</v>
      </c>
      <c r="N45726">
        <v>1</v>
      </c>
      <c r="O45726">
        <v>0</v>
      </c>
      <c r="P45726">
        <v>1</v>
      </c>
      <c r="Q45726">
        <v>0</v>
      </c>
      <c r="R45726">
        <v>0</v>
      </c>
      <c r="S45726">
        <v>0</v>
      </c>
      <c r="T45726">
        <v>1</v>
      </c>
      <c r="U45726">
        <v>0</v>
      </c>
      <c r="V45726">
        <v>0</v>
      </c>
      <c r="W45726">
        <v>0</v>
      </c>
      <c r="X45726">
        <v>0</v>
      </c>
      <c r="Y45726" t="s">
        <v>47</v>
      </c>
      <c r="Z45726" t="s">
        <v>49</v>
      </c>
      <c r="AA45726" t="s">
        <v>48</v>
      </c>
      <c r="AB45726" t="s">
        <v>57</v>
      </c>
      <c r="AC45726" t="s">
        <v>54</v>
      </c>
      <c r="AD45726" s="2" t="s">
        <v>45589</v>
      </c>
      <c r="AE45726">
        <v>23</v>
      </c>
      <c r="AF45726" s="3" t="d">
        <v>02:29:27.0000000000000375</v>
      </c>
      <c r="AG45726">
        <v>2</v>
      </c>
      <c r="AH45726">
        <v>29</v>
      </c>
      <c r="AI45726">
        <v>27</v>
      </c>
      <c r="AJ45726">
        <v>5</v>
      </c>
      <c r="AK45726">
        <v>2</v>
      </c>
      <c r="AL45726">
        <v>0</v>
      </c>
      <c r="AM45726">
        <v>1</v>
      </c>
      <c r="AN45726">
        <v>0</v>
      </c>
    </row>
    <row r="45727" spans="1:40" x14ac:dyDescent="0.25">
      <c r="A45727">
        <v>45725</v>
      </c>
      <c r="B45727" s="1" t="s">
        <v>45660</v>
      </c>
      <c r="C45727">
        <v>247</v>
      </c>
      <c r="D45727">
        <v>0</v>
      </c>
      <c r="E45727">
        <v>0</v>
      </c>
      <c r="F45727">
        <v>0</v>
      </c>
      <c r="G45727">
        <v>0</v>
      </c>
      <c r="H45727">
        <v>1</v>
      </c>
      <c r="I45727">
        <v>0</v>
      </c>
      <c r="J45727">
        <v>0</v>
      </c>
      <c r="K45727">
        <v>1</v>
      </c>
      <c r="L45727">
        <v>0</v>
      </c>
      <c r="M45727">
        <v>0</v>
      </c>
      <c r="N45727">
        <v>1</v>
      </c>
      <c r="O45727">
        <v>0</v>
      </c>
      <c r="P45727">
        <v>1</v>
      </c>
      <c r="Q45727">
        <v>0</v>
      </c>
      <c r="R45727">
        <v>0</v>
      </c>
      <c r="S45727">
        <v>0</v>
      </c>
      <c r="T45727">
        <v>1</v>
      </c>
      <c r="U45727">
        <v>0</v>
      </c>
      <c r="V45727">
        <v>0</v>
      </c>
      <c r="W45727">
        <v>0</v>
      </c>
      <c r="X45727">
        <v>0</v>
      </c>
      <c r="Y45727" t="s">
        <v>47</v>
      </c>
      <c r="Z45727" t="s">
        <v>46</v>
      </c>
      <c r="AA45727" t="s">
        <v>48</v>
      </c>
      <c r="AB45727" t="s">
        <v>57</v>
      </c>
      <c r="AC45727" t="s">
        <v>54</v>
      </c>
      <c r="AD45727" s="2" t="s">
        <v>45589</v>
      </c>
      <c r="AE45727">
        <v>23</v>
      </c>
      <c r="AF45727" s="3" t="d">
        <v>02:29:56.00000000000057550</v>
      </c>
      <c r="AG45727">
        <v>2</v>
      </c>
      <c r="AH45727">
        <v>29</v>
      </c>
      <c r="AI45727">
        <v>56</v>
      </c>
      <c r="AJ45727">
        <v>1</v>
      </c>
      <c r="AK45727">
        <v>0.5</v>
      </c>
      <c r="AL45727">
        <v>1</v>
      </c>
      <c r="AM45727">
        <v>2</v>
      </c>
      <c r="AN45727">
        <v>2</v>
      </c>
    </row>
    <row r="45728" spans="1:40" x14ac:dyDescent="0.25">
      <c r="A45728">
        <v>45726</v>
      </c>
      <c r="B45728" s="1" t="s">
        <v>45661</v>
      </c>
      <c r="C45728">
        <v>247</v>
      </c>
      <c r="D45728">
        <v>0</v>
      </c>
      <c r="E45728">
        <v>0</v>
      </c>
      <c r="F45728">
        <v>0</v>
      </c>
      <c r="G45728">
        <v>0</v>
      </c>
      <c r="H45728">
        <v>1</v>
      </c>
      <c r="I45728">
        <v>1</v>
      </c>
      <c r="J45728">
        <v>0</v>
      </c>
      <c r="K45728">
        <v>0</v>
      </c>
      <c r="L45728">
        <v>0</v>
      </c>
      <c r="M45728">
        <v>0</v>
      </c>
      <c r="N45728">
        <v>1</v>
      </c>
      <c r="O45728">
        <v>0</v>
      </c>
      <c r="P45728">
        <v>1</v>
      </c>
      <c r="Q45728">
        <v>0</v>
      </c>
      <c r="R45728">
        <v>0</v>
      </c>
      <c r="S45728">
        <v>0</v>
      </c>
      <c r="T45728">
        <v>1</v>
      </c>
      <c r="U45728">
        <v>0</v>
      </c>
      <c r="V45728">
        <v>0</v>
      </c>
      <c r="W45728">
        <v>0</v>
      </c>
      <c r="X45728">
        <v>0</v>
      </c>
      <c r="Y45728" t="s">
        <v>47</v>
      </c>
      <c r="Z45728" t="s">
        <v>50</v>
      </c>
      <c r="AA45728" t="s">
        <v>48</v>
      </c>
      <c r="AB45728" t="s">
        <v>57</v>
      </c>
      <c r="AC45728" t="s">
        <v>54</v>
      </c>
      <c r="AD45728" s="2" t="s">
        <v>45589</v>
      </c>
      <c r="AE45728">
        <v>23</v>
      </c>
      <c r="AF45728" s="3" t="d">
        <v>02:30:43.00000000000032600</v>
      </c>
      <c r="AG45728">
        <v>2</v>
      </c>
      <c r="AH45728">
        <v>30</v>
      </c>
      <c r="AI45728">
        <v>43</v>
      </c>
      <c r="AJ45728">
        <v>10</v>
      </c>
      <c r="AK45728">
        <v>5</v>
      </c>
      <c r="AL45728">
        <v>1</v>
      </c>
      <c r="AM45728">
        <v>3</v>
      </c>
      <c r="AN45728" s="4" t="s">
        <v>74</v>
      </c>
    </row>
    <row r="45729" spans="1:40" x14ac:dyDescent="0.25">
      <c r="A45729">
        <v>45727</v>
      </c>
      <c r="B45729" s="1" t="s">
        <v>45662</v>
      </c>
      <c r="C45729">
        <v>247</v>
      </c>
      <c r="D45729">
        <v>0</v>
      </c>
      <c r="E45729">
        <v>0</v>
      </c>
      <c r="F45729">
        <v>0</v>
      </c>
      <c r="G45729">
        <v>0</v>
      </c>
      <c r="H45729">
        <v>1</v>
      </c>
      <c r="I45729">
        <v>0</v>
      </c>
      <c r="J45729">
        <v>0</v>
      </c>
      <c r="K45729">
        <v>0</v>
      </c>
      <c r="L45729">
        <v>1</v>
      </c>
      <c r="M45729">
        <v>0</v>
      </c>
      <c r="N45729">
        <v>1</v>
      </c>
      <c r="O45729">
        <v>0</v>
      </c>
      <c r="P45729">
        <v>1</v>
      </c>
      <c r="Q45729">
        <v>0</v>
      </c>
      <c r="R45729">
        <v>0</v>
      </c>
      <c r="S45729">
        <v>0</v>
      </c>
      <c r="T45729">
        <v>1</v>
      </c>
      <c r="U45729">
        <v>0</v>
      </c>
      <c r="V45729">
        <v>0</v>
      </c>
      <c r="W45729">
        <v>0</v>
      </c>
      <c r="X45729">
        <v>0</v>
      </c>
      <c r="Y45729" t="s">
        <v>47</v>
      </c>
      <c r="Z45729" t="s">
        <v>40</v>
      </c>
      <c r="AA45729" t="s">
        <v>48</v>
      </c>
      <c r="AB45729" t="s">
        <v>57</v>
      </c>
      <c r="AC45729" t="s">
        <v>54</v>
      </c>
      <c r="AD45729" s="2" t="s">
        <v>45589</v>
      </c>
      <c r="AE45729">
        <v>23</v>
      </c>
      <c r="AF45729" s="3" t="d">
        <v>02:31:11.00000000000030475</v>
      </c>
      <c r="AG45729">
        <v>2</v>
      </c>
      <c r="AH45729">
        <v>31</v>
      </c>
      <c r="AI45729">
        <v>11</v>
      </c>
      <c r="AJ45729">
        <v>3</v>
      </c>
      <c r="AK45729">
        <v>1</v>
      </c>
      <c r="AL45729">
        <v>1</v>
      </c>
      <c r="AM45729">
        <v>4</v>
      </c>
      <c r="AN45729" s="4" t="s">
        <v>142</v>
      </c>
    </row>
    <row r="45730" spans="1:40" x14ac:dyDescent="0.25">
      <c r="A45730">
        <v>45728</v>
      </c>
      <c r="B45730" s="1" t="s">
        <v>45663</v>
      </c>
      <c r="C45730">
        <v>172</v>
      </c>
      <c r="D45730">
        <v>0</v>
      </c>
      <c r="E45730">
        <v>0</v>
      </c>
      <c r="F45730">
        <v>0</v>
      </c>
      <c r="G45730">
        <v>1</v>
      </c>
      <c r="H45730">
        <v>0</v>
      </c>
      <c r="I45730">
        <v>0</v>
      </c>
      <c r="J45730">
        <v>0</v>
      </c>
      <c r="K45730">
        <v>1</v>
      </c>
      <c r="L45730">
        <v>0</v>
      </c>
      <c r="M45730">
        <v>0</v>
      </c>
      <c r="N45730">
        <v>1</v>
      </c>
      <c r="O45730">
        <v>0</v>
      </c>
      <c r="P45730">
        <v>1</v>
      </c>
      <c r="Q45730">
        <v>0</v>
      </c>
      <c r="R45730">
        <v>0</v>
      </c>
      <c r="S45730">
        <v>0</v>
      </c>
      <c r="T45730">
        <v>1</v>
      </c>
      <c r="U45730">
        <v>0</v>
      </c>
      <c r="V45730">
        <v>0</v>
      </c>
      <c r="W45730">
        <v>0</v>
      </c>
      <c r="X45730">
        <v>0</v>
      </c>
      <c r="Y45730" t="s">
        <v>39</v>
      </c>
      <c r="Z45730" t="s">
        <v>46</v>
      </c>
      <c r="AA45730" t="s">
        <v>48</v>
      </c>
      <c r="AB45730" t="s">
        <v>57</v>
      </c>
      <c r="AC45730" t="s">
        <v>54</v>
      </c>
      <c r="AD45730" s="2" t="s">
        <v>45589</v>
      </c>
      <c r="AE45730">
        <v>23</v>
      </c>
      <c r="AF45730" s="3" t="d">
        <v>02:32:42.00000000000054450</v>
      </c>
      <c r="AG45730">
        <v>2</v>
      </c>
      <c r="AH45730">
        <v>32</v>
      </c>
      <c r="AI45730">
        <v>42</v>
      </c>
      <c r="AJ45730">
        <v>1</v>
      </c>
      <c r="AK45730">
        <v>0.5</v>
      </c>
      <c r="AL45730">
        <v>0</v>
      </c>
      <c r="AM45730">
        <v>1</v>
      </c>
      <c r="AN45730">
        <v>0</v>
      </c>
    </row>
    <row r="45731" spans="1:40" x14ac:dyDescent="0.25">
      <c r="A45731">
        <v>45729</v>
      </c>
      <c r="B45731" s="1" t="s">
        <v>45664</v>
      </c>
      <c r="C45731">
        <v>237</v>
      </c>
      <c r="D45731">
        <v>0</v>
      </c>
      <c r="E45731">
        <v>0</v>
      </c>
      <c r="F45731">
        <v>0</v>
      </c>
      <c r="G45731">
        <v>1</v>
      </c>
      <c r="H45731">
        <v>0</v>
      </c>
      <c r="I45731">
        <v>0</v>
      </c>
      <c r="J45731">
        <v>0</v>
      </c>
      <c r="K45731">
        <v>1</v>
      </c>
      <c r="L45731">
        <v>0</v>
      </c>
      <c r="M45731">
        <v>0</v>
      </c>
      <c r="N45731">
        <v>0</v>
      </c>
      <c r="O45731">
        <v>1</v>
      </c>
      <c r="P45731">
        <v>1</v>
      </c>
      <c r="Q45731">
        <v>0</v>
      </c>
      <c r="R45731">
        <v>0</v>
      </c>
      <c r="S45731">
        <v>0</v>
      </c>
      <c r="T45731">
        <v>1</v>
      </c>
      <c r="U45731">
        <v>0</v>
      </c>
      <c r="V45731">
        <v>0</v>
      </c>
      <c r="W45731">
        <v>0</v>
      </c>
      <c r="X45731">
        <v>0</v>
      </c>
      <c r="Y45731" t="s">
        <v>39</v>
      </c>
      <c r="Z45731" t="s">
        <v>46</v>
      </c>
      <c r="AA45731" t="s">
        <v>41</v>
      </c>
      <c r="AB45731" t="s">
        <v>57</v>
      </c>
      <c r="AC45731" t="s">
        <v>54</v>
      </c>
      <c r="AD45731" s="2" t="s">
        <v>45589</v>
      </c>
      <c r="AE45731">
        <v>23</v>
      </c>
      <c r="AF45731" s="3" t="d">
        <v>02:36:15.00000000000026400</v>
      </c>
      <c r="AG45731">
        <v>2</v>
      </c>
      <c r="AH45731">
        <v>36</v>
      </c>
      <c r="AI45731">
        <v>15</v>
      </c>
      <c r="AJ45731">
        <v>1</v>
      </c>
      <c r="AK45731">
        <v>0.5</v>
      </c>
      <c r="AL45731">
        <v>0</v>
      </c>
      <c r="AM45731">
        <v>1</v>
      </c>
      <c r="AN45731">
        <v>0</v>
      </c>
    </row>
    <row r="45732" spans="1:40" x14ac:dyDescent="0.25">
      <c r="A45732">
        <v>45730</v>
      </c>
      <c r="B45732" s="1" t="s">
        <v>45665</v>
      </c>
      <c r="C45732">
        <v>97</v>
      </c>
      <c r="D45732">
        <v>0</v>
      </c>
      <c r="E45732">
        <v>0</v>
      </c>
      <c r="F45732">
        <v>0</v>
      </c>
      <c r="G45732">
        <v>1</v>
      </c>
      <c r="H45732">
        <v>0</v>
      </c>
      <c r="I45732">
        <v>0</v>
      </c>
      <c r="J45732">
        <v>0</v>
      </c>
      <c r="K45732">
        <v>1</v>
      </c>
      <c r="L45732">
        <v>0</v>
      </c>
      <c r="M45732">
        <v>0</v>
      </c>
      <c r="N45732">
        <v>0</v>
      </c>
      <c r="O45732">
        <v>1</v>
      </c>
      <c r="P45732">
        <v>1</v>
      </c>
      <c r="Q45732">
        <v>0</v>
      </c>
      <c r="R45732">
        <v>0</v>
      </c>
      <c r="S45732">
        <v>0</v>
      </c>
      <c r="T45732">
        <v>1</v>
      </c>
      <c r="U45732">
        <v>0</v>
      </c>
      <c r="V45732">
        <v>0</v>
      </c>
      <c r="W45732">
        <v>0</v>
      </c>
      <c r="X45732">
        <v>0</v>
      </c>
      <c r="Y45732" t="s">
        <v>39</v>
      </c>
      <c r="Z45732" t="s">
        <v>46</v>
      </c>
      <c r="AA45732" t="s">
        <v>41</v>
      </c>
      <c r="AB45732" t="s">
        <v>57</v>
      </c>
      <c r="AC45732" t="s">
        <v>54</v>
      </c>
      <c r="AD45732" s="2" t="s">
        <v>45589</v>
      </c>
      <c r="AE45732">
        <v>23</v>
      </c>
      <c r="AF45732" s="3" t="d">
        <v>02:38:03.999999999999719625</v>
      </c>
      <c r="AG45732">
        <v>2</v>
      </c>
      <c r="AH45732">
        <v>38</v>
      </c>
      <c r="AI45732">
        <v>4</v>
      </c>
      <c r="AJ45732">
        <v>1</v>
      </c>
      <c r="AK45732">
        <v>0.5</v>
      </c>
      <c r="AL45732">
        <v>0</v>
      </c>
      <c r="AM45732">
        <v>1</v>
      </c>
      <c r="AN45732">
        <v>0</v>
      </c>
    </row>
    <row r="45733" spans="1:40" x14ac:dyDescent="0.25">
      <c r="A45733">
        <v>45731</v>
      </c>
      <c r="B45733" s="1" t="s">
        <v>45666</v>
      </c>
      <c r="C45733">
        <v>363</v>
      </c>
      <c r="D45733">
        <v>0</v>
      </c>
      <c r="E45733">
        <v>0</v>
      </c>
      <c r="F45733">
        <v>0</v>
      </c>
      <c r="G45733">
        <v>0</v>
      </c>
      <c r="H45733">
        <v>1</v>
      </c>
      <c r="I45733">
        <v>0</v>
      </c>
      <c r="J45733">
        <v>0</v>
      </c>
      <c r="K45733">
        <v>0</v>
      </c>
      <c r="L45733">
        <v>1</v>
      </c>
      <c r="M45733">
        <v>1</v>
      </c>
      <c r="N45733">
        <v>0</v>
      </c>
      <c r="O45733">
        <v>0</v>
      </c>
      <c r="P45733">
        <v>1</v>
      </c>
      <c r="Q45733">
        <v>0</v>
      </c>
      <c r="R45733">
        <v>0</v>
      </c>
      <c r="S45733">
        <v>0</v>
      </c>
      <c r="T45733">
        <v>1</v>
      </c>
      <c r="U45733">
        <v>0</v>
      </c>
      <c r="V45733">
        <v>0</v>
      </c>
      <c r="W45733">
        <v>0</v>
      </c>
      <c r="X45733">
        <v>0</v>
      </c>
      <c r="Y45733" t="s">
        <v>47</v>
      </c>
      <c r="Z45733" t="s">
        <v>40</v>
      </c>
      <c r="AA45733" t="s">
        <v>44</v>
      </c>
      <c r="AB45733" t="s">
        <v>57</v>
      </c>
      <c r="AC45733" t="s">
        <v>54</v>
      </c>
      <c r="AD45733" s="2" t="s">
        <v>45589</v>
      </c>
      <c r="AE45733">
        <v>23</v>
      </c>
      <c r="AF45733" s="3" t="d">
        <v>02:42:54.99999999999964800</v>
      </c>
      <c r="AG45733">
        <v>2</v>
      </c>
      <c r="AH45733">
        <v>42</v>
      </c>
      <c r="AI45733">
        <v>55</v>
      </c>
      <c r="AJ45733">
        <v>3</v>
      </c>
      <c r="AK45733">
        <v>1</v>
      </c>
      <c r="AL45733">
        <v>0</v>
      </c>
      <c r="AM45733">
        <v>1</v>
      </c>
      <c r="AN45733">
        <v>0</v>
      </c>
    </row>
    <row r="45734" spans="1:40" x14ac:dyDescent="0.25">
      <c r="A45734">
        <v>45732</v>
      </c>
      <c r="B45734" s="1" t="s">
        <v>45667</v>
      </c>
      <c r="C45734">
        <v>199</v>
      </c>
      <c r="D45734">
        <v>1</v>
      </c>
      <c r="E45734">
        <v>0</v>
      </c>
      <c r="F45734">
        <v>0</v>
      </c>
      <c r="G45734">
        <v>1</v>
      </c>
      <c r="H45734">
        <v>0</v>
      </c>
      <c r="I45734">
        <v>0</v>
      </c>
      <c r="J45734">
        <v>0</v>
      </c>
      <c r="K45734">
        <v>0</v>
      </c>
      <c r="L45734">
        <v>1</v>
      </c>
      <c r="M45734">
        <v>0</v>
      </c>
      <c r="N45734">
        <v>0</v>
      </c>
      <c r="O45734">
        <v>1</v>
      </c>
      <c r="P45734">
        <v>1</v>
      </c>
      <c r="Q45734">
        <v>0</v>
      </c>
      <c r="R45734">
        <v>0</v>
      </c>
      <c r="S45734">
        <v>0</v>
      </c>
      <c r="T45734">
        <v>1</v>
      </c>
      <c r="U45734">
        <v>0</v>
      </c>
      <c r="V45734">
        <v>0</v>
      </c>
      <c r="W45734">
        <v>0</v>
      </c>
      <c r="X45734">
        <v>0</v>
      </c>
      <c r="Y45734" t="s">
        <v>39</v>
      </c>
      <c r="Z45734" t="s">
        <v>40</v>
      </c>
      <c r="AA45734" t="s">
        <v>41</v>
      </c>
      <c r="AB45734" t="s">
        <v>57</v>
      </c>
      <c r="AC45734" t="s">
        <v>54</v>
      </c>
      <c r="AD45734" s="2" t="s">
        <v>45589</v>
      </c>
      <c r="AE45734">
        <v>23</v>
      </c>
      <c r="AF45734" s="3" t="d">
        <v>02:44:10.99999999999993650</v>
      </c>
      <c r="AG45734">
        <v>2</v>
      </c>
      <c r="AH45734">
        <v>44</v>
      </c>
      <c r="AI45734">
        <v>11</v>
      </c>
      <c r="AJ45734">
        <v>3</v>
      </c>
      <c r="AK45734">
        <v>1</v>
      </c>
      <c r="AL45734">
        <v>0</v>
      </c>
      <c r="AM45734">
        <v>1</v>
      </c>
      <c r="AN45734">
        <v>0</v>
      </c>
    </row>
    <row r="45735" spans="1:40" x14ac:dyDescent="0.25">
      <c r="A45735">
        <v>45733</v>
      </c>
      <c r="B45735" s="1" t="s">
        <v>45668</v>
      </c>
      <c r="C45735">
        <v>208</v>
      </c>
      <c r="D45735">
        <v>0</v>
      </c>
      <c r="E45735">
        <v>0</v>
      </c>
      <c r="F45735">
        <v>0</v>
      </c>
      <c r="G45735">
        <v>1</v>
      </c>
      <c r="H45735">
        <v>0</v>
      </c>
      <c r="I45735">
        <v>0</v>
      </c>
      <c r="J45735">
        <v>0</v>
      </c>
      <c r="K45735">
        <v>0</v>
      </c>
      <c r="L45735">
        <v>1</v>
      </c>
      <c r="M45735">
        <v>0</v>
      </c>
      <c r="N45735">
        <v>1</v>
      </c>
      <c r="O45735">
        <v>0</v>
      </c>
      <c r="P45735">
        <v>1</v>
      </c>
      <c r="Q45735">
        <v>0</v>
      </c>
      <c r="R45735">
        <v>0</v>
      </c>
      <c r="S45735">
        <v>0</v>
      </c>
      <c r="T45735">
        <v>1</v>
      </c>
      <c r="U45735">
        <v>0</v>
      </c>
      <c r="V45735">
        <v>0</v>
      </c>
      <c r="W45735">
        <v>0</v>
      </c>
      <c r="X45735">
        <v>0</v>
      </c>
      <c r="Y45735" t="s">
        <v>39</v>
      </c>
      <c r="Z45735" t="s">
        <v>40</v>
      </c>
      <c r="AA45735" t="s">
        <v>48</v>
      </c>
      <c r="AB45735" t="s">
        <v>57</v>
      </c>
      <c r="AC45735" t="s">
        <v>54</v>
      </c>
      <c r="AD45735" s="2" t="s">
        <v>45589</v>
      </c>
      <c r="AE45735">
        <v>23</v>
      </c>
      <c r="AF45735" s="3" t="d">
        <v>02:46:54.99999999999998850</v>
      </c>
      <c r="AG45735">
        <v>2</v>
      </c>
      <c r="AH45735">
        <v>46</v>
      </c>
      <c r="AI45735">
        <v>55</v>
      </c>
      <c r="AJ45735">
        <v>3</v>
      </c>
      <c r="AK45735">
        <v>1</v>
      </c>
      <c r="AL45735">
        <v>0</v>
      </c>
      <c r="AM45735">
        <v>1</v>
      </c>
      <c r="AN45735">
        <v>0</v>
      </c>
    </row>
    <row r="45736" spans="1:40" x14ac:dyDescent="0.25">
      <c r="A45736">
        <v>45734</v>
      </c>
      <c r="B45736" s="1" t="s">
        <v>45669</v>
      </c>
      <c r="C45736">
        <v>167</v>
      </c>
      <c r="D45736">
        <v>1</v>
      </c>
      <c r="E45736">
        <v>0</v>
      </c>
      <c r="F45736">
        <v>0</v>
      </c>
      <c r="G45736">
        <v>1</v>
      </c>
      <c r="H45736">
        <v>0</v>
      </c>
      <c r="I45736">
        <v>0</v>
      </c>
      <c r="J45736">
        <v>0</v>
      </c>
      <c r="K45736">
        <v>0</v>
      </c>
      <c r="L45736">
        <v>1</v>
      </c>
      <c r="M45736">
        <v>0</v>
      </c>
      <c r="N45736">
        <v>0</v>
      </c>
      <c r="O45736">
        <v>1</v>
      </c>
      <c r="P45736">
        <v>1</v>
      </c>
      <c r="Q45736">
        <v>0</v>
      </c>
      <c r="R45736">
        <v>0</v>
      </c>
      <c r="S45736">
        <v>0</v>
      </c>
      <c r="T45736">
        <v>1</v>
      </c>
      <c r="U45736">
        <v>0</v>
      </c>
      <c r="V45736">
        <v>0</v>
      </c>
      <c r="W45736">
        <v>0</v>
      </c>
      <c r="X45736">
        <v>0</v>
      </c>
      <c r="Y45736" t="s">
        <v>39</v>
      </c>
      <c r="Z45736" t="s">
        <v>40</v>
      </c>
      <c r="AA45736" t="s">
        <v>41</v>
      </c>
      <c r="AB45736" t="s">
        <v>57</v>
      </c>
      <c r="AC45736" t="s">
        <v>54</v>
      </c>
      <c r="AD45736" s="2" t="s">
        <v>45589</v>
      </c>
      <c r="AE45736">
        <v>23</v>
      </c>
      <c r="AF45736" s="3" t="d">
        <v>02:48:52.999999999999651800</v>
      </c>
      <c r="AG45736">
        <v>2</v>
      </c>
      <c r="AH45736">
        <v>48</v>
      </c>
      <c r="AI45736">
        <v>53</v>
      </c>
      <c r="AJ45736">
        <v>3</v>
      </c>
      <c r="AK45736">
        <v>1</v>
      </c>
      <c r="AL45736">
        <v>0</v>
      </c>
      <c r="AM45736">
        <v>1</v>
      </c>
      <c r="AN45736">
        <v>0</v>
      </c>
    </row>
    <row r="45737" spans="1:40" x14ac:dyDescent="0.25">
      <c r="A45737">
        <v>45735</v>
      </c>
      <c r="B45737" s="1" t="s">
        <v>45670</v>
      </c>
      <c r="C45737">
        <v>244</v>
      </c>
      <c r="D45737">
        <v>0</v>
      </c>
      <c r="E45737">
        <v>1</v>
      </c>
      <c r="F45737">
        <v>0</v>
      </c>
      <c r="G45737">
        <v>1</v>
      </c>
      <c r="H45737">
        <v>0</v>
      </c>
      <c r="I45737">
        <v>0</v>
      </c>
      <c r="J45737">
        <v>0</v>
      </c>
      <c r="K45737">
        <v>1</v>
      </c>
      <c r="L45737">
        <v>0</v>
      </c>
      <c r="M45737">
        <v>0</v>
      </c>
      <c r="N45737">
        <v>1</v>
      </c>
      <c r="O45737">
        <v>0</v>
      </c>
      <c r="P45737">
        <v>1</v>
      </c>
      <c r="Q45737">
        <v>0</v>
      </c>
      <c r="R45737">
        <v>0</v>
      </c>
      <c r="S45737">
        <v>0</v>
      </c>
      <c r="T45737">
        <v>1</v>
      </c>
      <c r="U45737">
        <v>0</v>
      </c>
      <c r="V45737">
        <v>0</v>
      </c>
      <c r="W45737">
        <v>0</v>
      </c>
      <c r="X45737">
        <v>0</v>
      </c>
      <c r="Y45737" t="s">
        <v>39</v>
      </c>
      <c r="Z45737" t="s">
        <v>46</v>
      </c>
      <c r="AA45737" t="s">
        <v>48</v>
      </c>
      <c r="AB45737" t="s">
        <v>57</v>
      </c>
      <c r="AC45737" t="s">
        <v>54</v>
      </c>
      <c r="AD45737" s="2" t="s">
        <v>45589</v>
      </c>
      <c r="AE45737">
        <v>23</v>
      </c>
      <c r="AF45737" s="3" t="d">
        <v>02:51:57.0000000000000375</v>
      </c>
      <c r="AG45737">
        <v>2</v>
      </c>
      <c r="AH45737">
        <v>51</v>
      </c>
      <c r="AI45737">
        <v>57</v>
      </c>
      <c r="AJ45737">
        <v>1</v>
      </c>
      <c r="AK45737">
        <v>0.5</v>
      </c>
      <c r="AL45737">
        <v>0</v>
      </c>
      <c r="AM45737">
        <v>1</v>
      </c>
      <c r="AN45737">
        <v>0</v>
      </c>
    </row>
    <row r="45738" spans="1:40" x14ac:dyDescent="0.25">
      <c r="A45738">
        <v>45736</v>
      </c>
      <c r="B45738" s="1" t="s">
        <v>45671</v>
      </c>
      <c r="C45738">
        <v>36</v>
      </c>
      <c r="D45738">
        <v>0</v>
      </c>
      <c r="E45738">
        <v>0</v>
      </c>
      <c r="F45738">
        <v>0</v>
      </c>
      <c r="G45738">
        <v>1</v>
      </c>
      <c r="H45738">
        <v>0</v>
      </c>
      <c r="I45738">
        <v>0</v>
      </c>
      <c r="J45738">
        <v>0</v>
      </c>
      <c r="K45738">
        <v>0</v>
      </c>
      <c r="L45738">
        <v>1</v>
      </c>
      <c r="M45738">
        <v>1</v>
      </c>
      <c r="N45738">
        <v>0</v>
      </c>
      <c r="O45738">
        <v>0</v>
      </c>
      <c r="P45738">
        <v>1</v>
      </c>
      <c r="Q45738">
        <v>0</v>
      </c>
      <c r="R45738">
        <v>0</v>
      </c>
      <c r="S45738">
        <v>0</v>
      </c>
      <c r="T45738">
        <v>1</v>
      </c>
      <c r="U45738">
        <v>0</v>
      </c>
      <c r="V45738">
        <v>0</v>
      </c>
      <c r="W45738">
        <v>0</v>
      </c>
      <c r="X45738">
        <v>0</v>
      </c>
      <c r="Y45738" t="s">
        <v>39</v>
      </c>
      <c r="Z45738" t="s">
        <v>40</v>
      </c>
      <c r="AA45738" t="s">
        <v>44</v>
      </c>
      <c r="AB45738" t="s">
        <v>57</v>
      </c>
      <c r="AC45738" t="s">
        <v>54</v>
      </c>
      <c r="AD45738" s="2" t="s">
        <v>45589</v>
      </c>
      <c r="AE45738">
        <v>23</v>
      </c>
      <c r="AF45738" s="3" t="d">
        <v>02:54:11.99999999999955825</v>
      </c>
      <c r="AG45738">
        <v>2</v>
      </c>
      <c r="AH45738">
        <v>54</v>
      </c>
      <c r="AI45738">
        <v>12</v>
      </c>
      <c r="AJ45738">
        <v>3</v>
      </c>
      <c r="AK45738">
        <v>1</v>
      </c>
      <c r="AL45738">
        <v>0</v>
      </c>
      <c r="AM45738">
        <v>1</v>
      </c>
      <c r="AN45738">
        <v>0</v>
      </c>
    </row>
    <row r="45739" spans="1:40" x14ac:dyDescent="0.25">
      <c r="A45739">
        <v>45737</v>
      </c>
      <c r="B45739" s="1" t="s">
        <v>45672</v>
      </c>
      <c r="C45739">
        <v>36</v>
      </c>
      <c r="D45739">
        <v>0</v>
      </c>
      <c r="E45739">
        <v>0</v>
      </c>
      <c r="F45739">
        <v>0</v>
      </c>
      <c r="G45739">
        <v>1</v>
      </c>
      <c r="H45739">
        <v>0</v>
      </c>
      <c r="I45739">
        <v>0</v>
      </c>
      <c r="J45739">
        <v>0</v>
      </c>
      <c r="K45739">
        <v>0</v>
      </c>
      <c r="L45739">
        <v>1</v>
      </c>
      <c r="M45739">
        <v>1</v>
      </c>
      <c r="N45739">
        <v>0</v>
      </c>
      <c r="O45739">
        <v>0</v>
      </c>
      <c r="P45739">
        <v>1</v>
      </c>
      <c r="Q45739">
        <v>0</v>
      </c>
      <c r="R45739">
        <v>0</v>
      </c>
      <c r="S45739">
        <v>0</v>
      </c>
      <c r="T45739">
        <v>1</v>
      </c>
      <c r="U45739">
        <v>0</v>
      </c>
      <c r="V45739">
        <v>0</v>
      </c>
      <c r="W45739">
        <v>0</v>
      </c>
      <c r="X45739">
        <v>0</v>
      </c>
      <c r="Y45739" t="s">
        <v>39</v>
      </c>
      <c r="Z45739" t="s">
        <v>40</v>
      </c>
      <c r="AA45739" t="s">
        <v>44</v>
      </c>
      <c r="AB45739" t="s">
        <v>57</v>
      </c>
      <c r="AC45739" t="s">
        <v>54</v>
      </c>
      <c r="AD45739" s="2" t="s">
        <v>45589</v>
      </c>
      <c r="AE45739">
        <v>23</v>
      </c>
      <c r="AF45739" s="3" t="d">
        <v>02:54:52.00000000000021350</v>
      </c>
      <c r="AG45739">
        <v>2</v>
      </c>
      <c r="AH45739">
        <v>54</v>
      </c>
      <c r="AI45739">
        <v>52</v>
      </c>
      <c r="AJ45739">
        <v>3</v>
      </c>
      <c r="AK45739">
        <v>1</v>
      </c>
      <c r="AL45739">
        <v>1</v>
      </c>
      <c r="AM45739">
        <v>2</v>
      </c>
      <c r="AN45739">
        <v>1</v>
      </c>
    </row>
    <row r="45740" spans="1:40" x14ac:dyDescent="0.25">
      <c r="A45740">
        <v>45738</v>
      </c>
      <c r="B45740" s="1" t="s">
        <v>45673</v>
      </c>
      <c r="C45740">
        <v>120</v>
      </c>
      <c r="D45740">
        <v>0</v>
      </c>
      <c r="E45740">
        <v>0</v>
      </c>
      <c r="F45740">
        <v>0</v>
      </c>
      <c r="G45740">
        <v>1</v>
      </c>
      <c r="H45740">
        <v>0</v>
      </c>
      <c r="I45740">
        <v>0</v>
      </c>
      <c r="J45740">
        <v>0</v>
      </c>
      <c r="K45740">
        <v>0</v>
      </c>
      <c r="L45740">
        <v>1</v>
      </c>
      <c r="M45740">
        <v>1</v>
      </c>
      <c r="N45740">
        <v>0</v>
      </c>
      <c r="O45740">
        <v>0</v>
      </c>
      <c r="P45740">
        <v>1</v>
      </c>
      <c r="Q45740">
        <v>0</v>
      </c>
      <c r="R45740">
        <v>0</v>
      </c>
      <c r="S45740">
        <v>0</v>
      </c>
      <c r="T45740">
        <v>1</v>
      </c>
      <c r="U45740">
        <v>0</v>
      </c>
      <c r="V45740">
        <v>0</v>
      </c>
      <c r="W45740">
        <v>0</v>
      </c>
      <c r="X45740">
        <v>0</v>
      </c>
      <c r="Y45740" t="s">
        <v>39</v>
      </c>
      <c r="Z45740" t="s">
        <v>40</v>
      </c>
      <c r="AA45740" t="s">
        <v>44</v>
      </c>
      <c r="AB45740" t="s">
        <v>57</v>
      </c>
      <c r="AC45740" t="s">
        <v>54</v>
      </c>
      <c r="AD45740" s="2" t="s">
        <v>45589</v>
      </c>
      <c r="AE45740">
        <v>23</v>
      </c>
      <c r="AF45740" s="3" t="d">
        <v>02:58:02.99999999999969850</v>
      </c>
      <c r="AG45740">
        <v>2</v>
      </c>
      <c r="AH45740">
        <v>58</v>
      </c>
      <c r="AI45740">
        <v>3</v>
      </c>
      <c r="AJ45740">
        <v>3</v>
      </c>
      <c r="AK45740">
        <v>1</v>
      </c>
      <c r="AL45740">
        <v>0</v>
      </c>
      <c r="AM45740">
        <v>1</v>
      </c>
      <c r="AN45740">
        <v>0</v>
      </c>
    </row>
    <row r="45741" spans="1:40" x14ac:dyDescent="0.25">
      <c r="A45741">
        <v>45739</v>
      </c>
      <c r="B45741" s="1" t="s">
        <v>45674</v>
      </c>
      <c r="C45741">
        <v>120</v>
      </c>
      <c r="D45741">
        <v>0</v>
      </c>
      <c r="E45741">
        <v>0</v>
      </c>
      <c r="F45741">
        <v>0</v>
      </c>
      <c r="G45741">
        <v>1</v>
      </c>
      <c r="H45741">
        <v>0</v>
      </c>
      <c r="I45741">
        <v>0</v>
      </c>
      <c r="J45741">
        <v>0</v>
      </c>
      <c r="K45741">
        <v>1</v>
      </c>
      <c r="L45741">
        <v>0</v>
      </c>
      <c r="M45741">
        <v>1</v>
      </c>
      <c r="N45741">
        <v>0</v>
      </c>
      <c r="O45741">
        <v>0</v>
      </c>
      <c r="P45741">
        <v>1</v>
      </c>
      <c r="Q45741">
        <v>0</v>
      </c>
      <c r="R45741">
        <v>0</v>
      </c>
      <c r="S45741">
        <v>0</v>
      </c>
      <c r="T45741">
        <v>1</v>
      </c>
      <c r="U45741">
        <v>0</v>
      </c>
      <c r="V45741">
        <v>0</v>
      </c>
      <c r="W45741">
        <v>0</v>
      </c>
      <c r="X45741">
        <v>0</v>
      </c>
      <c r="Y45741" t="s">
        <v>39</v>
      </c>
      <c r="Z45741" t="s">
        <v>46</v>
      </c>
      <c r="AA45741" t="s">
        <v>44</v>
      </c>
      <c r="AB45741" t="s">
        <v>57</v>
      </c>
      <c r="AC45741" t="s">
        <v>54</v>
      </c>
      <c r="AD45741" s="2" t="s">
        <v>45589</v>
      </c>
      <c r="AE45741">
        <v>23</v>
      </c>
      <c r="AF45741" s="3" t="d">
        <v>02:58:19.00000000000020225</v>
      </c>
      <c r="AG45741">
        <v>2</v>
      </c>
      <c r="AH45741">
        <v>58</v>
      </c>
      <c r="AI45741">
        <v>19</v>
      </c>
      <c r="AJ45741">
        <v>1</v>
      </c>
      <c r="AK45741">
        <v>0.5</v>
      </c>
      <c r="AL45741">
        <v>1</v>
      </c>
      <c r="AM45741">
        <v>2</v>
      </c>
      <c r="AN45741">
        <v>1</v>
      </c>
    </row>
    <row r="45742" spans="1:40" x14ac:dyDescent="0.25">
      <c r="A45742">
        <v>45740</v>
      </c>
      <c r="B45742" s="1" t="s">
        <v>45675</v>
      </c>
      <c r="C45742">
        <v>248</v>
      </c>
      <c r="D45742">
        <v>1</v>
      </c>
      <c r="E45742">
        <v>1</v>
      </c>
      <c r="F45742">
        <v>1</v>
      </c>
      <c r="G45742">
        <v>0</v>
      </c>
      <c r="H45742">
        <v>0</v>
      </c>
      <c r="I45742">
        <v>0</v>
      </c>
      <c r="J45742">
        <v>0</v>
      </c>
      <c r="K45742">
        <v>1</v>
      </c>
      <c r="L45742">
        <v>0</v>
      </c>
      <c r="M45742">
        <v>0</v>
      </c>
      <c r="N45742">
        <v>1</v>
      </c>
      <c r="O45742">
        <v>0</v>
      </c>
      <c r="P45742">
        <v>1</v>
      </c>
      <c r="Q45742">
        <v>0</v>
      </c>
      <c r="R45742">
        <v>0</v>
      </c>
      <c r="S45742">
        <v>0</v>
      </c>
      <c r="T45742">
        <v>1</v>
      </c>
      <c r="U45742">
        <v>0</v>
      </c>
      <c r="V45742">
        <v>0</v>
      </c>
      <c r="W45742">
        <v>0</v>
      </c>
      <c r="X45742">
        <v>0</v>
      </c>
      <c r="Y45742" t="s">
        <v>45</v>
      </c>
      <c r="Z45742" t="s">
        <v>46</v>
      </c>
      <c r="AA45742" t="s">
        <v>48</v>
      </c>
      <c r="AB45742" t="s">
        <v>57</v>
      </c>
      <c r="AC45742" t="s">
        <v>54</v>
      </c>
      <c r="AD45742" s="2" t="s">
        <v>45589</v>
      </c>
      <c r="AE45742">
        <v>23</v>
      </c>
      <c r="AF45742" s="3" t="d">
        <v>02:59:33.00000000000057375</v>
      </c>
      <c r="AG45742">
        <v>2</v>
      </c>
      <c r="AH45742">
        <v>59</v>
      </c>
      <c r="AI45742">
        <v>33</v>
      </c>
      <c r="AJ45742">
        <v>1</v>
      </c>
      <c r="AK45742">
        <v>0.5</v>
      </c>
      <c r="AL45742">
        <v>0</v>
      </c>
      <c r="AM45742">
        <v>1</v>
      </c>
      <c r="AN45742">
        <v>0</v>
      </c>
    </row>
    <row r="45743" spans="1:40" x14ac:dyDescent="0.25">
      <c r="A45743">
        <v>45741</v>
      </c>
      <c r="B45743" s="1" t="s">
        <v>45676</v>
      </c>
      <c r="C45743">
        <v>159</v>
      </c>
      <c r="D45743">
        <v>0</v>
      </c>
      <c r="E45743">
        <v>0</v>
      </c>
      <c r="F45743">
        <v>0</v>
      </c>
      <c r="G45743">
        <v>1</v>
      </c>
      <c r="H45743">
        <v>0</v>
      </c>
      <c r="I45743">
        <v>0</v>
      </c>
      <c r="J45743">
        <v>0</v>
      </c>
      <c r="K45743">
        <v>1</v>
      </c>
      <c r="L45743">
        <v>0</v>
      </c>
      <c r="M45743">
        <v>0</v>
      </c>
      <c r="N45743">
        <v>1</v>
      </c>
      <c r="O45743">
        <v>0</v>
      </c>
      <c r="P45743">
        <v>1</v>
      </c>
      <c r="Q45743">
        <v>0</v>
      </c>
      <c r="R45743">
        <v>0</v>
      </c>
      <c r="S45743">
        <v>0</v>
      </c>
      <c r="T45743">
        <v>1</v>
      </c>
      <c r="U45743">
        <v>0</v>
      </c>
      <c r="V45743">
        <v>0</v>
      </c>
      <c r="W45743">
        <v>0</v>
      </c>
      <c r="X45743">
        <v>0</v>
      </c>
      <c r="Y45743" t="s">
        <v>39</v>
      </c>
      <c r="Z45743" t="s">
        <v>46</v>
      </c>
      <c r="AA45743" t="s">
        <v>48</v>
      </c>
      <c r="AB45743" t="s">
        <v>57</v>
      </c>
      <c r="AC45743" t="s">
        <v>54</v>
      </c>
      <c r="AD45743" s="2" t="s">
        <v>45589</v>
      </c>
      <c r="AE45743">
        <v>23</v>
      </c>
      <c r="AF45743" s="3" t="d">
        <v>03:00:48.000000000000309075</v>
      </c>
      <c r="AG45743">
        <v>3</v>
      </c>
      <c r="AH45743">
        <v>0</v>
      </c>
      <c r="AI45743">
        <v>48</v>
      </c>
      <c r="AJ45743">
        <v>1</v>
      </c>
      <c r="AK45743">
        <v>0.5</v>
      </c>
      <c r="AL45743">
        <v>0</v>
      </c>
      <c r="AM45743">
        <v>1</v>
      </c>
      <c r="AN45743">
        <v>0</v>
      </c>
    </row>
    <row r="45744" spans="1:40" x14ac:dyDescent="0.25">
      <c r="A45744">
        <v>45742</v>
      </c>
      <c r="B45744" s="1" t="s">
        <v>45677</v>
      </c>
      <c r="C45744">
        <v>159</v>
      </c>
      <c r="D45744">
        <v>1</v>
      </c>
      <c r="E45744">
        <v>0</v>
      </c>
      <c r="F45744">
        <v>0</v>
      </c>
      <c r="G45744">
        <v>1</v>
      </c>
      <c r="H45744">
        <v>0</v>
      </c>
      <c r="I45744">
        <v>0</v>
      </c>
      <c r="J45744">
        <v>0</v>
      </c>
      <c r="K45744">
        <v>0</v>
      </c>
      <c r="L45744">
        <v>1</v>
      </c>
      <c r="M45744">
        <v>0</v>
      </c>
      <c r="N45744">
        <v>1</v>
      </c>
      <c r="O45744">
        <v>0</v>
      </c>
      <c r="P45744">
        <v>1</v>
      </c>
      <c r="Q45744">
        <v>0</v>
      </c>
      <c r="R45744">
        <v>0</v>
      </c>
      <c r="S45744">
        <v>0</v>
      </c>
      <c r="T45744">
        <v>1</v>
      </c>
      <c r="U45744">
        <v>0</v>
      </c>
      <c r="V45744">
        <v>0</v>
      </c>
      <c r="W45744">
        <v>0</v>
      </c>
      <c r="X45744">
        <v>0</v>
      </c>
      <c r="Y45744" t="s">
        <v>39</v>
      </c>
      <c r="Z45744" t="s">
        <v>40</v>
      </c>
      <c r="AA45744" t="s">
        <v>48</v>
      </c>
      <c r="AB45744" t="s">
        <v>57</v>
      </c>
      <c r="AC45744" t="s">
        <v>54</v>
      </c>
      <c r="AD45744" s="2" t="s">
        <v>45589</v>
      </c>
      <c r="AE45744">
        <v>23</v>
      </c>
      <c r="AF45744" s="3" t="d">
        <v>03:01:36.00000000000061950</v>
      </c>
      <c r="AG45744">
        <v>3</v>
      </c>
      <c r="AH45744">
        <v>1</v>
      </c>
      <c r="AI45744">
        <v>36</v>
      </c>
      <c r="AJ45744">
        <v>3</v>
      </c>
      <c r="AK45744">
        <v>1</v>
      </c>
      <c r="AL45744">
        <v>1</v>
      </c>
      <c r="AM45744">
        <v>2</v>
      </c>
      <c r="AN45744">
        <v>0.5</v>
      </c>
    </row>
    <row r="45745" spans="1:40" x14ac:dyDescent="0.25">
      <c r="A45745">
        <v>45743</v>
      </c>
      <c r="B45745" s="1" t="s">
        <v>45678</v>
      </c>
      <c r="C45745">
        <v>256</v>
      </c>
      <c r="D45745">
        <v>0</v>
      </c>
      <c r="E45745">
        <v>0</v>
      </c>
      <c r="F45745">
        <v>0</v>
      </c>
      <c r="G45745">
        <v>0</v>
      </c>
      <c r="H45745">
        <v>1</v>
      </c>
      <c r="I45745">
        <v>0</v>
      </c>
      <c r="J45745">
        <v>0</v>
      </c>
      <c r="K45745">
        <v>1</v>
      </c>
      <c r="L45745">
        <v>0</v>
      </c>
      <c r="M45745">
        <v>0</v>
      </c>
      <c r="N45745">
        <v>0</v>
      </c>
      <c r="O45745">
        <v>1</v>
      </c>
      <c r="P45745">
        <v>1</v>
      </c>
      <c r="Q45745">
        <v>0</v>
      </c>
      <c r="R45745">
        <v>0</v>
      </c>
      <c r="S45745">
        <v>0</v>
      </c>
      <c r="T45745">
        <v>1</v>
      </c>
      <c r="U45745">
        <v>0</v>
      </c>
      <c r="V45745">
        <v>0</v>
      </c>
      <c r="W45745">
        <v>0</v>
      </c>
      <c r="X45745">
        <v>0</v>
      </c>
      <c r="Y45745" t="s">
        <v>47</v>
      </c>
      <c r="Z45745" t="s">
        <v>46</v>
      </c>
      <c r="AA45745" t="s">
        <v>41</v>
      </c>
      <c r="AB45745" t="s">
        <v>57</v>
      </c>
      <c r="AC45745" t="s">
        <v>54</v>
      </c>
      <c r="AD45745" s="2" t="s">
        <v>45589</v>
      </c>
      <c r="AE45745">
        <v>23</v>
      </c>
      <c r="AF45745" s="3" t="d">
        <v>03:02:36.99999999999976200</v>
      </c>
      <c r="AG45745">
        <v>3</v>
      </c>
      <c r="AH45745">
        <v>2</v>
      </c>
      <c r="AI45745">
        <v>37</v>
      </c>
      <c r="AJ45745">
        <v>1</v>
      </c>
      <c r="AK45745">
        <v>0.5</v>
      </c>
      <c r="AL45745">
        <v>0</v>
      </c>
      <c r="AM45745">
        <v>1</v>
      </c>
      <c r="AN45745">
        <v>0</v>
      </c>
    </row>
    <row r="45746" spans="1:40" x14ac:dyDescent="0.25">
      <c r="A45746">
        <v>45744</v>
      </c>
      <c r="B45746" s="1" t="s">
        <v>45679</v>
      </c>
      <c r="C45746">
        <v>99</v>
      </c>
      <c r="D45746">
        <v>0</v>
      </c>
      <c r="E45746">
        <v>1</v>
      </c>
      <c r="F45746">
        <v>1</v>
      </c>
      <c r="G45746">
        <v>0</v>
      </c>
      <c r="H45746">
        <v>0</v>
      </c>
      <c r="I45746">
        <v>0</v>
      </c>
      <c r="J45746">
        <v>1</v>
      </c>
      <c r="K45746">
        <v>0</v>
      </c>
      <c r="L45746">
        <v>0</v>
      </c>
      <c r="M45746">
        <v>0</v>
      </c>
      <c r="N45746">
        <v>1</v>
      </c>
      <c r="O45746">
        <v>0</v>
      </c>
      <c r="P45746">
        <v>1</v>
      </c>
      <c r="Q45746">
        <v>0</v>
      </c>
      <c r="R45746">
        <v>0</v>
      </c>
      <c r="S45746">
        <v>0</v>
      </c>
      <c r="T45746">
        <v>1</v>
      </c>
      <c r="U45746">
        <v>0</v>
      </c>
      <c r="V45746">
        <v>0</v>
      </c>
      <c r="W45746">
        <v>0</v>
      </c>
      <c r="X45746">
        <v>0</v>
      </c>
      <c r="Y45746" t="s">
        <v>45</v>
      </c>
      <c r="Z45746" t="s">
        <v>49</v>
      </c>
      <c r="AA45746" t="s">
        <v>48</v>
      </c>
      <c r="AB45746" t="s">
        <v>57</v>
      </c>
      <c r="AC45746" t="s">
        <v>54</v>
      </c>
      <c r="AD45746" s="2" t="s">
        <v>45589</v>
      </c>
      <c r="AE45746">
        <v>23</v>
      </c>
      <c r="AF45746" s="3" t="d">
        <v>03:04:36.99999999999933825</v>
      </c>
      <c r="AG45746">
        <v>3</v>
      </c>
      <c r="AH45746">
        <v>4</v>
      </c>
      <c r="AI45746">
        <v>37</v>
      </c>
      <c r="AJ45746">
        <v>5</v>
      </c>
      <c r="AK45746">
        <v>2</v>
      </c>
      <c r="AL45746">
        <v>0</v>
      </c>
      <c r="AM45746">
        <v>1</v>
      </c>
      <c r="AN45746">
        <v>0</v>
      </c>
    </row>
    <row r="45747" spans="1:40" x14ac:dyDescent="0.25">
      <c r="A45747">
        <v>45745</v>
      </c>
      <c r="B45747" s="1" t="s">
        <v>45680</v>
      </c>
      <c r="C45747">
        <v>289</v>
      </c>
      <c r="D45747">
        <v>0</v>
      </c>
      <c r="E45747">
        <v>0</v>
      </c>
      <c r="F45747">
        <v>0</v>
      </c>
      <c r="G45747">
        <v>1</v>
      </c>
      <c r="H45747">
        <v>0</v>
      </c>
      <c r="I45747">
        <v>0</v>
      </c>
      <c r="J45747">
        <v>0</v>
      </c>
      <c r="K45747">
        <v>1</v>
      </c>
      <c r="L45747">
        <v>0</v>
      </c>
      <c r="M45747">
        <v>0</v>
      </c>
      <c r="N45747">
        <v>1</v>
      </c>
      <c r="O45747">
        <v>0</v>
      </c>
      <c r="P45747">
        <v>1</v>
      </c>
      <c r="Q45747">
        <v>0</v>
      </c>
      <c r="R45747">
        <v>0</v>
      </c>
      <c r="S45747">
        <v>0</v>
      </c>
      <c r="T45747">
        <v>1</v>
      </c>
      <c r="U45747">
        <v>0</v>
      </c>
      <c r="V45747">
        <v>0</v>
      </c>
      <c r="W45747">
        <v>0</v>
      </c>
      <c r="X45747">
        <v>0</v>
      </c>
      <c r="Y45747" t="s">
        <v>39</v>
      </c>
      <c r="Z45747" t="s">
        <v>46</v>
      </c>
      <c r="AA45747" t="s">
        <v>48</v>
      </c>
      <c r="AB45747" t="s">
        <v>57</v>
      </c>
      <c r="AC45747" t="s">
        <v>54</v>
      </c>
      <c r="AD45747" s="2" t="s">
        <v>45589</v>
      </c>
      <c r="AE45747">
        <v>23</v>
      </c>
      <c r="AF45747" s="3" t="d">
        <v>03:07:24.9999999999992175</v>
      </c>
      <c r="AG45747">
        <v>3</v>
      </c>
      <c r="AH45747">
        <v>7</v>
      </c>
      <c r="AI45747">
        <v>25</v>
      </c>
      <c r="AJ45747">
        <v>1</v>
      </c>
      <c r="AK45747">
        <v>0.5</v>
      </c>
      <c r="AL45747">
        <v>0</v>
      </c>
      <c r="AM45747">
        <v>1</v>
      </c>
      <c r="AN45747">
        <v>0</v>
      </c>
    </row>
    <row r="45748" spans="1:40" x14ac:dyDescent="0.25">
      <c r="A45748">
        <v>45746</v>
      </c>
      <c r="B45748" s="1" t="s">
        <v>45681</v>
      </c>
      <c r="C45748">
        <v>289</v>
      </c>
      <c r="D45748">
        <v>1</v>
      </c>
      <c r="E45748">
        <v>0</v>
      </c>
      <c r="F45748">
        <v>0</v>
      </c>
      <c r="G45748">
        <v>1</v>
      </c>
      <c r="H45748">
        <v>0</v>
      </c>
      <c r="I45748">
        <v>0</v>
      </c>
      <c r="J45748">
        <v>0</v>
      </c>
      <c r="K45748">
        <v>0</v>
      </c>
      <c r="L45748">
        <v>1</v>
      </c>
      <c r="M45748">
        <v>0</v>
      </c>
      <c r="N45748">
        <v>1</v>
      </c>
      <c r="O45748">
        <v>0</v>
      </c>
      <c r="P45748">
        <v>1</v>
      </c>
      <c r="Q45748">
        <v>0</v>
      </c>
      <c r="R45748">
        <v>0</v>
      </c>
      <c r="S45748">
        <v>0</v>
      </c>
      <c r="T45748">
        <v>1</v>
      </c>
      <c r="U45748">
        <v>0</v>
      </c>
      <c r="V45748">
        <v>0</v>
      </c>
      <c r="W45748">
        <v>0</v>
      </c>
      <c r="X45748">
        <v>0</v>
      </c>
      <c r="Y45748" t="s">
        <v>39</v>
      </c>
      <c r="Z45748" t="s">
        <v>40</v>
      </c>
      <c r="AA45748" t="s">
        <v>48</v>
      </c>
      <c r="AB45748" t="s">
        <v>57</v>
      </c>
      <c r="AC45748" t="s">
        <v>54</v>
      </c>
      <c r="AD45748" s="2" t="s">
        <v>45589</v>
      </c>
      <c r="AE45748">
        <v>23</v>
      </c>
      <c r="AF45748" s="3" t="d">
        <v>03:07:27.99999999999968700</v>
      </c>
      <c r="AG45748">
        <v>3</v>
      </c>
      <c r="AH45748">
        <v>7</v>
      </c>
      <c r="AI45748">
        <v>28</v>
      </c>
      <c r="AJ45748">
        <v>3</v>
      </c>
      <c r="AK45748">
        <v>1</v>
      </c>
      <c r="AL45748">
        <v>1</v>
      </c>
      <c r="AM45748">
        <v>2</v>
      </c>
      <c r="AN45748">
        <v>0.5</v>
      </c>
    </row>
    <row r="45749" spans="1:40" x14ac:dyDescent="0.25">
      <c r="A45749">
        <v>45747</v>
      </c>
      <c r="B45749" s="1" t="s">
        <v>45682</v>
      </c>
      <c r="C45749">
        <v>71</v>
      </c>
      <c r="D45749">
        <v>1</v>
      </c>
      <c r="E45749">
        <v>0</v>
      </c>
      <c r="F45749">
        <v>1</v>
      </c>
      <c r="G45749">
        <v>0</v>
      </c>
      <c r="H45749">
        <v>0</v>
      </c>
      <c r="I45749">
        <v>0</v>
      </c>
      <c r="J45749">
        <v>0</v>
      </c>
      <c r="K45749">
        <v>0</v>
      </c>
      <c r="L45749">
        <v>1</v>
      </c>
      <c r="M45749">
        <v>0</v>
      </c>
      <c r="N45749">
        <v>1</v>
      </c>
      <c r="O45749">
        <v>0</v>
      </c>
      <c r="P45749">
        <v>1</v>
      </c>
      <c r="Q45749">
        <v>0</v>
      </c>
      <c r="R45749">
        <v>0</v>
      </c>
      <c r="S45749">
        <v>0</v>
      </c>
      <c r="T45749">
        <v>1</v>
      </c>
      <c r="U45749">
        <v>0</v>
      </c>
      <c r="V45749">
        <v>0</v>
      </c>
      <c r="W45749">
        <v>0</v>
      </c>
      <c r="X45749">
        <v>0</v>
      </c>
      <c r="Y45749" t="s">
        <v>45</v>
      </c>
      <c r="Z45749" t="s">
        <v>40</v>
      </c>
      <c r="AA45749" t="s">
        <v>48</v>
      </c>
      <c r="AB45749" t="s">
        <v>57</v>
      </c>
      <c r="AC45749" t="s">
        <v>54</v>
      </c>
      <c r="AD45749" s="2" t="s">
        <v>45589</v>
      </c>
      <c r="AE45749">
        <v>23</v>
      </c>
      <c r="AF45749" s="3" t="d">
        <v>03:09:11.00000000000060325</v>
      </c>
      <c r="AG45749">
        <v>3</v>
      </c>
      <c r="AH45749">
        <v>9</v>
      </c>
      <c r="AI45749">
        <v>11</v>
      </c>
      <c r="AJ45749">
        <v>3</v>
      </c>
      <c r="AK45749">
        <v>1</v>
      </c>
      <c r="AL45749">
        <v>0</v>
      </c>
      <c r="AM45749">
        <v>1</v>
      </c>
      <c r="AN45749">
        <v>0</v>
      </c>
    </row>
    <row r="45750" spans="1:40" x14ac:dyDescent="0.25">
      <c r="A45750">
        <v>45748</v>
      </c>
      <c r="B45750" s="1" t="s">
        <v>45683</v>
      </c>
      <c r="C45750">
        <v>304</v>
      </c>
      <c r="D45750">
        <v>1</v>
      </c>
      <c r="E45750">
        <v>0</v>
      </c>
      <c r="F45750">
        <v>0</v>
      </c>
      <c r="G45750">
        <v>0</v>
      </c>
      <c r="H45750">
        <v>1</v>
      </c>
      <c r="I45750">
        <v>0</v>
      </c>
      <c r="J45750">
        <v>1</v>
      </c>
      <c r="K45750">
        <v>0</v>
      </c>
      <c r="L45750">
        <v>0</v>
      </c>
      <c r="M45750">
        <v>1</v>
      </c>
      <c r="N45750">
        <v>0</v>
      </c>
      <c r="O45750">
        <v>0</v>
      </c>
      <c r="P45750">
        <v>1</v>
      </c>
      <c r="Q45750">
        <v>0</v>
      </c>
      <c r="R45750">
        <v>0</v>
      </c>
      <c r="S45750">
        <v>0</v>
      </c>
      <c r="T45750">
        <v>1</v>
      </c>
      <c r="U45750">
        <v>0</v>
      </c>
      <c r="V45750">
        <v>0</v>
      </c>
      <c r="W45750">
        <v>0</v>
      </c>
      <c r="X45750">
        <v>0</v>
      </c>
      <c r="Y45750" t="s">
        <v>47</v>
      </c>
      <c r="Z45750" t="s">
        <v>49</v>
      </c>
      <c r="AA45750" t="s">
        <v>44</v>
      </c>
      <c r="AB45750" t="s">
        <v>57</v>
      </c>
      <c r="AC45750" t="s">
        <v>54</v>
      </c>
      <c r="AD45750" s="2" t="s">
        <v>45589</v>
      </c>
      <c r="AE45750">
        <v>23</v>
      </c>
      <c r="AF45750" s="3" t="d">
        <v>03:14:29.99999999999930550</v>
      </c>
      <c r="AG45750">
        <v>3</v>
      </c>
      <c r="AH45750">
        <v>14</v>
      </c>
      <c r="AI45750">
        <v>30</v>
      </c>
      <c r="AJ45750">
        <v>5</v>
      </c>
      <c r="AK45750">
        <v>2</v>
      </c>
      <c r="AL45750">
        <v>0</v>
      </c>
      <c r="AM45750">
        <v>1</v>
      </c>
      <c r="AN45750">
        <v>0</v>
      </c>
    </row>
    <row r="45751" spans="1:40" x14ac:dyDescent="0.25">
      <c r="A45751">
        <v>45749</v>
      </c>
      <c r="B45751" s="1" t="s">
        <v>45684</v>
      </c>
      <c r="C45751">
        <v>294</v>
      </c>
      <c r="D45751">
        <v>0</v>
      </c>
      <c r="E45751">
        <v>0</v>
      </c>
      <c r="F45751">
        <v>0</v>
      </c>
      <c r="G45751">
        <v>0</v>
      </c>
      <c r="H45751">
        <v>1</v>
      </c>
      <c r="I45751">
        <v>0</v>
      </c>
      <c r="J45751">
        <v>0</v>
      </c>
      <c r="K45751">
        <v>0</v>
      </c>
      <c r="L45751">
        <v>1</v>
      </c>
      <c r="M45751">
        <v>0</v>
      </c>
      <c r="N45751">
        <v>1</v>
      </c>
      <c r="O45751">
        <v>0</v>
      </c>
      <c r="P45751">
        <v>1</v>
      </c>
      <c r="Q45751">
        <v>0</v>
      </c>
      <c r="R45751">
        <v>0</v>
      </c>
      <c r="S45751">
        <v>0</v>
      </c>
      <c r="T45751">
        <v>1</v>
      </c>
      <c r="U45751">
        <v>0</v>
      </c>
      <c r="V45751">
        <v>0</v>
      </c>
      <c r="W45751">
        <v>0</v>
      </c>
      <c r="X45751">
        <v>0</v>
      </c>
      <c r="Y45751" t="s">
        <v>47</v>
      </c>
      <c r="Z45751" t="s">
        <v>40</v>
      </c>
      <c r="AA45751" t="s">
        <v>48</v>
      </c>
      <c r="AB45751" t="s">
        <v>57</v>
      </c>
      <c r="AC45751" t="s">
        <v>54</v>
      </c>
      <c r="AD45751" s="2" t="s">
        <v>45589</v>
      </c>
      <c r="AE45751">
        <v>23</v>
      </c>
      <c r="AF45751" s="3" t="d">
        <v>03:15:58.00000000000027050</v>
      </c>
      <c r="AG45751">
        <v>3</v>
      </c>
      <c r="AH45751">
        <v>15</v>
      </c>
      <c r="AI45751">
        <v>58</v>
      </c>
      <c r="AJ45751">
        <v>3</v>
      </c>
      <c r="AK45751">
        <v>1</v>
      </c>
      <c r="AL45751">
        <v>0</v>
      </c>
      <c r="AM45751">
        <v>1</v>
      </c>
      <c r="AN45751">
        <v>0</v>
      </c>
    </row>
    <row r="45752" spans="1:40" x14ac:dyDescent="0.25">
      <c r="A45752">
        <v>45750</v>
      </c>
      <c r="B45752" s="1" t="s">
        <v>45685</v>
      </c>
      <c r="C45752">
        <v>294</v>
      </c>
      <c r="D45752">
        <v>0</v>
      </c>
      <c r="E45752">
        <v>0</v>
      </c>
      <c r="F45752">
        <v>0</v>
      </c>
      <c r="G45752">
        <v>0</v>
      </c>
      <c r="H45752">
        <v>1</v>
      </c>
      <c r="I45752">
        <v>1</v>
      </c>
      <c r="J45752">
        <v>0</v>
      </c>
      <c r="K45752">
        <v>0</v>
      </c>
      <c r="L45752">
        <v>0</v>
      </c>
      <c r="M45752">
        <v>0</v>
      </c>
      <c r="N45752">
        <v>1</v>
      </c>
      <c r="O45752">
        <v>0</v>
      </c>
      <c r="P45752">
        <v>1</v>
      </c>
      <c r="Q45752">
        <v>0</v>
      </c>
      <c r="R45752">
        <v>0</v>
      </c>
      <c r="S45752">
        <v>0</v>
      </c>
      <c r="T45752">
        <v>1</v>
      </c>
      <c r="U45752">
        <v>0</v>
      </c>
      <c r="V45752">
        <v>0</v>
      </c>
      <c r="W45752">
        <v>0</v>
      </c>
      <c r="X45752">
        <v>0</v>
      </c>
      <c r="Y45752" t="s">
        <v>47</v>
      </c>
      <c r="Z45752" t="s">
        <v>50</v>
      </c>
      <c r="AA45752" t="s">
        <v>48</v>
      </c>
      <c r="AB45752" t="s">
        <v>57</v>
      </c>
      <c r="AC45752" t="s">
        <v>54</v>
      </c>
      <c r="AD45752" s="2" t="s">
        <v>45589</v>
      </c>
      <c r="AE45752">
        <v>23</v>
      </c>
      <c r="AF45752" s="3" t="d">
        <v>03:16:28.00000000000016625</v>
      </c>
      <c r="AG45752">
        <v>3</v>
      </c>
      <c r="AH45752">
        <v>16</v>
      </c>
      <c r="AI45752">
        <v>28</v>
      </c>
      <c r="AJ45752">
        <v>10</v>
      </c>
      <c r="AK45752">
        <v>5</v>
      </c>
      <c r="AL45752">
        <v>1</v>
      </c>
      <c r="AM45752">
        <v>2</v>
      </c>
      <c r="AN45752">
        <v>1</v>
      </c>
    </row>
    <row r="45753" spans="1:40" x14ac:dyDescent="0.25">
      <c r="A45753">
        <v>45751</v>
      </c>
      <c r="B45753" s="1" t="s">
        <v>45686</v>
      </c>
      <c r="C45753">
        <v>294</v>
      </c>
      <c r="D45753">
        <v>0</v>
      </c>
      <c r="E45753">
        <v>0</v>
      </c>
      <c r="F45753">
        <v>0</v>
      </c>
      <c r="G45753">
        <v>0</v>
      </c>
      <c r="H45753">
        <v>1</v>
      </c>
      <c r="I45753">
        <v>0</v>
      </c>
      <c r="J45753">
        <v>1</v>
      </c>
      <c r="K45753">
        <v>0</v>
      </c>
      <c r="L45753">
        <v>0</v>
      </c>
      <c r="M45753">
        <v>0</v>
      </c>
      <c r="N45753">
        <v>1</v>
      </c>
      <c r="O45753">
        <v>0</v>
      </c>
      <c r="P45753">
        <v>1</v>
      </c>
      <c r="Q45753">
        <v>0</v>
      </c>
      <c r="R45753">
        <v>0</v>
      </c>
      <c r="S45753">
        <v>0</v>
      </c>
      <c r="T45753">
        <v>1</v>
      </c>
      <c r="U45753">
        <v>0</v>
      </c>
      <c r="V45753">
        <v>0</v>
      </c>
      <c r="W45753">
        <v>0</v>
      </c>
      <c r="X45753">
        <v>0</v>
      </c>
      <c r="Y45753" t="s">
        <v>47</v>
      </c>
      <c r="Z45753" t="s">
        <v>49</v>
      </c>
      <c r="AA45753" t="s">
        <v>48</v>
      </c>
      <c r="AB45753" t="s">
        <v>57</v>
      </c>
      <c r="AC45753" t="s">
        <v>54</v>
      </c>
      <c r="AD45753" s="2" t="s">
        <v>45589</v>
      </c>
      <c r="AE45753">
        <v>23</v>
      </c>
      <c r="AF45753" s="3" t="d">
        <v>03:16:32.99999999999935125</v>
      </c>
      <c r="AG45753">
        <v>3</v>
      </c>
      <c r="AH45753">
        <v>16</v>
      </c>
      <c r="AI45753">
        <v>33</v>
      </c>
      <c r="AJ45753">
        <v>5</v>
      </c>
      <c r="AK45753">
        <v>2</v>
      </c>
      <c r="AL45753">
        <v>1</v>
      </c>
      <c r="AM45753">
        <v>3</v>
      </c>
      <c r="AN45753">
        <v>6</v>
      </c>
    </row>
    <row r="45754" spans="1:40" x14ac:dyDescent="0.25">
      <c r="A45754">
        <v>45752</v>
      </c>
      <c r="B45754" s="1" t="s">
        <v>45687</v>
      </c>
      <c r="C45754">
        <v>294</v>
      </c>
      <c r="D45754">
        <v>0</v>
      </c>
      <c r="E45754">
        <v>0</v>
      </c>
      <c r="F45754">
        <v>0</v>
      </c>
      <c r="G45754">
        <v>0</v>
      </c>
      <c r="H45754">
        <v>1</v>
      </c>
      <c r="I45754">
        <v>0</v>
      </c>
      <c r="J45754">
        <v>0</v>
      </c>
      <c r="K45754">
        <v>0</v>
      </c>
      <c r="L45754">
        <v>1</v>
      </c>
      <c r="M45754">
        <v>0</v>
      </c>
      <c r="N45754">
        <v>1</v>
      </c>
      <c r="O45754">
        <v>0</v>
      </c>
      <c r="P45754">
        <v>1</v>
      </c>
      <c r="Q45754">
        <v>0</v>
      </c>
      <c r="R45754">
        <v>0</v>
      </c>
      <c r="S45754">
        <v>0</v>
      </c>
      <c r="T45754">
        <v>1</v>
      </c>
      <c r="U45754">
        <v>0</v>
      </c>
      <c r="V45754">
        <v>0</v>
      </c>
      <c r="W45754">
        <v>0</v>
      </c>
      <c r="X45754">
        <v>0</v>
      </c>
      <c r="Y45754" t="s">
        <v>47</v>
      </c>
      <c r="Z45754" t="s">
        <v>40</v>
      </c>
      <c r="AA45754" t="s">
        <v>48</v>
      </c>
      <c r="AB45754" t="s">
        <v>57</v>
      </c>
      <c r="AC45754" t="s">
        <v>54</v>
      </c>
      <c r="AD45754" s="2" t="s">
        <v>45589</v>
      </c>
      <c r="AE45754">
        <v>23</v>
      </c>
      <c r="AF45754" s="3" t="d">
        <v>03:17:06.9999999999990675</v>
      </c>
      <c r="AG45754">
        <v>3</v>
      </c>
      <c r="AH45754">
        <v>17</v>
      </c>
      <c r="AI45754">
        <v>7</v>
      </c>
      <c r="AJ45754">
        <v>3</v>
      </c>
      <c r="AK45754">
        <v>1</v>
      </c>
      <c r="AL45754">
        <v>1</v>
      </c>
      <c r="AM45754">
        <v>4</v>
      </c>
      <c r="AN45754">
        <v>8</v>
      </c>
    </row>
    <row r="45755" spans="1:40" x14ac:dyDescent="0.25">
      <c r="A45755">
        <v>45753</v>
      </c>
      <c r="B45755" s="1" t="s">
        <v>45688</v>
      </c>
      <c r="C45755">
        <v>334</v>
      </c>
      <c r="D45755">
        <v>0</v>
      </c>
      <c r="E45755">
        <v>0</v>
      </c>
      <c r="F45755">
        <v>1</v>
      </c>
      <c r="G45755">
        <v>0</v>
      </c>
      <c r="H45755">
        <v>0</v>
      </c>
      <c r="I45755">
        <v>0</v>
      </c>
      <c r="J45755">
        <v>0</v>
      </c>
      <c r="K45755">
        <v>0</v>
      </c>
      <c r="L45755">
        <v>1</v>
      </c>
      <c r="M45755">
        <v>0</v>
      </c>
      <c r="N45755">
        <v>1</v>
      </c>
      <c r="O45755">
        <v>0</v>
      </c>
      <c r="P45755">
        <v>1</v>
      </c>
      <c r="Q45755">
        <v>0</v>
      </c>
      <c r="R45755">
        <v>0</v>
      </c>
      <c r="S45755">
        <v>0</v>
      </c>
      <c r="T45755">
        <v>1</v>
      </c>
      <c r="U45755">
        <v>0</v>
      </c>
      <c r="V45755">
        <v>0</v>
      </c>
      <c r="W45755">
        <v>0</v>
      </c>
      <c r="X45755">
        <v>0</v>
      </c>
      <c r="Y45755" t="s">
        <v>45</v>
      </c>
      <c r="Z45755" t="s">
        <v>40</v>
      </c>
      <c r="AA45755" t="s">
        <v>48</v>
      </c>
      <c r="AB45755" t="s">
        <v>57</v>
      </c>
      <c r="AC45755" t="s">
        <v>54</v>
      </c>
      <c r="AD45755" s="2" t="s">
        <v>45589</v>
      </c>
      <c r="AE45755">
        <v>23</v>
      </c>
      <c r="AF45755" s="3" t="d">
        <v>03:19:19.00000000000052175</v>
      </c>
      <c r="AG45755">
        <v>3</v>
      </c>
      <c r="AH45755">
        <v>19</v>
      </c>
      <c r="AI45755">
        <v>19</v>
      </c>
      <c r="AJ45755">
        <v>3</v>
      </c>
      <c r="AK45755">
        <v>1</v>
      </c>
      <c r="AL45755">
        <v>0</v>
      </c>
      <c r="AM45755">
        <v>1</v>
      </c>
      <c r="AN45755">
        <v>0</v>
      </c>
    </row>
    <row r="45756" spans="1:40" x14ac:dyDescent="0.25">
      <c r="A45756">
        <v>45754</v>
      </c>
      <c r="B45756" s="1" t="s">
        <v>45689</v>
      </c>
      <c r="C45756">
        <v>56</v>
      </c>
      <c r="D45756">
        <v>0</v>
      </c>
      <c r="E45756">
        <v>1</v>
      </c>
      <c r="F45756">
        <v>0</v>
      </c>
      <c r="G45756">
        <v>0</v>
      </c>
      <c r="H45756">
        <v>1</v>
      </c>
      <c r="I45756">
        <v>0</v>
      </c>
      <c r="J45756">
        <v>0</v>
      </c>
      <c r="K45756">
        <v>0</v>
      </c>
      <c r="L45756">
        <v>1</v>
      </c>
      <c r="M45756">
        <v>0</v>
      </c>
      <c r="N45756">
        <v>1</v>
      </c>
      <c r="O45756">
        <v>0</v>
      </c>
      <c r="P45756">
        <v>1</v>
      </c>
      <c r="Q45756">
        <v>0</v>
      </c>
      <c r="R45756">
        <v>0</v>
      </c>
      <c r="S45756">
        <v>0</v>
      </c>
      <c r="T45756">
        <v>1</v>
      </c>
      <c r="U45756">
        <v>0</v>
      </c>
      <c r="V45756">
        <v>0</v>
      </c>
      <c r="W45756">
        <v>0</v>
      </c>
      <c r="X45756">
        <v>0</v>
      </c>
      <c r="Y45756" t="s">
        <v>47</v>
      </c>
      <c r="Z45756" t="s">
        <v>40</v>
      </c>
      <c r="AA45756" t="s">
        <v>48</v>
      </c>
      <c r="AB45756" t="s">
        <v>57</v>
      </c>
      <c r="AC45756" t="s">
        <v>54</v>
      </c>
      <c r="AD45756" s="2" t="s">
        <v>45589</v>
      </c>
      <c r="AE45756">
        <v>23</v>
      </c>
      <c r="AF45756" s="3" t="d">
        <v>03:22:45.999999999999303600</v>
      </c>
      <c r="AG45756">
        <v>3</v>
      </c>
      <c r="AH45756">
        <v>22</v>
      </c>
      <c r="AI45756">
        <v>46</v>
      </c>
      <c r="AJ45756">
        <v>3</v>
      </c>
      <c r="AK45756">
        <v>1</v>
      </c>
      <c r="AL45756">
        <v>0</v>
      </c>
      <c r="AM45756">
        <v>1</v>
      </c>
      <c r="AN45756">
        <v>0</v>
      </c>
    </row>
    <row r="45757" spans="1:40" x14ac:dyDescent="0.25">
      <c r="A45757">
        <v>45755</v>
      </c>
      <c r="B45757" s="1" t="s">
        <v>45690</v>
      </c>
      <c r="C45757">
        <v>56</v>
      </c>
      <c r="D45757">
        <v>0</v>
      </c>
      <c r="E45757">
        <v>1</v>
      </c>
      <c r="F45757">
        <v>0</v>
      </c>
      <c r="G45757">
        <v>0</v>
      </c>
      <c r="H45757">
        <v>1</v>
      </c>
      <c r="I45757">
        <v>0</v>
      </c>
      <c r="J45757">
        <v>0</v>
      </c>
      <c r="K45757">
        <v>0</v>
      </c>
      <c r="L45757">
        <v>1</v>
      </c>
      <c r="M45757">
        <v>0</v>
      </c>
      <c r="N45757">
        <v>1</v>
      </c>
      <c r="O45757">
        <v>0</v>
      </c>
      <c r="P45757">
        <v>1</v>
      </c>
      <c r="Q45757">
        <v>0</v>
      </c>
      <c r="R45757">
        <v>0</v>
      </c>
      <c r="S45757">
        <v>0</v>
      </c>
      <c r="T45757">
        <v>1</v>
      </c>
      <c r="U45757">
        <v>0</v>
      </c>
      <c r="V45757">
        <v>0</v>
      </c>
      <c r="W45757">
        <v>0</v>
      </c>
      <c r="X45757">
        <v>0</v>
      </c>
      <c r="Y45757" t="s">
        <v>47</v>
      </c>
      <c r="Z45757" t="s">
        <v>40</v>
      </c>
      <c r="AA45757" t="s">
        <v>48</v>
      </c>
      <c r="AB45757" t="s">
        <v>57</v>
      </c>
      <c r="AC45757" t="s">
        <v>54</v>
      </c>
      <c r="AD45757" s="2" t="s">
        <v>45589</v>
      </c>
      <c r="AE45757">
        <v>23</v>
      </c>
      <c r="AF45757" s="3" t="d">
        <v>03:23:10.000000000000657275</v>
      </c>
      <c r="AG45757">
        <v>3</v>
      </c>
      <c r="AH45757">
        <v>23</v>
      </c>
      <c r="AI45757">
        <v>10</v>
      </c>
      <c r="AJ45757">
        <v>3</v>
      </c>
      <c r="AK45757">
        <v>1</v>
      </c>
      <c r="AL45757">
        <v>1</v>
      </c>
      <c r="AM45757">
        <v>2</v>
      </c>
      <c r="AN45757">
        <v>1</v>
      </c>
    </row>
    <row r="45758" spans="1:40" x14ac:dyDescent="0.25">
      <c r="A45758">
        <v>45756</v>
      </c>
      <c r="B45758" s="1" t="s">
        <v>45691</v>
      </c>
      <c r="C45758">
        <v>56</v>
      </c>
      <c r="D45758">
        <v>0</v>
      </c>
      <c r="E45758">
        <v>1</v>
      </c>
      <c r="F45758">
        <v>0</v>
      </c>
      <c r="G45758">
        <v>0</v>
      </c>
      <c r="H45758">
        <v>1</v>
      </c>
      <c r="I45758">
        <v>0</v>
      </c>
      <c r="J45758">
        <v>0</v>
      </c>
      <c r="K45758">
        <v>0</v>
      </c>
      <c r="L45758">
        <v>1</v>
      </c>
      <c r="M45758">
        <v>0</v>
      </c>
      <c r="N45758">
        <v>1</v>
      </c>
      <c r="O45758">
        <v>0</v>
      </c>
      <c r="P45758">
        <v>1</v>
      </c>
      <c r="Q45758">
        <v>0</v>
      </c>
      <c r="R45758">
        <v>0</v>
      </c>
      <c r="S45758">
        <v>0</v>
      </c>
      <c r="T45758">
        <v>1</v>
      </c>
      <c r="U45758">
        <v>0</v>
      </c>
      <c r="V45758">
        <v>0</v>
      </c>
      <c r="W45758">
        <v>0</v>
      </c>
      <c r="X45758">
        <v>0</v>
      </c>
      <c r="Y45758" t="s">
        <v>47</v>
      </c>
      <c r="Z45758" t="s">
        <v>40</v>
      </c>
      <c r="AA45758" t="s">
        <v>48</v>
      </c>
      <c r="AB45758" t="s">
        <v>57</v>
      </c>
      <c r="AC45758" t="s">
        <v>54</v>
      </c>
      <c r="AD45758" s="2" t="s">
        <v>45589</v>
      </c>
      <c r="AE45758">
        <v>23</v>
      </c>
      <c r="AF45758" s="3" t="d">
        <v>03:23:48.99999999999955650</v>
      </c>
      <c r="AG45758">
        <v>3</v>
      </c>
      <c r="AH45758">
        <v>23</v>
      </c>
      <c r="AI45758">
        <v>49</v>
      </c>
      <c r="AJ45758">
        <v>3</v>
      </c>
      <c r="AK45758">
        <v>1</v>
      </c>
      <c r="AL45758">
        <v>1</v>
      </c>
      <c r="AM45758">
        <v>3</v>
      </c>
      <c r="AN45758">
        <v>2</v>
      </c>
    </row>
    <row r="45759" spans="1:40" x14ac:dyDescent="0.25">
      <c r="A45759">
        <v>45757</v>
      </c>
      <c r="B45759" s="1" t="s">
        <v>45692</v>
      </c>
      <c r="C45759">
        <v>108</v>
      </c>
      <c r="D45759">
        <v>1</v>
      </c>
      <c r="E45759">
        <v>0</v>
      </c>
      <c r="F45759">
        <v>0</v>
      </c>
      <c r="G45759">
        <v>0</v>
      </c>
      <c r="H45759">
        <v>1</v>
      </c>
      <c r="I45759">
        <v>0</v>
      </c>
      <c r="J45759">
        <v>0</v>
      </c>
      <c r="K45759">
        <v>1</v>
      </c>
      <c r="L45759">
        <v>0</v>
      </c>
      <c r="M45759">
        <v>0</v>
      </c>
      <c r="N45759">
        <v>1</v>
      </c>
      <c r="O45759">
        <v>0</v>
      </c>
      <c r="P45759">
        <v>1</v>
      </c>
      <c r="Q45759">
        <v>0</v>
      </c>
      <c r="R45759">
        <v>0</v>
      </c>
      <c r="S45759">
        <v>0</v>
      </c>
      <c r="T45759">
        <v>1</v>
      </c>
      <c r="U45759">
        <v>0</v>
      </c>
      <c r="V45759">
        <v>0</v>
      </c>
      <c r="W45759">
        <v>0</v>
      </c>
      <c r="X45759">
        <v>0</v>
      </c>
      <c r="Y45759" t="s">
        <v>47</v>
      </c>
      <c r="Z45759" t="s">
        <v>46</v>
      </c>
      <c r="AA45759" t="s">
        <v>48</v>
      </c>
      <c r="AB45759" t="s">
        <v>57</v>
      </c>
      <c r="AC45759" t="s">
        <v>54</v>
      </c>
      <c r="AD45759" s="2" t="s">
        <v>45589</v>
      </c>
      <c r="AE45759">
        <v>23</v>
      </c>
      <c r="AF45759" s="3" t="d">
        <v>03:26:51.99999999999938700</v>
      </c>
      <c r="AG45759">
        <v>3</v>
      </c>
      <c r="AH45759">
        <v>26</v>
      </c>
      <c r="AI45759">
        <v>52</v>
      </c>
      <c r="AJ45759">
        <v>1</v>
      </c>
      <c r="AK45759">
        <v>0.5</v>
      </c>
      <c r="AL45759">
        <v>0</v>
      </c>
      <c r="AM45759">
        <v>1</v>
      </c>
      <c r="AN45759">
        <v>0</v>
      </c>
    </row>
    <row r="45760" spans="1:40" x14ac:dyDescent="0.25">
      <c r="A45760">
        <v>45758</v>
      </c>
      <c r="B45760" s="1" t="s">
        <v>45693</v>
      </c>
      <c r="C45760">
        <v>327</v>
      </c>
      <c r="D45760">
        <v>0</v>
      </c>
      <c r="E45760">
        <v>0</v>
      </c>
      <c r="F45760">
        <v>0</v>
      </c>
      <c r="G45760">
        <v>1</v>
      </c>
      <c r="H45760">
        <v>0</v>
      </c>
      <c r="I45760">
        <v>0</v>
      </c>
      <c r="J45760">
        <v>0</v>
      </c>
      <c r="K45760">
        <v>1</v>
      </c>
      <c r="L45760">
        <v>0</v>
      </c>
      <c r="M45760">
        <v>0</v>
      </c>
      <c r="N45760">
        <v>1</v>
      </c>
      <c r="O45760">
        <v>0</v>
      </c>
      <c r="P45760">
        <v>1</v>
      </c>
      <c r="Q45760">
        <v>0</v>
      </c>
      <c r="R45760">
        <v>0</v>
      </c>
      <c r="S45760">
        <v>0</v>
      </c>
      <c r="T45760">
        <v>1</v>
      </c>
      <c r="U45760">
        <v>0</v>
      </c>
      <c r="V45760">
        <v>0</v>
      </c>
      <c r="W45760">
        <v>0</v>
      </c>
      <c r="X45760">
        <v>0</v>
      </c>
      <c r="Y45760" t="s">
        <v>39</v>
      </c>
      <c r="Z45760" t="s">
        <v>46</v>
      </c>
      <c r="AA45760" t="s">
        <v>48</v>
      </c>
      <c r="AB45760" t="s">
        <v>57</v>
      </c>
      <c r="AC45760" t="s">
        <v>54</v>
      </c>
      <c r="AD45760" s="2" t="s">
        <v>45589</v>
      </c>
      <c r="AE45760">
        <v>23</v>
      </c>
      <c r="AF45760" s="3" t="d">
        <v>03:28:19.00000000000100100</v>
      </c>
      <c r="AG45760">
        <v>3</v>
      </c>
      <c r="AH45760">
        <v>28</v>
      </c>
      <c r="AI45760">
        <v>19</v>
      </c>
      <c r="AJ45760">
        <v>1</v>
      </c>
      <c r="AK45760">
        <v>0.5</v>
      </c>
      <c r="AL45760">
        <v>0</v>
      </c>
      <c r="AM45760">
        <v>1</v>
      </c>
      <c r="AN45760">
        <v>0</v>
      </c>
    </row>
    <row r="45761" spans="1:40" x14ac:dyDescent="0.25">
      <c r="A45761">
        <v>45759</v>
      </c>
      <c r="B45761" s="1" t="s">
        <v>45694</v>
      </c>
      <c r="C45761">
        <v>327</v>
      </c>
      <c r="D45761">
        <v>0</v>
      </c>
      <c r="E45761">
        <v>0</v>
      </c>
      <c r="F45761">
        <v>0</v>
      </c>
      <c r="G45761">
        <v>1</v>
      </c>
      <c r="H45761">
        <v>0</v>
      </c>
      <c r="I45761">
        <v>0</v>
      </c>
      <c r="J45761">
        <v>0</v>
      </c>
      <c r="K45761">
        <v>0</v>
      </c>
      <c r="L45761">
        <v>1</v>
      </c>
      <c r="M45761">
        <v>0</v>
      </c>
      <c r="N45761">
        <v>1</v>
      </c>
      <c r="O45761">
        <v>0</v>
      </c>
      <c r="P45761">
        <v>1</v>
      </c>
      <c r="Q45761">
        <v>0</v>
      </c>
      <c r="R45761">
        <v>0</v>
      </c>
      <c r="S45761">
        <v>0</v>
      </c>
      <c r="T45761">
        <v>1</v>
      </c>
      <c r="U45761">
        <v>0</v>
      </c>
      <c r="V45761">
        <v>0</v>
      </c>
      <c r="W45761">
        <v>0</v>
      </c>
      <c r="X45761">
        <v>0</v>
      </c>
      <c r="Y45761" t="s">
        <v>39</v>
      </c>
      <c r="Z45761" t="s">
        <v>40</v>
      </c>
      <c r="AA45761" t="s">
        <v>48</v>
      </c>
      <c r="AB45761" t="s">
        <v>57</v>
      </c>
      <c r="AC45761" t="s">
        <v>54</v>
      </c>
      <c r="AD45761" s="2" t="s">
        <v>45589</v>
      </c>
      <c r="AE45761">
        <v>23</v>
      </c>
      <c r="AF45761" s="3" t="d">
        <v>03:28:21.9999999999990675</v>
      </c>
      <c r="AG45761">
        <v>3</v>
      </c>
      <c r="AH45761">
        <v>28</v>
      </c>
      <c r="AI45761">
        <v>22</v>
      </c>
      <c r="AJ45761">
        <v>3</v>
      </c>
      <c r="AK45761">
        <v>1</v>
      </c>
      <c r="AL45761">
        <v>1</v>
      </c>
      <c r="AM45761">
        <v>2</v>
      </c>
      <c r="AN45761">
        <v>0.5</v>
      </c>
    </row>
    <row r="45762" spans="1:40" x14ac:dyDescent="0.25">
      <c r="A45762">
        <v>45760</v>
      </c>
      <c r="B45762" s="1" t="s">
        <v>45695</v>
      </c>
      <c r="C45762">
        <v>136</v>
      </c>
      <c r="D45762">
        <v>0</v>
      </c>
      <c r="E45762">
        <v>0</v>
      </c>
      <c r="F45762">
        <v>0</v>
      </c>
      <c r="G45762">
        <v>1</v>
      </c>
      <c r="H45762">
        <v>0</v>
      </c>
      <c r="I45762">
        <v>0</v>
      </c>
      <c r="J45762">
        <v>1</v>
      </c>
      <c r="K45762">
        <v>0</v>
      </c>
      <c r="L45762">
        <v>0</v>
      </c>
      <c r="M45762">
        <v>0</v>
      </c>
      <c r="N45762">
        <v>0</v>
      </c>
      <c r="O45762">
        <v>1</v>
      </c>
      <c r="P45762">
        <v>1</v>
      </c>
      <c r="Q45762">
        <v>0</v>
      </c>
      <c r="R45762">
        <v>0</v>
      </c>
      <c r="S45762">
        <v>0</v>
      </c>
      <c r="T45762">
        <v>1</v>
      </c>
      <c r="U45762">
        <v>0</v>
      </c>
      <c r="V45762">
        <v>0</v>
      </c>
      <c r="W45762">
        <v>0</v>
      </c>
      <c r="X45762">
        <v>0</v>
      </c>
      <c r="Y45762" t="s">
        <v>39</v>
      </c>
      <c r="Z45762" t="s">
        <v>49</v>
      </c>
      <c r="AA45762" t="s">
        <v>41</v>
      </c>
      <c r="AB45762" t="s">
        <v>57</v>
      </c>
      <c r="AC45762" t="s">
        <v>54</v>
      </c>
      <c r="AD45762" s="2" t="s">
        <v>45589</v>
      </c>
      <c r="AE45762">
        <v>23</v>
      </c>
      <c r="AF45762" s="3" t="d">
        <v>03:39:16.99999999999993800</v>
      </c>
      <c r="AG45762">
        <v>3</v>
      </c>
      <c r="AH45762">
        <v>39</v>
      </c>
      <c r="AI45762">
        <v>17</v>
      </c>
      <c r="AJ45762">
        <v>5</v>
      </c>
      <c r="AK45762">
        <v>2</v>
      </c>
      <c r="AL45762">
        <v>0</v>
      </c>
      <c r="AM45762">
        <v>1</v>
      </c>
      <c r="AN45762">
        <v>0</v>
      </c>
    </row>
    <row r="45763" spans="1:40" x14ac:dyDescent="0.25">
      <c r="A45763">
        <v>45761</v>
      </c>
      <c r="B45763" s="1" t="s">
        <v>45696</v>
      </c>
      <c r="C45763">
        <v>65</v>
      </c>
      <c r="D45763">
        <v>0</v>
      </c>
      <c r="E45763">
        <v>0</v>
      </c>
      <c r="F45763">
        <v>0</v>
      </c>
      <c r="G45763">
        <v>1</v>
      </c>
      <c r="H45763">
        <v>0</v>
      </c>
      <c r="I45763">
        <v>0</v>
      </c>
      <c r="J45763">
        <v>0</v>
      </c>
      <c r="K45763">
        <v>0</v>
      </c>
      <c r="L45763">
        <v>1</v>
      </c>
      <c r="M45763">
        <v>1</v>
      </c>
      <c r="N45763">
        <v>0</v>
      </c>
      <c r="O45763">
        <v>0</v>
      </c>
      <c r="P45763">
        <v>1</v>
      </c>
      <c r="Q45763">
        <v>0</v>
      </c>
      <c r="R45763">
        <v>0</v>
      </c>
      <c r="S45763">
        <v>0</v>
      </c>
      <c r="T45763">
        <v>1</v>
      </c>
      <c r="U45763">
        <v>0</v>
      </c>
      <c r="V45763">
        <v>0</v>
      </c>
      <c r="W45763">
        <v>0</v>
      </c>
      <c r="X45763">
        <v>0</v>
      </c>
      <c r="Y45763" t="s">
        <v>39</v>
      </c>
      <c r="Z45763" t="s">
        <v>40</v>
      </c>
      <c r="AA45763" t="s">
        <v>44</v>
      </c>
      <c r="AB45763" t="s">
        <v>57</v>
      </c>
      <c r="AC45763" t="s">
        <v>54</v>
      </c>
      <c r="AD45763" s="2" t="s">
        <v>45589</v>
      </c>
      <c r="AE45763">
        <v>23</v>
      </c>
      <c r="AF45763" s="3" t="d">
        <v>03:40:36.99999999999885900</v>
      </c>
      <c r="AG45763">
        <v>3</v>
      </c>
      <c r="AH45763">
        <v>40</v>
      </c>
      <c r="AI45763">
        <v>37</v>
      </c>
      <c r="AJ45763">
        <v>3</v>
      </c>
      <c r="AK45763">
        <v>1</v>
      </c>
      <c r="AL45763">
        <v>0</v>
      </c>
      <c r="AM45763">
        <v>1</v>
      </c>
      <c r="AN45763">
        <v>0</v>
      </c>
    </row>
    <row r="45764" spans="1:40" x14ac:dyDescent="0.25">
      <c r="A45764">
        <v>45762</v>
      </c>
      <c r="B45764" s="1" t="s">
        <v>45697</v>
      </c>
      <c r="C45764">
        <v>243</v>
      </c>
      <c r="D45764">
        <v>0</v>
      </c>
      <c r="E45764">
        <v>0</v>
      </c>
      <c r="F45764">
        <v>1</v>
      </c>
      <c r="G45764">
        <v>0</v>
      </c>
      <c r="H45764">
        <v>0</v>
      </c>
      <c r="I45764">
        <v>0</v>
      </c>
      <c r="J45764">
        <v>0</v>
      </c>
      <c r="K45764">
        <v>1</v>
      </c>
      <c r="L45764">
        <v>0</v>
      </c>
      <c r="M45764">
        <v>0</v>
      </c>
      <c r="N45764">
        <v>0</v>
      </c>
      <c r="O45764">
        <v>1</v>
      </c>
      <c r="P45764">
        <v>1</v>
      </c>
      <c r="Q45764">
        <v>0</v>
      </c>
      <c r="R45764">
        <v>0</v>
      </c>
      <c r="S45764">
        <v>0</v>
      </c>
      <c r="T45764">
        <v>1</v>
      </c>
      <c r="U45764">
        <v>0</v>
      </c>
      <c r="V45764">
        <v>0</v>
      </c>
      <c r="W45764">
        <v>0</v>
      </c>
      <c r="X45764">
        <v>0</v>
      </c>
      <c r="Y45764" t="s">
        <v>45</v>
      </c>
      <c r="Z45764" t="s">
        <v>46</v>
      </c>
      <c r="AA45764" t="s">
        <v>41</v>
      </c>
      <c r="AB45764" t="s">
        <v>57</v>
      </c>
      <c r="AC45764" t="s">
        <v>54</v>
      </c>
      <c r="AD45764" s="2" t="s">
        <v>45589</v>
      </c>
      <c r="AE45764">
        <v>23</v>
      </c>
      <c r="AF45764" s="3" t="d">
        <v>03:42:33.00000000000100425</v>
      </c>
      <c r="AG45764">
        <v>3</v>
      </c>
      <c r="AH45764">
        <v>42</v>
      </c>
      <c r="AI45764">
        <v>33</v>
      </c>
      <c r="AJ45764">
        <v>1</v>
      </c>
      <c r="AK45764">
        <v>0.5</v>
      </c>
      <c r="AL45764">
        <v>0</v>
      </c>
      <c r="AM45764">
        <v>1</v>
      </c>
      <c r="AN45764">
        <v>0</v>
      </c>
    </row>
    <row r="45765" spans="1:40" x14ac:dyDescent="0.25">
      <c r="A45765">
        <v>45763</v>
      </c>
      <c r="B45765" s="1" t="s">
        <v>45698</v>
      </c>
      <c r="C45765">
        <v>243</v>
      </c>
      <c r="D45765">
        <v>0</v>
      </c>
      <c r="E45765">
        <v>0</v>
      </c>
      <c r="F45765">
        <v>1</v>
      </c>
      <c r="G45765">
        <v>0</v>
      </c>
      <c r="H45765">
        <v>0</v>
      </c>
      <c r="I45765">
        <v>0</v>
      </c>
      <c r="J45765">
        <v>0</v>
      </c>
      <c r="K45765">
        <v>0</v>
      </c>
      <c r="L45765">
        <v>1</v>
      </c>
      <c r="M45765">
        <v>0</v>
      </c>
      <c r="N45765">
        <v>0</v>
      </c>
      <c r="O45765">
        <v>1</v>
      </c>
      <c r="P45765">
        <v>1</v>
      </c>
      <c r="Q45765">
        <v>0</v>
      </c>
      <c r="R45765">
        <v>0</v>
      </c>
      <c r="S45765">
        <v>0</v>
      </c>
      <c r="T45765">
        <v>1</v>
      </c>
      <c r="U45765">
        <v>0</v>
      </c>
      <c r="V45765">
        <v>0</v>
      </c>
      <c r="W45765">
        <v>0</v>
      </c>
      <c r="X45765">
        <v>0</v>
      </c>
      <c r="Y45765" t="s">
        <v>45</v>
      </c>
      <c r="Z45765" t="s">
        <v>40</v>
      </c>
      <c r="AA45765" t="s">
        <v>41</v>
      </c>
      <c r="AB45765" t="s">
        <v>57</v>
      </c>
      <c r="AC45765" t="s">
        <v>54</v>
      </c>
      <c r="AD45765" s="2" t="s">
        <v>45589</v>
      </c>
      <c r="AE45765">
        <v>23</v>
      </c>
      <c r="AF45765" s="3" t="d">
        <v>03:43:07.00000000000072050</v>
      </c>
      <c r="AG45765">
        <v>3</v>
      </c>
      <c r="AH45765">
        <v>43</v>
      </c>
      <c r="AI45765">
        <v>7</v>
      </c>
      <c r="AJ45765">
        <v>3</v>
      </c>
      <c r="AK45765">
        <v>1</v>
      </c>
      <c r="AL45765">
        <v>1</v>
      </c>
      <c r="AM45765">
        <v>2</v>
      </c>
      <c r="AN45765">
        <v>0.5</v>
      </c>
    </row>
    <row r="45766" spans="1:40" x14ac:dyDescent="0.25">
      <c r="A45766">
        <v>45764</v>
      </c>
      <c r="B45766" s="1" t="s">
        <v>45699</v>
      </c>
      <c r="C45766">
        <v>232</v>
      </c>
      <c r="D45766">
        <v>1</v>
      </c>
      <c r="E45766">
        <v>0</v>
      </c>
      <c r="F45766">
        <v>1</v>
      </c>
      <c r="G45766">
        <v>0</v>
      </c>
      <c r="H45766">
        <v>0</v>
      </c>
      <c r="I45766">
        <v>0</v>
      </c>
      <c r="J45766">
        <v>1</v>
      </c>
      <c r="K45766">
        <v>0</v>
      </c>
      <c r="L45766">
        <v>0</v>
      </c>
      <c r="M45766">
        <v>0</v>
      </c>
      <c r="N45766">
        <v>1</v>
      </c>
      <c r="O45766">
        <v>0</v>
      </c>
      <c r="P45766">
        <v>1</v>
      </c>
      <c r="Q45766">
        <v>0</v>
      </c>
      <c r="R45766">
        <v>0</v>
      </c>
      <c r="S45766">
        <v>0</v>
      </c>
      <c r="T45766">
        <v>1</v>
      </c>
      <c r="U45766">
        <v>0</v>
      </c>
      <c r="V45766">
        <v>0</v>
      </c>
      <c r="W45766">
        <v>0</v>
      </c>
      <c r="X45766">
        <v>0</v>
      </c>
      <c r="Y45766" t="s">
        <v>45</v>
      </c>
      <c r="Z45766" t="s">
        <v>49</v>
      </c>
      <c r="AA45766" t="s">
        <v>48</v>
      </c>
      <c r="AB45766" t="s">
        <v>57</v>
      </c>
      <c r="AC45766" t="s">
        <v>54</v>
      </c>
      <c r="AD45766" s="2" t="s">
        <v>45589</v>
      </c>
      <c r="AE45766">
        <v>23</v>
      </c>
      <c r="AF45766" s="3" t="d">
        <v>03:44:26.99999999999963475</v>
      </c>
      <c r="AG45766">
        <v>3</v>
      </c>
      <c r="AH45766">
        <v>44</v>
      </c>
      <c r="AI45766">
        <v>27</v>
      </c>
      <c r="AJ45766">
        <v>5</v>
      </c>
      <c r="AK45766">
        <v>2</v>
      </c>
      <c r="AL45766">
        <v>0</v>
      </c>
      <c r="AM45766">
        <v>1</v>
      </c>
      <c r="AN45766">
        <v>0</v>
      </c>
    </row>
    <row r="45767" spans="1:40" x14ac:dyDescent="0.25">
      <c r="A45767">
        <v>45765</v>
      </c>
      <c r="B45767" s="1" t="s">
        <v>45700</v>
      </c>
      <c r="C45767">
        <v>11</v>
      </c>
      <c r="D45767">
        <v>0</v>
      </c>
      <c r="E45767">
        <v>0</v>
      </c>
      <c r="F45767">
        <v>0</v>
      </c>
      <c r="G45767">
        <v>1</v>
      </c>
      <c r="H45767">
        <v>0</v>
      </c>
      <c r="I45767">
        <v>0</v>
      </c>
      <c r="J45767">
        <v>1</v>
      </c>
      <c r="K45767">
        <v>0</v>
      </c>
      <c r="L45767">
        <v>0</v>
      </c>
      <c r="M45767">
        <v>0</v>
      </c>
      <c r="N45767">
        <v>0</v>
      </c>
      <c r="O45767">
        <v>1</v>
      </c>
      <c r="P45767">
        <v>1</v>
      </c>
      <c r="Q45767">
        <v>0</v>
      </c>
      <c r="R45767">
        <v>0</v>
      </c>
      <c r="S45767">
        <v>0</v>
      </c>
      <c r="T45767">
        <v>1</v>
      </c>
      <c r="U45767">
        <v>0</v>
      </c>
      <c r="V45767">
        <v>0</v>
      </c>
      <c r="W45767">
        <v>0</v>
      </c>
      <c r="X45767">
        <v>0</v>
      </c>
      <c r="Y45767" t="s">
        <v>39</v>
      </c>
      <c r="Z45767" t="s">
        <v>49</v>
      </c>
      <c r="AA45767" t="s">
        <v>41</v>
      </c>
      <c r="AB45767" t="s">
        <v>57</v>
      </c>
      <c r="AC45767" t="s">
        <v>54</v>
      </c>
      <c r="AD45767" s="2" t="s">
        <v>45589</v>
      </c>
      <c r="AE45767">
        <v>23</v>
      </c>
      <c r="AF45767" s="3" t="d">
        <v>03:46:28.0000000000009650</v>
      </c>
      <c r="AG45767">
        <v>3</v>
      </c>
      <c r="AH45767">
        <v>46</v>
      </c>
      <c r="AI45767">
        <v>28</v>
      </c>
      <c r="AJ45767">
        <v>5</v>
      </c>
      <c r="AK45767">
        <v>2</v>
      </c>
      <c r="AL45767">
        <v>0</v>
      </c>
      <c r="AM45767">
        <v>1</v>
      </c>
      <c r="AN45767">
        <v>0</v>
      </c>
    </row>
    <row r="45768" spans="1:40" x14ac:dyDescent="0.25">
      <c r="A45768">
        <v>45766</v>
      </c>
      <c r="B45768" s="1" t="s">
        <v>45701</v>
      </c>
      <c r="C45768">
        <v>11</v>
      </c>
      <c r="D45768">
        <v>0</v>
      </c>
      <c r="E45768">
        <v>0</v>
      </c>
      <c r="F45768">
        <v>0</v>
      </c>
      <c r="G45768">
        <v>1</v>
      </c>
      <c r="H45768">
        <v>0</v>
      </c>
      <c r="I45768">
        <v>0</v>
      </c>
      <c r="J45768">
        <v>0</v>
      </c>
      <c r="K45768">
        <v>0</v>
      </c>
      <c r="L45768">
        <v>1</v>
      </c>
      <c r="M45768">
        <v>0</v>
      </c>
      <c r="N45768">
        <v>0</v>
      </c>
      <c r="O45768">
        <v>1</v>
      </c>
      <c r="P45768">
        <v>1</v>
      </c>
      <c r="Q45768">
        <v>0</v>
      </c>
      <c r="R45768">
        <v>0</v>
      </c>
      <c r="S45768">
        <v>0</v>
      </c>
      <c r="T45768">
        <v>1</v>
      </c>
      <c r="U45768">
        <v>0</v>
      </c>
      <c r="V45768">
        <v>0</v>
      </c>
      <c r="W45768">
        <v>0</v>
      </c>
      <c r="X45768">
        <v>0</v>
      </c>
      <c r="Y45768" t="s">
        <v>39</v>
      </c>
      <c r="Z45768" t="s">
        <v>40</v>
      </c>
      <c r="AA45768" t="s">
        <v>41</v>
      </c>
      <c r="AB45768" t="s">
        <v>57</v>
      </c>
      <c r="AC45768" t="s">
        <v>54</v>
      </c>
      <c r="AD45768" s="2" t="s">
        <v>45589</v>
      </c>
      <c r="AE45768">
        <v>23</v>
      </c>
      <c r="AF45768" s="3" t="d">
        <v>03:47:13.00000000000080525</v>
      </c>
      <c r="AG45768">
        <v>3</v>
      </c>
      <c r="AH45768">
        <v>47</v>
      </c>
      <c r="AI45768">
        <v>13</v>
      </c>
      <c r="AJ45768">
        <v>3</v>
      </c>
      <c r="AK45768">
        <v>1</v>
      </c>
      <c r="AL45768">
        <v>1</v>
      </c>
      <c r="AM45768">
        <v>2</v>
      </c>
      <c r="AN45768">
        <v>2</v>
      </c>
    </row>
    <row r="45769" spans="1:40" x14ac:dyDescent="0.25">
      <c r="A45769">
        <v>45767</v>
      </c>
      <c r="B45769" s="1" t="s">
        <v>45702</v>
      </c>
      <c r="C45769">
        <v>162</v>
      </c>
      <c r="D45769">
        <v>0</v>
      </c>
      <c r="E45769">
        <v>0</v>
      </c>
      <c r="F45769">
        <v>1</v>
      </c>
      <c r="G45769">
        <v>0</v>
      </c>
      <c r="H45769">
        <v>0</v>
      </c>
      <c r="I45769">
        <v>0</v>
      </c>
      <c r="J45769">
        <v>1</v>
      </c>
      <c r="K45769">
        <v>0</v>
      </c>
      <c r="L45769">
        <v>0</v>
      </c>
      <c r="M45769">
        <v>0</v>
      </c>
      <c r="N45769">
        <v>1</v>
      </c>
      <c r="O45769">
        <v>0</v>
      </c>
      <c r="P45769">
        <v>1</v>
      </c>
      <c r="Q45769">
        <v>0</v>
      </c>
      <c r="R45769">
        <v>0</v>
      </c>
      <c r="S45769">
        <v>0</v>
      </c>
      <c r="T45769">
        <v>1</v>
      </c>
      <c r="U45769">
        <v>0</v>
      </c>
      <c r="V45769">
        <v>0</v>
      </c>
      <c r="W45769">
        <v>0</v>
      </c>
      <c r="X45769">
        <v>0</v>
      </c>
      <c r="Y45769" t="s">
        <v>45</v>
      </c>
      <c r="Z45769" t="s">
        <v>49</v>
      </c>
      <c r="AA45769" t="s">
        <v>48</v>
      </c>
      <c r="AB45769" t="s">
        <v>57</v>
      </c>
      <c r="AC45769" t="s">
        <v>54</v>
      </c>
      <c r="AD45769" s="2" t="s">
        <v>45589</v>
      </c>
      <c r="AE45769">
        <v>23</v>
      </c>
      <c r="AF45769" s="3" t="d">
        <v>03:52:32.99999999999887200</v>
      </c>
      <c r="AG45769">
        <v>3</v>
      </c>
      <c r="AH45769">
        <v>52</v>
      </c>
      <c r="AI45769">
        <v>33</v>
      </c>
      <c r="AJ45769">
        <v>5</v>
      </c>
      <c r="AK45769">
        <v>2</v>
      </c>
      <c r="AL45769">
        <v>0</v>
      </c>
      <c r="AM45769">
        <v>1</v>
      </c>
      <c r="AN45769">
        <v>0</v>
      </c>
    </row>
    <row r="45770" spans="1:40" x14ac:dyDescent="0.25">
      <c r="A45770">
        <v>45768</v>
      </c>
      <c r="B45770" s="1" t="s">
        <v>45703</v>
      </c>
      <c r="C45770">
        <v>88</v>
      </c>
      <c r="D45770">
        <v>0</v>
      </c>
      <c r="E45770">
        <v>1</v>
      </c>
      <c r="F45770">
        <v>0</v>
      </c>
      <c r="G45770">
        <v>0</v>
      </c>
      <c r="H45770">
        <v>1</v>
      </c>
      <c r="I45770">
        <v>0</v>
      </c>
      <c r="J45770">
        <v>0</v>
      </c>
      <c r="K45770">
        <v>1</v>
      </c>
      <c r="L45770">
        <v>0</v>
      </c>
      <c r="M45770">
        <v>0</v>
      </c>
      <c r="N45770">
        <v>1</v>
      </c>
      <c r="O45770">
        <v>0</v>
      </c>
      <c r="P45770">
        <v>1</v>
      </c>
      <c r="Q45770">
        <v>0</v>
      </c>
      <c r="R45770">
        <v>0</v>
      </c>
      <c r="S45770">
        <v>0</v>
      </c>
      <c r="T45770">
        <v>1</v>
      </c>
      <c r="U45770">
        <v>0</v>
      </c>
      <c r="V45770">
        <v>0</v>
      </c>
      <c r="W45770">
        <v>0</v>
      </c>
      <c r="X45770">
        <v>0</v>
      </c>
      <c r="Y45770" t="s">
        <v>47</v>
      </c>
      <c r="Z45770" t="s">
        <v>46</v>
      </c>
      <c r="AA45770" t="s">
        <v>48</v>
      </c>
      <c r="AB45770" t="s">
        <v>57</v>
      </c>
      <c r="AC45770" t="s">
        <v>54</v>
      </c>
      <c r="AD45770" s="2" t="s">
        <v>45589</v>
      </c>
      <c r="AE45770">
        <v>23</v>
      </c>
      <c r="AF45770" s="3" t="d">
        <v>03:55:26.0000000000003325</v>
      </c>
      <c r="AG45770">
        <v>3</v>
      </c>
      <c r="AH45770">
        <v>55</v>
      </c>
      <c r="AI45770">
        <v>26</v>
      </c>
      <c r="AJ45770">
        <v>1</v>
      </c>
      <c r="AK45770">
        <v>0.5</v>
      </c>
      <c r="AL45770">
        <v>0</v>
      </c>
      <c r="AM45770">
        <v>1</v>
      </c>
      <c r="AN45770">
        <v>0</v>
      </c>
    </row>
    <row r="45771" spans="1:40" x14ac:dyDescent="0.25">
      <c r="A45771">
        <v>45769</v>
      </c>
      <c r="B45771" s="1" t="s">
        <v>45704</v>
      </c>
      <c r="C45771">
        <v>89</v>
      </c>
      <c r="D45771">
        <v>0</v>
      </c>
      <c r="E45771">
        <v>1</v>
      </c>
      <c r="F45771">
        <v>0</v>
      </c>
      <c r="G45771">
        <v>1</v>
      </c>
      <c r="H45771">
        <v>0</v>
      </c>
      <c r="I45771">
        <v>0</v>
      </c>
      <c r="J45771">
        <v>0</v>
      </c>
      <c r="K45771">
        <v>1</v>
      </c>
      <c r="L45771">
        <v>0</v>
      </c>
      <c r="M45771">
        <v>0</v>
      </c>
      <c r="N45771">
        <v>0</v>
      </c>
      <c r="O45771">
        <v>1</v>
      </c>
      <c r="P45771">
        <v>1</v>
      </c>
      <c r="Q45771">
        <v>0</v>
      </c>
      <c r="R45771">
        <v>0</v>
      </c>
      <c r="S45771">
        <v>0</v>
      </c>
      <c r="T45771">
        <v>1</v>
      </c>
      <c r="U45771">
        <v>0</v>
      </c>
      <c r="V45771">
        <v>0</v>
      </c>
      <c r="W45771">
        <v>0</v>
      </c>
      <c r="X45771">
        <v>0</v>
      </c>
      <c r="Y45771" t="s">
        <v>39</v>
      </c>
      <c r="Z45771" t="s">
        <v>46</v>
      </c>
      <c r="AA45771" t="s">
        <v>41</v>
      </c>
      <c r="AB45771" t="s">
        <v>57</v>
      </c>
      <c r="AC45771" t="s">
        <v>54</v>
      </c>
      <c r="AD45771" s="2" t="s">
        <v>45589</v>
      </c>
      <c r="AE45771">
        <v>23</v>
      </c>
      <c r="AF45771" s="3" t="d">
        <v>03:58:51.99999999999976200</v>
      </c>
      <c r="AG45771">
        <v>3</v>
      </c>
      <c r="AH45771">
        <v>58</v>
      </c>
      <c r="AI45771">
        <v>52</v>
      </c>
      <c r="AJ45771">
        <v>1</v>
      </c>
      <c r="AK45771">
        <v>0.5</v>
      </c>
      <c r="AL45771">
        <v>0</v>
      </c>
      <c r="AM45771">
        <v>1</v>
      </c>
      <c r="AN45771">
        <v>0</v>
      </c>
    </row>
    <row r="45772" spans="1:40" x14ac:dyDescent="0.25">
      <c r="A45772">
        <v>45770</v>
      </c>
      <c r="B45772" s="1" t="s">
        <v>45705</v>
      </c>
      <c r="C45772">
        <v>89</v>
      </c>
      <c r="D45772">
        <v>0</v>
      </c>
      <c r="E45772">
        <v>1</v>
      </c>
      <c r="F45772">
        <v>0</v>
      </c>
      <c r="G45772">
        <v>1</v>
      </c>
      <c r="H45772">
        <v>0</v>
      </c>
      <c r="I45772">
        <v>0</v>
      </c>
      <c r="J45772">
        <v>1</v>
      </c>
      <c r="K45772">
        <v>0</v>
      </c>
      <c r="L45772">
        <v>0</v>
      </c>
      <c r="M45772">
        <v>0</v>
      </c>
      <c r="N45772">
        <v>0</v>
      </c>
      <c r="O45772">
        <v>1</v>
      </c>
      <c r="P45772">
        <v>1</v>
      </c>
      <c r="Q45772">
        <v>0</v>
      </c>
      <c r="R45772">
        <v>0</v>
      </c>
      <c r="S45772">
        <v>0</v>
      </c>
      <c r="T45772">
        <v>1</v>
      </c>
      <c r="U45772">
        <v>0</v>
      </c>
      <c r="V45772">
        <v>0</v>
      </c>
      <c r="W45772">
        <v>0</v>
      </c>
      <c r="X45772">
        <v>0</v>
      </c>
      <c r="Y45772" t="s">
        <v>39</v>
      </c>
      <c r="Z45772" t="s">
        <v>49</v>
      </c>
      <c r="AA45772" t="s">
        <v>41</v>
      </c>
      <c r="AB45772" t="s">
        <v>57</v>
      </c>
      <c r="AC45772" t="s">
        <v>54</v>
      </c>
      <c r="AD45772" s="2" t="s">
        <v>45589</v>
      </c>
      <c r="AE45772">
        <v>23</v>
      </c>
      <c r="AF45772" s="3" t="d">
        <v>03:59:43.99999999999989900</v>
      </c>
      <c r="AG45772">
        <v>3</v>
      </c>
      <c r="AH45772">
        <v>59</v>
      </c>
      <c r="AI45772">
        <v>44</v>
      </c>
      <c r="AJ45772">
        <v>5</v>
      </c>
      <c r="AK45772">
        <v>2</v>
      </c>
      <c r="AL45772">
        <v>1</v>
      </c>
      <c r="AM45772">
        <v>2</v>
      </c>
      <c r="AN45772">
        <v>0.5</v>
      </c>
    </row>
    <row r="45773" spans="1:40" x14ac:dyDescent="0.25">
      <c r="A45773">
        <v>45771</v>
      </c>
      <c r="B45773" s="1" t="s">
        <v>45706</v>
      </c>
      <c r="C45773">
        <v>38</v>
      </c>
      <c r="D45773">
        <v>0</v>
      </c>
      <c r="E45773">
        <v>0</v>
      </c>
      <c r="F45773">
        <v>1</v>
      </c>
      <c r="G45773">
        <v>0</v>
      </c>
      <c r="H45773">
        <v>0</v>
      </c>
      <c r="I45773">
        <v>0</v>
      </c>
      <c r="J45773">
        <v>0</v>
      </c>
      <c r="K45773">
        <v>1</v>
      </c>
      <c r="L45773">
        <v>0</v>
      </c>
      <c r="M45773">
        <v>1</v>
      </c>
      <c r="N45773">
        <v>0</v>
      </c>
      <c r="O45773">
        <v>0</v>
      </c>
      <c r="P45773">
        <v>1</v>
      </c>
      <c r="Q45773">
        <v>0</v>
      </c>
      <c r="R45773">
        <v>0</v>
      </c>
      <c r="S45773">
        <v>0</v>
      </c>
      <c r="T45773">
        <v>1</v>
      </c>
      <c r="U45773">
        <v>0</v>
      </c>
      <c r="V45773">
        <v>0</v>
      </c>
      <c r="W45773">
        <v>0</v>
      </c>
      <c r="X45773">
        <v>0</v>
      </c>
      <c r="Y45773" t="s">
        <v>45</v>
      </c>
      <c r="Z45773" t="s">
        <v>46</v>
      </c>
      <c r="AA45773" t="s">
        <v>44</v>
      </c>
      <c r="AB45773" t="s">
        <v>57</v>
      </c>
      <c r="AC45773" t="s">
        <v>54</v>
      </c>
      <c r="AD45773" s="2" t="s">
        <v>45589</v>
      </c>
      <c r="AE45773">
        <v>23</v>
      </c>
      <c r="AF45773" s="3" t="d">
        <v>04:00:48.99999999999886875</v>
      </c>
      <c r="AG45773">
        <v>4</v>
      </c>
      <c r="AH45773">
        <v>0</v>
      </c>
      <c r="AI45773">
        <v>49</v>
      </c>
      <c r="AJ45773">
        <v>1</v>
      </c>
      <c r="AK45773">
        <v>0.5</v>
      </c>
      <c r="AL45773">
        <v>0</v>
      </c>
      <c r="AM45773">
        <v>1</v>
      </c>
      <c r="AN45773">
        <v>0</v>
      </c>
    </row>
    <row r="45774" spans="1:40" x14ac:dyDescent="0.25">
      <c r="A45774">
        <v>45772</v>
      </c>
      <c r="B45774" s="1" t="s">
        <v>45707</v>
      </c>
      <c r="C45774">
        <v>138</v>
      </c>
      <c r="D45774">
        <v>0</v>
      </c>
      <c r="E45774">
        <v>0</v>
      </c>
      <c r="F45774">
        <v>0</v>
      </c>
      <c r="G45774">
        <v>1</v>
      </c>
      <c r="H45774">
        <v>0</v>
      </c>
      <c r="I45774">
        <v>0</v>
      </c>
      <c r="J45774">
        <v>0</v>
      </c>
      <c r="K45774">
        <v>1</v>
      </c>
      <c r="L45774">
        <v>0</v>
      </c>
      <c r="M45774">
        <v>0</v>
      </c>
      <c r="N45774">
        <v>1</v>
      </c>
      <c r="O45774">
        <v>0</v>
      </c>
      <c r="P45774">
        <v>1</v>
      </c>
      <c r="Q45774">
        <v>0</v>
      </c>
      <c r="R45774">
        <v>0</v>
      </c>
      <c r="S45774">
        <v>0</v>
      </c>
      <c r="T45774">
        <v>1</v>
      </c>
      <c r="U45774">
        <v>0</v>
      </c>
      <c r="V45774">
        <v>0</v>
      </c>
      <c r="W45774">
        <v>0</v>
      </c>
      <c r="X45774">
        <v>0</v>
      </c>
      <c r="Y45774" t="s">
        <v>39</v>
      </c>
      <c r="Z45774" t="s">
        <v>46</v>
      </c>
      <c r="AA45774" t="s">
        <v>48</v>
      </c>
      <c r="AB45774" t="s">
        <v>57</v>
      </c>
      <c r="AC45774" t="s">
        <v>54</v>
      </c>
      <c r="AD45774" s="2" t="s">
        <v>45589</v>
      </c>
      <c r="AE45774">
        <v>23</v>
      </c>
      <c r="AF45774" s="3" t="d">
        <v>04:01:54.00000000000023475</v>
      </c>
      <c r="AG45774">
        <v>4</v>
      </c>
      <c r="AH45774">
        <v>1</v>
      </c>
      <c r="AI45774">
        <v>54</v>
      </c>
      <c r="AJ45774">
        <v>1</v>
      </c>
      <c r="AK45774">
        <v>0.5</v>
      </c>
      <c r="AL45774">
        <v>0</v>
      </c>
      <c r="AM45774">
        <v>1</v>
      </c>
      <c r="AN45774">
        <v>0</v>
      </c>
    </row>
    <row r="45775" spans="1:40" x14ac:dyDescent="0.25">
      <c r="A45775">
        <v>45773</v>
      </c>
      <c r="B45775" s="1" t="s">
        <v>45708</v>
      </c>
      <c r="C45775">
        <v>182</v>
      </c>
      <c r="D45775">
        <v>0</v>
      </c>
      <c r="E45775">
        <v>0</v>
      </c>
      <c r="F45775">
        <v>0</v>
      </c>
      <c r="G45775">
        <v>1</v>
      </c>
      <c r="H45775">
        <v>0</v>
      </c>
      <c r="I45775">
        <v>0</v>
      </c>
      <c r="J45775">
        <v>0</v>
      </c>
      <c r="K45775">
        <v>1</v>
      </c>
      <c r="L45775">
        <v>0</v>
      </c>
      <c r="M45775">
        <v>0</v>
      </c>
      <c r="N45775">
        <v>0</v>
      </c>
      <c r="O45775">
        <v>1</v>
      </c>
      <c r="P45775">
        <v>1</v>
      </c>
      <c r="Q45775">
        <v>0</v>
      </c>
      <c r="R45775">
        <v>0</v>
      </c>
      <c r="S45775">
        <v>0</v>
      </c>
      <c r="T45775">
        <v>1</v>
      </c>
      <c r="U45775">
        <v>0</v>
      </c>
      <c r="V45775">
        <v>0</v>
      </c>
      <c r="W45775">
        <v>0</v>
      </c>
      <c r="X45775">
        <v>0</v>
      </c>
      <c r="Y45775" t="s">
        <v>39</v>
      </c>
      <c r="Z45775" t="s">
        <v>46</v>
      </c>
      <c r="AA45775" t="s">
        <v>41</v>
      </c>
      <c r="AB45775" t="s">
        <v>57</v>
      </c>
      <c r="AC45775" t="s">
        <v>54</v>
      </c>
      <c r="AD45775" s="2" t="s">
        <v>45589</v>
      </c>
      <c r="AE45775">
        <v>23</v>
      </c>
      <c r="AF45775" s="3" t="d">
        <v>04:03:49.00000000000062600</v>
      </c>
      <c r="AG45775">
        <v>4</v>
      </c>
      <c r="AH45775">
        <v>3</v>
      </c>
      <c r="AI45775">
        <v>49</v>
      </c>
      <c r="AJ45775">
        <v>1</v>
      </c>
      <c r="AK45775">
        <v>0.5</v>
      </c>
      <c r="AL45775">
        <v>0</v>
      </c>
      <c r="AM45775">
        <v>1</v>
      </c>
      <c r="AN45775">
        <v>0</v>
      </c>
    </row>
    <row r="45776" spans="1:40" x14ac:dyDescent="0.25">
      <c r="A45776">
        <v>45774</v>
      </c>
      <c r="B45776" s="1" t="s">
        <v>45709</v>
      </c>
      <c r="C45776">
        <v>152</v>
      </c>
      <c r="D45776">
        <v>0</v>
      </c>
      <c r="E45776">
        <v>0</v>
      </c>
      <c r="F45776">
        <v>0</v>
      </c>
      <c r="G45776">
        <v>1</v>
      </c>
      <c r="H45776">
        <v>0</v>
      </c>
      <c r="I45776">
        <v>0</v>
      </c>
      <c r="J45776">
        <v>0</v>
      </c>
      <c r="K45776">
        <v>0</v>
      </c>
      <c r="L45776">
        <v>1</v>
      </c>
      <c r="M45776">
        <v>1</v>
      </c>
      <c r="N45776">
        <v>0</v>
      </c>
      <c r="O45776">
        <v>0</v>
      </c>
      <c r="P45776">
        <v>1</v>
      </c>
      <c r="Q45776">
        <v>0</v>
      </c>
      <c r="R45776">
        <v>0</v>
      </c>
      <c r="S45776">
        <v>0</v>
      </c>
      <c r="T45776">
        <v>1</v>
      </c>
      <c r="U45776">
        <v>0</v>
      </c>
      <c r="V45776">
        <v>0</v>
      </c>
      <c r="W45776">
        <v>0</v>
      </c>
      <c r="X45776">
        <v>0</v>
      </c>
      <c r="Y45776" t="s">
        <v>39</v>
      </c>
      <c r="Z45776" t="s">
        <v>40</v>
      </c>
      <c r="AA45776" t="s">
        <v>44</v>
      </c>
      <c r="AB45776" t="s">
        <v>57</v>
      </c>
      <c r="AC45776" t="s">
        <v>54</v>
      </c>
      <c r="AD45776" s="2" t="s">
        <v>45589</v>
      </c>
      <c r="AE45776">
        <v>23</v>
      </c>
      <c r="AF45776" s="3" t="d">
        <v>04:05:04.99999999999971300</v>
      </c>
      <c r="AG45776">
        <v>4</v>
      </c>
      <c r="AH45776">
        <v>5</v>
      </c>
      <c r="AI45776">
        <v>5</v>
      </c>
      <c r="AJ45776">
        <v>3</v>
      </c>
      <c r="AK45776">
        <v>1</v>
      </c>
      <c r="AL45776">
        <v>0</v>
      </c>
      <c r="AM45776">
        <v>1</v>
      </c>
      <c r="AN45776">
        <v>0</v>
      </c>
    </row>
    <row r="45777" spans="1:40" x14ac:dyDescent="0.25">
      <c r="A45777">
        <v>45775</v>
      </c>
      <c r="B45777" s="1" t="s">
        <v>45710</v>
      </c>
      <c r="C45777">
        <v>152</v>
      </c>
      <c r="D45777">
        <v>1</v>
      </c>
      <c r="E45777">
        <v>0</v>
      </c>
      <c r="F45777">
        <v>0</v>
      </c>
      <c r="G45777">
        <v>1</v>
      </c>
      <c r="H45777">
        <v>0</v>
      </c>
      <c r="I45777">
        <v>0</v>
      </c>
      <c r="J45777">
        <v>0</v>
      </c>
      <c r="K45777">
        <v>1</v>
      </c>
      <c r="L45777">
        <v>0</v>
      </c>
      <c r="M45777">
        <v>1</v>
      </c>
      <c r="N45777">
        <v>0</v>
      </c>
      <c r="O45777">
        <v>0</v>
      </c>
      <c r="P45777">
        <v>1</v>
      </c>
      <c r="Q45777">
        <v>0</v>
      </c>
      <c r="R45777">
        <v>0</v>
      </c>
      <c r="S45777">
        <v>0</v>
      </c>
      <c r="T45777">
        <v>1</v>
      </c>
      <c r="U45777">
        <v>0</v>
      </c>
      <c r="V45777">
        <v>0</v>
      </c>
      <c r="W45777">
        <v>0</v>
      </c>
      <c r="X45777">
        <v>0</v>
      </c>
      <c r="Y45777" t="s">
        <v>39</v>
      </c>
      <c r="Z45777" t="s">
        <v>46</v>
      </c>
      <c r="AA45777" t="s">
        <v>44</v>
      </c>
      <c r="AB45777" t="s">
        <v>57</v>
      </c>
      <c r="AC45777" t="s">
        <v>54</v>
      </c>
      <c r="AD45777" s="2" t="s">
        <v>45589</v>
      </c>
      <c r="AE45777">
        <v>23</v>
      </c>
      <c r="AF45777" s="3" t="d">
        <v>04:06:04.00000000000014675</v>
      </c>
      <c r="AG45777">
        <v>4</v>
      </c>
      <c r="AH45777">
        <v>6</v>
      </c>
      <c r="AI45777">
        <v>4</v>
      </c>
      <c r="AJ45777">
        <v>1</v>
      </c>
      <c r="AK45777">
        <v>0.5</v>
      </c>
      <c r="AL45777">
        <v>1</v>
      </c>
      <c r="AM45777">
        <v>2</v>
      </c>
      <c r="AN45777">
        <v>1</v>
      </c>
    </row>
    <row r="45778" spans="1:40" x14ac:dyDescent="0.25">
      <c r="A45778">
        <v>45776</v>
      </c>
      <c r="B45778" s="1" t="s">
        <v>45711</v>
      </c>
      <c r="C45778">
        <v>63</v>
      </c>
      <c r="D45778">
        <v>1</v>
      </c>
      <c r="E45778">
        <v>1</v>
      </c>
      <c r="F45778">
        <v>0</v>
      </c>
      <c r="G45778">
        <v>1</v>
      </c>
      <c r="H45778">
        <v>0</v>
      </c>
      <c r="I45778">
        <v>0</v>
      </c>
      <c r="J45778">
        <v>0</v>
      </c>
      <c r="K45778">
        <v>1</v>
      </c>
      <c r="L45778">
        <v>0</v>
      </c>
      <c r="M45778">
        <v>0</v>
      </c>
      <c r="N45778">
        <v>1</v>
      </c>
      <c r="O45778">
        <v>0</v>
      </c>
      <c r="P45778">
        <v>1</v>
      </c>
      <c r="Q45778">
        <v>0</v>
      </c>
      <c r="R45778">
        <v>0</v>
      </c>
      <c r="S45778">
        <v>0</v>
      </c>
      <c r="T45778">
        <v>1</v>
      </c>
      <c r="U45778">
        <v>0</v>
      </c>
      <c r="V45778">
        <v>0</v>
      </c>
      <c r="W45778">
        <v>0</v>
      </c>
      <c r="X45778">
        <v>0</v>
      </c>
      <c r="Y45778" t="s">
        <v>39</v>
      </c>
      <c r="Z45778" t="s">
        <v>46</v>
      </c>
      <c r="AA45778" t="s">
        <v>48</v>
      </c>
      <c r="AB45778" t="s">
        <v>57</v>
      </c>
      <c r="AC45778" t="s">
        <v>54</v>
      </c>
      <c r="AD45778" s="2" t="s">
        <v>45589</v>
      </c>
      <c r="AE45778">
        <v>23</v>
      </c>
      <c r="AF45778" s="3" t="d">
        <v>04:07:36.0000000000009379200</v>
      </c>
      <c r="AG45778">
        <v>4</v>
      </c>
      <c r="AH45778">
        <v>7</v>
      </c>
      <c r="AI45778">
        <v>36</v>
      </c>
      <c r="AJ45778">
        <v>1</v>
      </c>
      <c r="AK45778">
        <v>0.5</v>
      </c>
      <c r="AL45778">
        <v>0</v>
      </c>
      <c r="AM45778">
        <v>1</v>
      </c>
      <c r="AN45778">
        <v>0</v>
      </c>
    </row>
    <row r="45779" spans="1:40" x14ac:dyDescent="0.25">
      <c r="A45779">
        <v>45777</v>
      </c>
      <c r="B45779" s="1" t="s">
        <v>45712</v>
      </c>
      <c r="C45779">
        <v>105</v>
      </c>
      <c r="D45779">
        <v>0</v>
      </c>
      <c r="E45779">
        <v>0</v>
      </c>
      <c r="F45779">
        <v>0</v>
      </c>
      <c r="G45779">
        <v>1</v>
      </c>
      <c r="H45779">
        <v>0</v>
      </c>
      <c r="I45779">
        <v>0</v>
      </c>
      <c r="J45779">
        <v>0</v>
      </c>
      <c r="K45779">
        <v>0</v>
      </c>
      <c r="L45779">
        <v>1</v>
      </c>
      <c r="M45779">
        <v>0</v>
      </c>
      <c r="N45779">
        <v>1</v>
      </c>
      <c r="O45779">
        <v>0</v>
      </c>
      <c r="P45779">
        <v>1</v>
      </c>
      <c r="Q45779">
        <v>0</v>
      </c>
      <c r="R45779">
        <v>0</v>
      </c>
      <c r="S45779">
        <v>0</v>
      </c>
      <c r="T45779">
        <v>1</v>
      </c>
      <c r="U45779">
        <v>0</v>
      </c>
      <c r="V45779">
        <v>0</v>
      </c>
      <c r="W45779">
        <v>0</v>
      </c>
      <c r="X45779">
        <v>0</v>
      </c>
      <c r="Y45779" t="s">
        <v>39</v>
      </c>
      <c r="Z45779" t="s">
        <v>40</v>
      </c>
      <c r="AA45779" t="s">
        <v>48</v>
      </c>
      <c r="AB45779" t="s">
        <v>57</v>
      </c>
      <c r="AC45779" t="s">
        <v>54</v>
      </c>
      <c r="AD45779" s="2" t="s">
        <v>45589</v>
      </c>
      <c r="AE45779">
        <v>23</v>
      </c>
      <c r="AF45779" s="3" t="d">
        <v>04:09:13.00000000000091625</v>
      </c>
      <c r="AG45779">
        <v>4</v>
      </c>
      <c r="AH45779">
        <v>9</v>
      </c>
      <c r="AI45779">
        <v>13</v>
      </c>
      <c r="AJ45779">
        <v>3</v>
      </c>
      <c r="AK45779">
        <v>1</v>
      </c>
      <c r="AL45779">
        <v>0</v>
      </c>
      <c r="AM45779">
        <v>1</v>
      </c>
      <c r="AN45779">
        <v>0</v>
      </c>
    </row>
    <row r="45780" spans="1:40" x14ac:dyDescent="0.25">
      <c r="A45780">
        <v>45778</v>
      </c>
      <c r="B45780" s="1" t="s">
        <v>45713</v>
      </c>
      <c r="C45780">
        <v>346</v>
      </c>
      <c r="D45780">
        <v>0</v>
      </c>
      <c r="E45780">
        <v>1</v>
      </c>
      <c r="F45780">
        <v>0</v>
      </c>
      <c r="G45780">
        <v>1</v>
      </c>
      <c r="H45780">
        <v>0</v>
      </c>
      <c r="I45780">
        <v>0</v>
      </c>
      <c r="J45780">
        <v>0</v>
      </c>
      <c r="K45780">
        <v>1</v>
      </c>
      <c r="L45780">
        <v>0</v>
      </c>
      <c r="M45780">
        <v>0</v>
      </c>
      <c r="N45780">
        <v>0</v>
      </c>
      <c r="O45780">
        <v>1</v>
      </c>
      <c r="P45780">
        <v>1</v>
      </c>
      <c r="Q45780">
        <v>0</v>
      </c>
      <c r="R45780">
        <v>0</v>
      </c>
      <c r="S45780">
        <v>0</v>
      </c>
      <c r="T45780">
        <v>1</v>
      </c>
      <c r="U45780">
        <v>0</v>
      </c>
      <c r="V45780">
        <v>0</v>
      </c>
      <c r="W45780">
        <v>0</v>
      </c>
      <c r="X45780">
        <v>0</v>
      </c>
      <c r="Y45780" t="s">
        <v>39</v>
      </c>
      <c r="Z45780" t="s">
        <v>46</v>
      </c>
      <c r="AA45780" t="s">
        <v>41</v>
      </c>
      <c r="AB45780" t="s">
        <v>57</v>
      </c>
      <c r="AC45780" t="s">
        <v>54</v>
      </c>
      <c r="AD45780" s="2" t="s">
        <v>45589</v>
      </c>
      <c r="AE45780">
        <v>23</v>
      </c>
      <c r="AF45780" s="3" t="d">
        <v>04:22:32.00000000000031300</v>
      </c>
      <c r="AG45780">
        <v>4</v>
      </c>
      <c r="AH45780">
        <v>22</v>
      </c>
      <c r="AI45780">
        <v>32</v>
      </c>
      <c r="AJ45780">
        <v>1</v>
      </c>
      <c r="AK45780">
        <v>0.5</v>
      </c>
      <c r="AL45780">
        <v>0</v>
      </c>
      <c r="AM45780">
        <v>1</v>
      </c>
      <c r="AN45780">
        <v>0</v>
      </c>
    </row>
    <row r="45781" spans="1:40" x14ac:dyDescent="0.25">
      <c r="A45781">
        <v>45779</v>
      </c>
      <c r="B45781" s="1" t="s">
        <v>45714</v>
      </c>
      <c r="C45781">
        <v>68</v>
      </c>
      <c r="D45781">
        <v>0</v>
      </c>
      <c r="E45781">
        <v>1</v>
      </c>
      <c r="F45781">
        <v>0</v>
      </c>
      <c r="G45781">
        <v>1</v>
      </c>
      <c r="H45781">
        <v>0</v>
      </c>
      <c r="I45781">
        <v>0</v>
      </c>
      <c r="J45781">
        <v>0</v>
      </c>
      <c r="K45781">
        <v>1</v>
      </c>
      <c r="L45781">
        <v>0</v>
      </c>
      <c r="M45781">
        <v>0</v>
      </c>
      <c r="N45781">
        <v>1</v>
      </c>
      <c r="O45781">
        <v>0</v>
      </c>
      <c r="P45781">
        <v>1</v>
      </c>
      <c r="Q45781">
        <v>0</v>
      </c>
      <c r="R45781">
        <v>0</v>
      </c>
      <c r="S45781">
        <v>0</v>
      </c>
      <c r="T45781">
        <v>1</v>
      </c>
      <c r="U45781">
        <v>0</v>
      </c>
      <c r="V45781">
        <v>0</v>
      </c>
      <c r="W45781">
        <v>0</v>
      </c>
      <c r="X45781">
        <v>0</v>
      </c>
      <c r="Y45781" t="s">
        <v>39</v>
      </c>
      <c r="Z45781" t="s">
        <v>46</v>
      </c>
      <c r="AA45781" t="s">
        <v>48</v>
      </c>
      <c r="AB45781" t="s">
        <v>57</v>
      </c>
      <c r="AC45781" t="s">
        <v>54</v>
      </c>
      <c r="AD45781" s="2" t="s">
        <v>45589</v>
      </c>
      <c r="AE45781">
        <v>23</v>
      </c>
      <c r="AF45781" s="3" t="d">
        <v>04:24:17.99999999999929575</v>
      </c>
      <c r="AG45781">
        <v>4</v>
      </c>
      <c r="AH45781">
        <v>24</v>
      </c>
      <c r="AI45781">
        <v>18</v>
      </c>
      <c r="AJ45781">
        <v>1</v>
      </c>
      <c r="AK45781">
        <v>0.5</v>
      </c>
      <c r="AL45781">
        <v>0</v>
      </c>
      <c r="AM45781">
        <v>1</v>
      </c>
      <c r="AN45781">
        <v>0</v>
      </c>
    </row>
    <row r="45782" spans="1:40" x14ac:dyDescent="0.25">
      <c r="A45782">
        <v>45780</v>
      </c>
      <c r="B45782" s="1" t="s">
        <v>45715</v>
      </c>
      <c r="C45782">
        <v>147</v>
      </c>
      <c r="D45782">
        <v>0</v>
      </c>
      <c r="E45782">
        <v>0</v>
      </c>
      <c r="F45782">
        <v>0</v>
      </c>
      <c r="G45782">
        <v>0</v>
      </c>
      <c r="H45782">
        <v>1</v>
      </c>
      <c r="I45782">
        <v>0</v>
      </c>
      <c r="J45782">
        <v>0</v>
      </c>
      <c r="K45782">
        <v>1</v>
      </c>
      <c r="L45782">
        <v>0</v>
      </c>
      <c r="M45782">
        <v>0</v>
      </c>
      <c r="N45782">
        <v>1</v>
      </c>
      <c r="O45782">
        <v>0</v>
      </c>
      <c r="P45782">
        <v>1</v>
      </c>
      <c r="Q45782">
        <v>0</v>
      </c>
      <c r="R45782">
        <v>0</v>
      </c>
      <c r="S45782">
        <v>0</v>
      </c>
      <c r="T45782">
        <v>1</v>
      </c>
      <c r="U45782">
        <v>0</v>
      </c>
      <c r="V45782">
        <v>0</v>
      </c>
      <c r="W45782">
        <v>0</v>
      </c>
      <c r="X45782">
        <v>0</v>
      </c>
      <c r="Y45782" t="s">
        <v>47</v>
      </c>
      <c r="Z45782" t="s">
        <v>46</v>
      </c>
      <c r="AA45782" t="s">
        <v>48</v>
      </c>
      <c r="AB45782" t="s">
        <v>57</v>
      </c>
      <c r="AC45782" t="s">
        <v>54</v>
      </c>
      <c r="AD45782" s="2" t="s">
        <v>45589</v>
      </c>
      <c r="AE45782">
        <v>23</v>
      </c>
      <c r="AF45782" s="3" t="d">
        <v>04:26:42.99999999999958275</v>
      </c>
      <c r="AG45782">
        <v>4</v>
      </c>
      <c r="AH45782">
        <v>26</v>
      </c>
      <c r="AI45782">
        <v>43</v>
      </c>
      <c r="AJ45782">
        <v>1</v>
      </c>
      <c r="AK45782">
        <v>0.5</v>
      </c>
      <c r="AL45782">
        <v>0</v>
      </c>
      <c r="AM45782">
        <v>1</v>
      </c>
      <c r="AN45782">
        <v>0</v>
      </c>
    </row>
    <row r="45783" spans="1:40" x14ac:dyDescent="0.25">
      <c r="A45783">
        <v>45781</v>
      </c>
      <c r="B45783" s="1" t="s">
        <v>45716</v>
      </c>
      <c r="C45783">
        <v>283</v>
      </c>
      <c r="D45783">
        <v>0</v>
      </c>
      <c r="E45783">
        <v>0</v>
      </c>
      <c r="F45783">
        <v>0</v>
      </c>
      <c r="G45783">
        <v>1</v>
      </c>
      <c r="H45783">
        <v>0</v>
      </c>
      <c r="I45783">
        <v>0</v>
      </c>
      <c r="J45783">
        <v>0</v>
      </c>
      <c r="K45783">
        <v>0</v>
      </c>
      <c r="L45783">
        <v>1</v>
      </c>
      <c r="M45783">
        <v>0</v>
      </c>
      <c r="N45783">
        <v>0</v>
      </c>
      <c r="O45783">
        <v>1</v>
      </c>
      <c r="P45783">
        <v>1</v>
      </c>
      <c r="Q45783">
        <v>0</v>
      </c>
      <c r="R45783">
        <v>0</v>
      </c>
      <c r="S45783">
        <v>0</v>
      </c>
      <c r="T45783">
        <v>1</v>
      </c>
      <c r="U45783">
        <v>0</v>
      </c>
      <c r="V45783">
        <v>0</v>
      </c>
      <c r="W45783">
        <v>0</v>
      </c>
      <c r="X45783">
        <v>0</v>
      </c>
      <c r="Y45783" t="s">
        <v>39</v>
      </c>
      <c r="Z45783" t="s">
        <v>40</v>
      </c>
      <c r="AA45783" t="s">
        <v>41</v>
      </c>
      <c r="AB45783" t="s">
        <v>57</v>
      </c>
      <c r="AC45783" t="s">
        <v>54</v>
      </c>
      <c r="AD45783" s="2" t="s">
        <v>45589</v>
      </c>
      <c r="AE45783">
        <v>23</v>
      </c>
      <c r="AF45783" s="3" t="d">
        <v>04:28:42.99999999999915225</v>
      </c>
      <c r="AG45783">
        <v>4</v>
      </c>
      <c r="AH45783">
        <v>28</v>
      </c>
      <c r="AI45783">
        <v>43</v>
      </c>
      <c r="AJ45783">
        <v>3</v>
      </c>
      <c r="AK45783">
        <v>1</v>
      </c>
      <c r="AL45783">
        <v>0</v>
      </c>
      <c r="AM45783">
        <v>1</v>
      </c>
      <c r="AN45783">
        <v>0</v>
      </c>
    </row>
    <row r="45784" spans="1:40" x14ac:dyDescent="0.25">
      <c r="A45784">
        <v>45782</v>
      </c>
      <c r="B45784" s="1" t="s">
        <v>45717</v>
      </c>
      <c r="C45784">
        <v>283</v>
      </c>
      <c r="D45784">
        <v>1</v>
      </c>
      <c r="E45784">
        <v>0</v>
      </c>
      <c r="F45784">
        <v>0</v>
      </c>
      <c r="G45784">
        <v>1</v>
      </c>
      <c r="H45784">
        <v>0</v>
      </c>
      <c r="I45784">
        <v>0</v>
      </c>
      <c r="J45784">
        <v>1</v>
      </c>
      <c r="K45784">
        <v>0</v>
      </c>
      <c r="L45784">
        <v>0</v>
      </c>
      <c r="M45784">
        <v>0</v>
      </c>
      <c r="N45784">
        <v>0</v>
      </c>
      <c r="O45784">
        <v>1</v>
      </c>
      <c r="P45784">
        <v>1</v>
      </c>
      <c r="Q45784">
        <v>0</v>
      </c>
      <c r="R45784">
        <v>0</v>
      </c>
      <c r="S45784">
        <v>0</v>
      </c>
      <c r="T45784">
        <v>1</v>
      </c>
      <c r="U45784">
        <v>0</v>
      </c>
      <c r="V45784">
        <v>0</v>
      </c>
      <c r="W45784">
        <v>0</v>
      </c>
      <c r="X45784">
        <v>0</v>
      </c>
      <c r="Y45784" t="s">
        <v>39</v>
      </c>
      <c r="Z45784" t="s">
        <v>49</v>
      </c>
      <c r="AA45784" t="s">
        <v>41</v>
      </c>
      <c r="AB45784" t="s">
        <v>57</v>
      </c>
      <c r="AC45784" t="s">
        <v>54</v>
      </c>
      <c r="AD45784" s="2" t="s">
        <v>45589</v>
      </c>
      <c r="AE45784">
        <v>23</v>
      </c>
      <c r="AF45784" s="3" t="d">
        <v>04:28:45.99999999999962175</v>
      </c>
      <c r="AG45784">
        <v>4</v>
      </c>
      <c r="AH45784">
        <v>28</v>
      </c>
      <c r="AI45784">
        <v>46</v>
      </c>
      <c r="AJ45784">
        <v>5</v>
      </c>
      <c r="AK45784">
        <v>2</v>
      </c>
      <c r="AL45784">
        <v>1</v>
      </c>
      <c r="AM45784">
        <v>2</v>
      </c>
      <c r="AN45784">
        <v>1</v>
      </c>
    </row>
    <row r="45785" spans="1:40" x14ac:dyDescent="0.25">
      <c r="A45785">
        <v>45783</v>
      </c>
      <c r="B45785" s="1" t="s">
        <v>45718</v>
      </c>
      <c r="C45785">
        <v>143</v>
      </c>
      <c r="D45785">
        <v>1</v>
      </c>
      <c r="E45785">
        <v>0</v>
      </c>
      <c r="F45785">
        <v>0</v>
      </c>
      <c r="G45785">
        <v>1</v>
      </c>
      <c r="H45785">
        <v>0</v>
      </c>
      <c r="I45785">
        <v>0</v>
      </c>
      <c r="J45785">
        <v>0</v>
      </c>
      <c r="K45785">
        <v>0</v>
      </c>
      <c r="L45785">
        <v>1</v>
      </c>
      <c r="M45785">
        <v>0</v>
      </c>
      <c r="N45785">
        <v>1</v>
      </c>
      <c r="O45785">
        <v>0</v>
      </c>
      <c r="P45785">
        <v>1</v>
      </c>
      <c r="Q45785">
        <v>0</v>
      </c>
      <c r="R45785">
        <v>0</v>
      </c>
      <c r="S45785">
        <v>0</v>
      </c>
      <c r="T45785">
        <v>1</v>
      </c>
      <c r="U45785">
        <v>0</v>
      </c>
      <c r="V45785">
        <v>0</v>
      </c>
      <c r="W45785">
        <v>0</v>
      </c>
      <c r="X45785">
        <v>0</v>
      </c>
      <c r="Y45785" t="s">
        <v>39</v>
      </c>
      <c r="Z45785" t="s">
        <v>40</v>
      </c>
      <c r="AA45785" t="s">
        <v>48</v>
      </c>
      <c r="AB45785" t="s">
        <v>57</v>
      </c>
      <c r="AC45785" t="s">
        <v>54</v>
      </c>
      <c r="AD45785" s="2" t="s">
        <v>45589</v>
      </c>
      <c r="AE45785">
        <v>23</v>
      </c>
      <c r="AF45785" s="3" t="d">
        <v>04:33:11.99999999999883600</v>
      </c>
      <c r="AG45785">
        <v>4</v>
      </c>
      <c r="AH45785">
        <v>33</v>
      </c>
      <c r="AI45785">
        <v>12</v>
      </c>
      <c r="AJ45785">
        <v>3</v>
      </c>
      <c r="AK45785">
        <v>1</v>
      </c>
      <c r="AL45785">
        <v>0</v>
      </c>
      <c r="AM45785">
        <v>1</v>
      </c>
      <c r="AN45785">
        <v>0</v>
      </c>
    </row>
    <row r="45786" spans="1:40" x14ac:dyDescent="0.25">
      <c r="A45786">
        <v>45784</v>
      </c>
      <c r="B45786" s="1" t="s">
        <v>45719</v>
      </c>
      <c r="C45786">
        <v>229</v>
      </c>
      <c r="D45786">
        <v>0</v>
      </c>
      <c r="E45786">
        <v>1</v>
      </c>
      <c r="F45786">
        <v>1</v>
      </c>
      <c r="G45786">
        <v>0</v>
      </c>
      <c r="H45786">
        <v>0</v>
      </c>
      <c r="I45786">
        <v>0</v>
      </c>
      <c r="J45786">
        <v>0</v>
      </c>
      <c r="K45786">
        <v>1</v>
      </c>
      <c r="L45786">
        <v>0</v>
      </c>
      <c r="M45786">
        <v>0</v>
      </c>
      <c r="N45786">
        <v>1</v>
      </c>
      <c r="O45786">
        <v>0</v>
      </c>
      <c r="P45786">
        <v>1</v>
      </c>
      <c r="Q45786">
        <v>0</v>
      </c>
      <c r="R45786">
        <v>0</v>
      </c>
      <c r="S45786">
        <v>0</v>
      </c>
      <c r="T45786">
        <v>1</v>
      </c>
      <c r="U45786">
        <v>0</v>
      </c>
      <c r="V45786">
        <v>0</v>
      </c>
      <c r="W45786">
        <v>0</v>
      </c>
      <c r="X45786">
        <v>0</v>
      </c>
      <c r="Y45786" t="s">
        <v>45</v>
      </c>
      <c r="Z45786" t="s">
        <v>46</v>
      </c>
      <c r="AA45786" t="s">
        <v>48</v>
      </c>
      <c r="AB45786" t="s">
        <v>57</v>
      </c>
      <c r="AC45786" t="s">
        <v>54</v>
      </c>
      <c r="AD45786" s="2" t="s">
        <v>45589</v>
      </c>
      <c r="AE45786">
        <v>23</v>
      </c>
      <c r="AF45786" s="3" t="d">
        <v>04:35:24.99999999999964800</v>
      </c>
      <c r="AG45786">
        <v>4</v>
      </c>
      <c r="AH45786">
        <v>35</v>
      </c>
      <c r="AI45786">
        <v>25</v>
      </c>
      <c r="AJ45786">
        <v>1</v>
      </c>
      <c r="AK45786">
        <v>0.5</v>
      </c>
      <c r="AL45786">
        <v>0</v>
      </c>
      <c r="AM45786">
        <v>1</v>
      </c>
      <c r="AN45786">
        <v>0</v>
      </c>
    </row>
    <row r="45787" spans="1:40" x14ac:dyDescent="0.25">
      <c r="A45787">
        <v>45785</v>
      </c>
      <c r="B45787" s="1" t="s">
        <v>45720</v>
      </c>
      <c r="C45787">
        <v>229</v>
      </c>
      <c r="D45787">
        <v>0</v>
      </c>
      <c r="E45787">
        <v>1</v>
      </c>
      <c r="F45787">
        <v>1</v>
      </c>
      <c r="G45787">
        <v>0</v>
      </c>
      <c r="H45787">
        <v>0</v>
      </c>
      <c r="I45787">
        <v>0</v>
      </c>
      <c r="J45787">
        <v>0</v>
      </c>
      <c r="K45787">
        <v>0</v>
      </c>
      <c r="L45787">
        <v>1</v>
      </c>
      <c r="M45787">
        <v>0</v>
      </c>
      <c r="N45787">
        <v>1</v>
      </c>
      <c r="O45787">
        <v>0</v>
      </c>
      <c r="P45787">
        <v>1</v>
      </c>
      <c r="Q45787">
        <v>0</v>
      </c>
      <c r="R45787">
        <v>0</v>
      </c>
      <c r="S45787">
        <v>0</v>
      </c>
      <c r="T45787">
        <v>1</v>
      </c>
      <c r="U45787">
        <v>0</v>
      </c>
      <c r="V45787">
        <v>0</v>
      </c>
      <c r="W45787">
        <v>0</v>
      </c>
      <c r="X45787">
        <v>0</v>
      </c>
      <c r="Y45787" t="s">
        <v>45</v>
      </c>
      <c r="Z45787" t="s">
        <v>40</v>
      </c>
      <c r="AA45787" t="s">
        <v>48</v>
      </c>
      <c r="AB45787" t="s">
        <v>57</v>
      </c>
      <c r="AC45787" t="s">
        <v>54</v>
      </c>
      <c r="AD45787" s="2" t="s">
        <v>45589</v>
      </c>
      <c r="AE45787">
        <v>23</v>
      </c>
      <c r="AF45787" s="3" t="d">
        <v>04:35:43.99999999999941975</v>
      </c>
      <c r="AG45787">
        <v>4</v>
      </c>
      <c r="AH45787">
        <v>35</v>
      </c>
      <c r="AI45787">
        <v>44</v>
      </c>
      <c r="AJ45787">
        <v>3</v>
      </c>
      <c r="AK45787">
        <v>1</v>
      </c>
      <c r="AL45787">
        <v>1</v>
      </c>
      <c r="AM45787">
        <v>2</v>
      </c>
      <c r="AN45787">
        <v>0.5</v>
      </c>
    </row>
    <row r="45788" spans="1:40" x14ac:dyDescent="0.25">
      <c r="A45788">
        <v>45786</v>
      </c>
      <c r="B45788" s="1" t="s">
        <v>45721</v>
      </c>
      <c r="C45788">
        <v>279</v>
      </c>
      <c r="D45788">
        <v>0</v>
      </c>
      <c r="E45788">
        <v>0</v>
      </c>
      <c r="F45788">
        <v>0</v>
      </c>
      <c r="G45788">
        <v>1</v>
      </c>
      <c r="H45788">
        <v>0</v>
      </c>
      <c r="I45788">
        <v>0</v>
      </c>
      <c r="J45788">
        <v>0</v>
      </c>
      <c r="K45788">
        <v>0</v>
      </c>
      <c r="L45788">
        <v>1</v>
      </c>
      <c r="M45788">
        <v>0</v>
      </c>
      <c r="N45788">
        <v>1</v>
      </c>
      <c r="O45788">
        <v>0</v>
      </c>
      <c r="P45788">
        <v>1</v>
      </c>
      <c r="Q45788">
        <v>0</v>
      </c>
      <c r="R45788">
        <v>0</v>
      </c>
      <c r="S45788">
        <v>0</v>
      </c>
      <c r="T45788">
        <v>1</v>
      </c>
      <c r="U45788">
        <v>0</v>
      </c>
      <c r="V45788">
        <v>0</v>
      </c>
      <c r="W45788">
        <v>0</v>
      </c>
      <c r="X45788">
        <v>0</v>
      </c>
      <c r="Y45788" t="s">
        <v>39</v>
      </c>
      <c r="Z45788" t="s">
        <v>40</v>
      </c>
      <c r="AA45788" t="s">
        <v>48</v>
      </c>
      <c r="AB45788" t="s">
        <v>57</v>
      </c>
      <c r="AC45788" t="s">
        <v>54</v>
      </c>
      <c r="AD45788" s="2" t="s">
        <v>45589</v>
      </c>
      <c r="AE45788">
        <v>23</v>
      </c>
      <c r="AF45788" s="3" t="d">
        <v>04:37:42.99999999999963150</v>
      </c>
      <c r="AG45788">
        <v>4</v>
      </c>
      <c r="AH45788">
        <v>37</v>
      </c>
      <c r="AI45788">
        <v>43</v>
      </c>
      <c r="AJ45788">
        <v>3</v>
      </c>
      <c r="AK45788">
        <v>1</v>
      </c>
      <c r="AL45788">
        <v>0</v>
      </c>
      <c r="AM45788">
        <v>1</v>
      </c>
      <c r="AN45788">
        <v>0</v>
      </c>
    </row>
    <row r="45789" spans="1:40" x14ac:dyDescent="0.25">
      <c r="A45789">
        <v>45787</v>
      </c>
      <c r="B45789" s="1" t="s">
        <v>45722</v>
      </c>
      <c r="C45789">
        <v>8</v>
      </c>
      <c r="D45789">
        <v>0</v>
      </c>
      <c r="E45789">
        <v>1</v>
      </c>
      <c r="F45789">
        <v>0</v>
      </c>
      <c r="G45789">
        <v>1</v>
      </c>
      <c r="H45789">
        <v>0</v>
      </c>
      <c r="I45789">
        <v>0</v>
      </c>
      <c r="J45789">
        <v>0</v>
      </c>
      <c r="K45789">
        <v>0</v>
      </c>
      <c r="L45789">
        <v>1</v>
      </c>
      <c r="M45789">
        <v>1</v>
      </c>
      <c r="N45789">
        <v>0</v>
      </c>
      <c r="O45789">
        <v>0</v>
      </c>
      <c r="P45789">
        <v>1</v>
      </c>
      <c r="Q45789">
        <v>0</v>
      </c>
      <c r="R45789">
        <v>0</v>
      </c>
      <c r="S45789">
        <v>0</v>
      </c>
      <c r="T45789">
        <v>1</v>
      </c>
      <c r="U45789">
        <v>0</v>
      </c>
      <c r="V45789">
        <v>0</v>
      </c>
      <c r="W45789">
        <v>0</v>
      </c>
      <c r="X45789">
        <v>0</v>
      </c>
      <c r="Y45789" t="s">
        <v>39</v>
      </c>
      <c r="Z45789" t="s">
        <v>40</v>
      </c>
      <c r="AA45789" t="s">
        <v>44</v>
      </c>
      <c r="AB45789" t="s">
        <v>57</v>
      </c>
      <c r="AC45789" t="s">
        <v>54</v>
      </c>
      <c r="AD45789" s="2" t="s">
        <v>45589</v>
      </c>
      <c r="AE45789">
        <v>23</v>
      </c>
      <c r="AF45789" s="3" t="d">
        <v>04:40:26.0000000000003325</v>
      </c>
      <c r="AG45789">
        <v>4</v>
      </c>
      <c r="AH45789">
        <v>40</v>
      </c>
      <c r="AI45789">
        <v>26</v>
      </c>
      <c r="AJ45789">
        <v>3</v>
      </c>
      <c r="AK45789">
        <v>1</v>
      </c>
      <c r="AL45789">
        <v>0</v>
      </c>
      <c r="AM45789">
        <v>1</v>
      </c>
      <c r="AN45789">
        <v>0</v>
      </c>
    </row>
    <row r="45790" spans="1:40" x14ac:dyDescent="0.25">
      <c r="A45790">
        <v>45788</v>
      </c>
      <c r="B45790" s="1" t="s">
        <v>45723</v>
      </c>
      <c r="C45790">
        <v>270</v>
      </c>
      <c r="D45790">
        <v>0</v>
      </c>
      <c r="E45790">
        <v>0</v>
      </c>
      <c r="F45790">
        <v>0</v>
      </c>
      <c r="G45790">
        <v>1</v>
      </c>
      <c r="H45790">
        <v>0</v>
      </c>
      <c r="I45790">
        <v>0</v>
      </c>
      <c r="J45790">
        <v>0</v>
      </c>
      <c r="K45790">
        <v>0</v>
      </c>
      <c r="L45790">
        <v>1</v>
      </c>
      <c r="M45790">
        <v>0</v>
      </c>
      <c r="N45790">
        <v>0</v>
      </c>
      <c r="O45790">
        <v>1</v>
      </c>
      <c r="P45790">
        <v>1</v>
      </c>
      <c r="Q45790">
        <v>0</v>
      </c>
      <c r="R45790">
        <v>0</v>
      </c>
      <c r="S45790">
        <v>0</v>
      </c>
      <c r="T45790">
        <v>1</v>
      </c>
      <c r="U45790">
        <v>0</v>
      </c>
      <c r="V45790">
        <v>0</v>
      </c>
      <c r="W45790">
        <v>0</v>
      </c>
      <c r="X45790">
        <v>0</v>
      </c>
      <c r="Y45790" t="s">
        <v>39</v>
      </c>
      <c r="Z45790" t="s">
        <v>40</v>
      </c>
      <c r="AA45790" t="s">
        <v>41</v>
      </c>
      <c r="AB45790" t="s">
        <v>57</v>
      </c>
      <c r="AC45790" t="s">
        <v>54</v>
      </c>
      <c r="AD45790" s="2" t="s">
        <v>45589</v>
      </c>
      <c r="AE45790">
        <v>23</v>
      </c>
      <c r="AF45790" s="3" t="d">
        <v>04:45:43.00000000000032600</v>
      </c>
      <c r="AG45790">
        <v>4</v>
      </c>
      <c r="AH45790">
        <v>45</v>
      </c>
      <c r="AI45790">
        <v>43</v>
      </c>
      <c r="AJ45790">
        <v>3</v>
      </c>
      <c r="AK45790">
        <v>1</v>
      </c>
      <c r="AL45790">
        <v>0</v>
      </c>
      <c r="AM45790">
        <v>1</v>
      </c>
      <c r="AN45790">
        <v>0</v>
      </c>
    </row>
    <row r="45791" spans="1:40" x14ac:dyDescent="0.25">
      <c r="A45791">
        <v>45789</v>
      </c>
      <c r="B45791" s="1" t="s">
        <v>45724</v>
      </c>
      <c r="C45791">
        <v>244</v>
      </c>
      <c r="D45791">
        <v>0</v>
      </c>
      <c r="E45791">
        <v>0</v>
      </c>
      <c r="F45791">
        <v>0</v>
      </c>
      <c r="G45791">
        <v>1</v>
      </c>
      <c r="H45791">
        <v>0</v>
      </c>
      <c r="I45791">
        <v>0</v>
      </c>
      <c r="J45791">
        <v>0</v>
      </c>
      <c r="K45791">
        <v>0</v>
      </c>
      <c r="L45791">
        <v>1</v>
      </c>
      <c r="M45791">
        <v>1</v>
      </c>
      <c r="N45791">
        <v>0</v>
      </c>
      <c r="O45791">
        <v>0</v>
      </c>
      <c r="P45791">
        <v>1</v>
      </c>
      <c r="Q45791">
        <v>0</v>
      </c>
      <c r="R45791">
        <v>0</v>
      </c>
      <c r="S45791">
        <v>0</v>
      </c>
      <c r="T45791">
        <v>1</v>
      </c>
      <c r="U45791">
        <v>0</v>
      </c>
      <c r="V45791">
        <v>0</v>
      </c>
      <c r="W45791">
        <v>0</v>
      </c>
      <c r="X45791">
        <v>0</v>
      </c>
      <c r="Y45791" t="s">
        <v>39</v>
      </c>
      <c r="Z45791" t="s">
        <v>40</v>
      </c>
      <c r="AA45791" t="s">
        <v>44</v>
      </c>
      <c r="AB45791" t="s">
        <v>57</v>
      </c>
      <c r="AC45791" t="s">
        <v>54</v>
      </c>
      <c r="AD45791" s="2" t="s">
        <v>45589</v>
      </c>
      <c r="AE45791">
        <v>23</v>
      </c>
      <c r="AF45791" s="3" t="d">
        <v>04:48:11.0000000000010825</v>
      </c>
      <c r="AG45791">
        <v>4</v>
      </c>
      <c r="AH45791">
        <v>48</v>
      </c>
      <c r="AI45791">
        <v>11</v>
      </c>
      <c r="AJ45791">
        <v>3</v>
      </c>
      <c r="AK45791">
        <v>1</v>
      </c>
      <c r="AL45791">
        <v>0</v>
      </c>
      <c r="AM45791">
        <v>1</v>
      </c>
      <c r="AN45791">
        <v>0</v>
      </c>
    </row>
    <row r="45792" spans="1:40" x14ac:dyDescent="0.25">
      <c r="A45792">
        <v>45790</v>
      </c>
      <c r="B45792" s="1" t="s">
        <v>45725</v>
      </c>
      <c r="C45792">
        <v>244</v>
      </c>
      <c r="D45792">
        <v>0</v>
      </c>
      <c r="E45792">
        <v>0</v>
      </c>
      <c r="F45792">
        <v>0</v>
      </c>
      <c r="G45792">
        <v>1</v>
      </c>
      <c r="H45792">
        <v>0</v>
      </c>
      <c r="I45792">
        <v>0</v>
      </c>
      <c r="J45792">
        <v>0</v>
      </c>
      <c r="K45792">
        <v>1</v>
      </c>
      <c r="L45792">
        <v>0</v>
      </c>
      <c r="M45792">
        <v>1</v>
      </c>
      <c r="N45792">
        <v>0</v>
      </c>
      <c r="O45792">
        <v>0</v>
      </c>
      <c r="P45792">
        <v>1</v>
      </c>
      <c r="Q45792">
        <v>0</v>
      </c>
      <c r="R45792">
        <v>0</v>
      </c>
      <c r="S45792">
        <v>0</v>
      </c>
      <c r="T45792">
        <v>1</v>
      </c>
      <c r="U45792">
        <v>0</v>
      </c>
      <c r="V45792">
        <v>0</v>
      </c>
      <c r="W45792">
        <v>0</v>
      </c>
      <c r="X45792">
        <v>0</v>
      </c>
      <c r="Y45792" t="s">
        <v>39</v>
      </c>
      <c r="Z45792" t="s">
        <v>46</v>
      </c>
      <c r="AA45792" t="s">
        <v>44</v>
      </c>
      <c r="AB45792" t="s">
        <v>57</v>
      </c>
      <c r="AC45792" t="s">
        <v>54</v>
      </c>
      <c r="AD45792" s="2" t="s">
        <v>45589</v>
      </c>
      <c r="AE45792">
        <v>23</v>
      </c>
      <c r="AF45792" s="3" t="d">
        <v>04:48:23.0000000000005575</v>
      </c>
      <c r="AG45792">
        <v>4</v>
      </c>
      <c r="AH45792">
        <v>48</v>
      </c>
      <c r="AI45792">
        <v>23</v>
      </c>
      <c r="AJ45792">
        <v>1</v>
      </c>
      <c r="AK45792">
        <v>0.5</v>
      </c>
      <c r="AL45792">
        <v>1</v>
      </c>
      <c r="AM45792">
        <v>2</v>
      </c>
      <c r="AN45792">
        <v>1</v>
      </c>
    </row>
    <row r="45793" spans="1:40" x14ac:dyDescent="0.25">
      <c r="A45793">
        <v>45791</v>
      </c>
      <c r="B45793" s="1" t="s">
        <v>45726</v>
      </c>
      <c r="C45793">
        <v>156</v>
      </c>
      <c r="D45793">
        <v>0</v>
      </c>
      <c r="E45793">
        <v>0</v>
      </c>
      <c r="F45793">
        <v>0</v>
      </c>
      <c r="G45793">
        <v>0</v>
      </c>
      <c r="H45793">
        <v>1</v>
      </c>
      <c r="I45793">
        <v>1</v>
      </c>
      <c r="J45793">
        <v>0</v>
      </c>
      <c r="K45793">
        <v>0</v>
      </c>
      <c r="L45793">
        <v>0</v>
      </c>
      <c r="M45793">
        <v>0</v>
      </c>
      <c r="N45793">
        <v>1</v>
      </c>
      <c r="O45793">
        <v>0</v>
      </c>
      <c r="P45793">
        <v>1</v>
      </c>
      <c r="Q45793">
        <v>0</v>
      </c>
      <c r="R45793">
        <v>0</v>
      </c>
      <c r="S45793">
        <v>0</v>
      </c>
      <c r="T45793">
        <v>1</v>
      </c>
      <c r="U45793">
        <v>0</v>
      </c>
      <c r="V45793">
        <v>0</v>
      </c>
      <c r="W45793">
        <v>0</v>
      </c>
      <c r="X45793">
        <v>0</v>
      </c>
      <c r="Y45793" t="s">
        <v>47</v>
      </c>
      <c r="Z45793" t="s">
        <v>50</v>
      </c>
      <c r="AA45793" t="s">
        <v>48</v>
      </c>
      <c r="AB45793" t="s">
        <v>57</v>
      </c>
      <c r="AC45793" t="s">
        <v>54</v>
      </c>
      <c r="AD45793" s="2" t="s">
        <v>45589</v>
      </c>
      <c r="AE45793">
        <v>23</v>
      </c>
      <c r="AF45793" s="3" t="d">
        <v>04:49:41.00000000000076300</v>
      </c>
      <c r="AG45793">
        <v>4</v>
      </c>
      <c r="AH45793">
        <v>49</v>
      </c>
      <c r="AI45793">
        <v>41</v>
      </c>
      <c r="AJ45793">
        <v>10</v>
      </c>
      <c r="AK45793">
        <v>5</v>
      </c>
      <c r="AL45793">
        <v>0</v>
      </c>
      <c r="AM45793">
        <v>1</v>
      </c>
      <c r="AN45793">
        <v>0</v>
      </c>
    </row>
    <row r="45794" spans="1:40" x14ac:dyDescent="0.25">
      <c r="A45794">
        <v>45792</v>
      </c>
      <c r="B45794" s="1" t="s">
        <v>45727</v>
      </c>
      <c r="C45794">
        <v>156</v>
      </c>
      <c r="D45794">
        <v>0</v>
      </c>
      <c r="E45794">
        <v>0</v>
      </c>
      <c r="F45794">
        <v>0</v>
      </c>
      <c r="G45794">
        <v>0</v>
      </c>
      <c r="H45794">
        <v>1</v>
      </c>
      <c r="I45794">
        <v>0</v>
      </c>
      <c r="J45794">
        <v>0</v>
      </c>
      <c r="K45794">
        <v>0</v>
      </c>
      <c r="L45794">
        <v>1</v>
      </c>
      <c r="M45794">
        <v>0</v>
      </c>
      <c r="N45794">
        <v>1</v>
      </c>
      <c r="O45794">
        <v>0</v>
      </c>
      <c r="P45794">
        <v>1</v>
      </c>
      <c r="Q45794">
        <v>0</v>
      </c>
      <c r="R45794">
        <v>0</v>
      </c>
      <c r="S45794">
        <v>0</v>
      </c>
      <c r="T45794">
        <v>1</v>
      </c>
      <c r="U45794">
        <v>0</v>
      </c>
      <c r="V45794">
        <v>0</v>
      </c>
      <c r="W45794">
        <v>0</v>
      </c>
      <c r="X45794">
        <v>0</v>
      </c>
      <c r="Y45794" t="s">
        <v>47</v>
      </c>
      <c r="Z45794" t="s">
        <v>40</v>
      </c>
      <c r="AA45794" t="s">
        <v>48</v>
      </c>
      <c r="AB45794" t="s">
        <v>57</v>
      </c>
      <c r="AC45794" t="s">
        <v>54</v>
      </c>
      <c r="AD45794" s="2" t="s">
        <v>45589</v>
      </c>
      <c r="AE45794">
        <v>23</v>
      </c>
      <c r="AF45794" s="3" t="d">
        <v>04:50:23.99999999999949150</v>
      </c>
      <c r="AG45794">
        <v>4</v>
      </c>
      <c r="AH45794">
        <v>50</v>
      </c>
      <c r="AI45794">
        <v>24</v>
      </c>
      <c r="AJ45794">
        <v>3</v>
      </c>
      <c r="AK45794">
        <v>1</v>
      </c>
      <c r="AL45794">
        <v>1</v>
      </c>
      <c r="AM45794">
        <v>2</v>
      </c>
      <c r="AN45794">
        <v>5</v>
      </c>
    </row>
    <row r="45795" spans="1:40" x14ac:dyDescent="0.25">
      <c r="A45795">
        <v>45793</v>
      </c>
      <c r="B45795" s="1" t="s">
        <v>45728</v>
      </c>
      <c r="C45795">
        <v>156</v>
      </c>
      <c r="D45795">
        <v>1</v>
      </c>
      <c r="E45795">
        <v>0</v>
      </c>
      <c r="F45795">
        <v>0</v>
      </c>
      <c r="G45795">
        <v>0</v>
      </c>
      <c r="H45795">
        <v>1</v>
      </c>
      <c r="I45795">
        <v>0</v>
      </c>
      <c r="J45795">
        <v>0</v>
      </c>
      <c r="K45795">
        <v>0</v>
      </c>
      <c r="L45795">
        <v>1</v>
      </c>
      <c r="M45795">
        <v>0</v>
      </c>
      <c r="N45795">
        <v>1</v>
      </c>
      <c r="O45795">
        <v>0</v>
      </c>
      <c r="P45795">
        <v>1</v>
      </c>
      <c r="Q45795">
        <v>0</v>
      </c>
      <c r="R45795">
        <v>0</v>
      </c>
      <c r="S45795">
        <v>0</v>
      </c>
      <c r="T45795">
        <v>1</v>
      </c>
      <c r="U45795">
        <v>0</v>
      </c>
      <c r="V45795">
        <v>0</v>
      </c>
      <c r="W45795">
        <v>0</v>
      </c>
      <c r="X45795">
        <v>0</v>
      </c>
      <c r="Y45795" t="s">
        <v>47</v>
      </c>
      <c r="Z45795" t="s">
        <v>40</v>
      </c>
      <c r="AA45795" t="s">
        <v>48</v>
      </c>
      <c r="AB45795" t="s">
        <v>57</v>
      </c>
      <c r="AC45795" t="s">
        <v>54</v>
      </c>
      <c r="AD45795" s="2" t="s">
        <v>45589</v>
      </c>
      <c r="AE45795">
        <v>23</v>
      </c>
      <c r="AF45795" s="3" t="d">
        <v>04:51:00.00000000000031950</v>
      </c>
      <c r="AG45795">
        <v>4</v>
      </c>
      <c r="AH45795">
        <v>51</v>
      </c>
      <c r="AI45795">
        <v>0</v>
      </c>
      <c r="AJ45795">
        <v>3</v>
      </c>
      <c r="AK45795">
        <v>1</v>
      </c>
      <c r="AL45795">
        <v>1</v>
      </c>
      <c r="AM45795">
        <v>3</v>
      </c>
      <c r="AN45795">
        <v>6</v>
      </c>
    </row>
    <row r="45796" spans="1:40" x14ac:dyDescent="0.25">
      <c r="A45796">
        <v>45794</v>
      </c>
      <c r="B45796" s="1" t="s">
        <v>45729</v>
      </c>
      <c r="C45796">
        <v>295</v>
      </c>
      <c r="D45796">
        <v>0</v>
      </c>
      <c r="E45796">
        <v>0</v>
      </c>
      <c r="F45796">
        <v>0</v>
      </c>
      <c r="G45796">
        <v>1</v>
      </c>
      <c r="H45796">
        <v>0</v>
      </c>
      <c r="I45796">
        <v>0</v>
      </c>
      <c r="J45796">
        <v>0</v>
      </c>
      <c r="K45796">
        <v>1</v>
      </c>
      <c r="L45796">
        <v>0</v>
      </c>
      <c r="M45796">
        <v>0</v>
      </c>
      <c r="N45796">
        <v>1</v>
      </c>
      <c r="O45796">
        <v>0</v>
      </c>
      <c r="P45796">
        <v>1</v>
      </c>
      <c r="Q45796">
        <v>0</v>
      </c>
      <c r="R45796">
        <v>0</v>
      </c>
      <c r="S45796">
        <v>0</v>
      </c>
      <c r="T45796">
        <v>1</v>
      </c>
      <c r="U45796">
        <v>0</v>
      </c>
      <c r="V45796">
        <v>0</v>
      </c>
      <c r="W45796">
        <v>0</v>
      </c>
      <c r="X45796">
        <v>0</v>
      </c>
      <c r="Y45796" t="s">
        <v>39</v>
      </c>
      <c r="Z45796" t="s">
        <v>46</v>
      </c>
      <c r="AA45796" t="s">
        <v>48</v>
      </c>
      <c r="AB45796" t="s">
        <v>57</v>
      </c>
      <c r="AC45796" t="s">
        <v>54</v>
      </c>
      <c r="AD45796" s="2" t="s">
        <v>45589</v>
      </c>
      <c r="AE45796">
        <v>23</v>
      </c>
      <c r="AF45796" s="3" t="d">
        <v>04:54:09.00000000000108900</v>
      </c>
      <c r="AG45796">
        <v>4</v>
      </c>
      <c r="AH45796">
        <v>54</v>
      </c>
      <c r="AI45796">
        <v>9</v>
      </c>
      <c r="AJ45796">
        <v>1</v>
      </c>
      <c r="AK45796">
        <v>0.5</v>
      </c>
      <c r="AL45796">
        <v>0</v>
      </c>
      <c r="AM45796">
        <v>1</v>
      </c>
      <c r="AN45796">
        <v>0</v>
      </c>
    </row>
    <row r="45797" spans="1:40" x14ac:dyDescent="0.25">
      <c r="A45797">
        <v>45795</v>
      </c>
      <c r="B45797" s="1" t="s">
        <v>45730</v>
      </c>
      <c r="C45797">
        <v>295</v>
      </c>
      <c r="D45797">
        <v>0</v>
      </c>
      <c r="E45797">
        <v>0</v>
      </c>
      <c r="F45797">
        <v>0</v>
      </c>
      <c r="G45797">
        <v>1</v>
      </c>
      <c r="H45797">
        <v>0</v>
      </c>
      <c r="I45797">
        <v>0</v>
      </c>
      <c r="J45797">
        <v>0</v>
      </c>
      <c r="K45797">
        <v>0</v>
      </c>
      <c r="L45797">
        <v>1</v>
      </c>
      <c r="M45797">
        <v>0</v>
      </c>
      <c r="N45797">
        <v>1</v>
      </c>
      <c r="O45797">
        <v>0</v>
      </c>
      <c r="P45797">
        <v>1</v>
      </c>
      <c r="Q45797">
        <v>0</v>
      </c>
      <c r="R45797">
        <v>0</v>
      </c>
      <c r="S45797">
        <v>0</v>
      </c>
      <c r="T45797">
        <v>1</v>
      </c>
      <c r="U45797">
        <v>0</v>
      </c>
      <c r="V45797">
        <v>0</v>
      </c>
      <c r="W45797">
        <v>0</v>
      </c>
      <c r="X45797">
        <v>0</v>
      </c>
      <c r="Y45797" t="s">
        <v>39</v>
      </c>
      <c r="Z45797" t="s">
        <v>40</v>
      </c>
      <c r="AA45797" t="s">
        <v>48</v>
      </c>
      <c r="AB45797" t="s">
        <v>57</v>
      </c>
      <c r="AC45797" t="s">
        <v>54</v>
      </c>
      <c r="AD45797" s="2" t="s">
        <v>45589</v>
      </c>
      <c r="AE45797">
        <v>23</v>
      </c>
      <c r="AF45797" s="3" t="d">
        <v>04:54:18.99999999999945225</v>
      </c>
      <c r="AG45797">
        <v>4</v>
      </c>
      <c r="AH45797">
        <v>54</v>
      </c>
      <c r="AI45797">
        <v>19</v>
      </c>
      <c r="AJ45797">
        <v>3</v>
      </c>
      <c r="AK45797">
        <v>1</v>
      </c>
      <c r="AL45797">
        <v>1</v>
      </c>
      <c r="AM45797">
        <v>2</v>
      </c>
      <c r="AN45797">
        <v>0.5</v>
      </c>
    </row>
    <row r="45798" spans="1:40" x14ac:dyDescent="0.25">
      <c r="A45798">
        <v>45796</v>
      </c>
      <c r="B45798" s="1" t="s">
        <v>45731</v>
      </c>
      <c r="C45798">
        <v>295</v>
      </c>
      <c r="D45798">
        <v>0</v>
      </c>
      <c r="E45798">
        <v>0</v>
      </c>
      <c r="F45798">
        <v>0</v>
      </c>
      <c r="G45798">
        <v>1</v>
      </c>
      <c r="H45798">
        <v>0</v>
      </c>
      <c r="I45798">
        <v>0</v>
      </c>
      <c r="J45798">
        <v>0</v>
      </c>
      <c r="K45798">
        <v>0</v>
      </c>
      <c r="L45798">
        <v>1</v>
      </c>
      <c r="M45798">
        <v>0</v>
      </c>
      <c r="N45798">
        <v>1</v>
      </c>
      <c r="O45798">
        <v>0</v>
      </c>
      <c r="P45798">
        <v>1</v>
      </c>
      <c r="Q45798">
        <v>0</v>
      </c>
      <c r="R45798">
        <v>0</v>
      </c>
      <c r="S45798">
        <v>0</v>
      </c>
      <c r="T45798">
        <v>1</v>
      </c>
      <c r="U45798">
        <v>0</v>
      </c>
      <c r="V45798">
        <v>0</v>
      </c>
      <c r="W45798">
        <v>0</v>
      </c>
      <c r="X45798">
        <v>0</v>
      </c>
      <c r="Y45798" t="s">
        <v>39</v>
      </c>
      <c r="Z45798" t="s">
        <v>40</v>
      </c>
      <c r="AA45798" t="s">
        <v>48</v>
      </c>
      <c r="AB45798" t="s">
        <v>57</v>
      </c>
      <c r="AC45798" t="s">
        <v>54</v>
      </c>
      <c r="AD45798" s="2" t="s">
        <v>45589</v>
      </c>
      <c r="AE45798">
        <v>23</v>
      </c>
      <c r="AF45798" s="3" t="d">
        <v>04:54:39.00000000000097800</v>
      </c>
      <c r="AG45798">
        <v>4</v>
      </c>
      <c r="AH45798">
        <v>54</v>
      </c>
      <c r="AI45798">
        <v>39</v>
      </c>
      <c r="AJ45798">
        <v>3</v>
      </c>
      <c r="AK45798">
        <v>1</v>
      </c>
      <c r="AL45798">
        <v>1</v>
      </c>
      <c r="AM45798">
        <v>3</v>
      </c>
      <c r="AN45798" s="4" t="s">
        <v>72</v>
      </c>
    </row>
    <row r="45799" spans="1:40" x14ac:dyDescent="0.25">
      <c r="A45799">
        <v>45797</v>
      </c>
      <c r="B45799" s="1" t="s">
        <v>45732</v>
      </c>
      <c r="C45799">
        <v>295</v>
      </c>
      <c r="D45799">
        <v>0</v>
      </c>
      <c r="E45799">
        <v>0</v>
      </c>
      <c r="F45799">
        <v>0</v>
      </c>
      <c r="G45799">
        <v>1</v>
      </c>
      <c r="H45799">
        <v>0</v>
      </c>
      <c r="I45799">
        <v>0</v>
      </c>
      <c r="J45799">
        <v>0</v>
      </c>
      <c r="K45799">
        <v>0</v>
      </c>
      <c r="L45799">
        <v>1</v>
      </c>
      <c r="M45799">
        <v>0</v>
      </c>
      <c r="N45799">
        <v>1</v>
      </c>
      <c r="O45799">
        <v>0</v>
      </c>
      <c r="P45799">
        <v>1</v>
      </c>
      <c r="Q45799">
        <v>0</v>
      </c>
      <c r="R45799">
        <v>0</v>
      </c>
      <c r="S45799">
        <v>0</v>
      </c>
      <c r="T45799">
        <v>1</v>
      </c>
      <c r="U45799">
        <v>0</v>
      </c>
      <c r="V45799">
        <v>0</v>
      </c>
      <c r="W45799">
        <v>0</v>
      </c>
      <c r="X45799">
        <v>0</v>
      </c>
      <c r="Y45799" t="s">
        <v>39</v>
      </c>
      <c r="Z45799" t="s">
        <v>40</v>
      </c>
      <c r="AA45799" t="s">
        <v>48</v>
      </c>
      <c r="AB45799" t="s">
        <v>57</v>
      </c>
      <c r="AC45799" t="s">
        <v>54</v>
      </c>
      <c r="AD45799" s="2" t="s">
        <v>45589</v>
      </c>
      <c r="AE45799">
        <v>23</v>
      </c>
      <c r="AF45799" s="3" t="d">
        <v>04:55:21.00000000000034875</v>
      </c>
      <c r="AG45799">
        <v>4</v>
      </c>
      <c r="AH45799">
        <v>55</v>
      </c>
      <c r="AI45799">
        <v>21</v>
      </c>
      <c r="AJ45799">
        <v>3</v>
      </c>
      <c r="AK45799">
        <v>1</v>
      </c>
      <c r="AL45799">
        <v>1</v>
      </c>
      <c r="AM45799">
        <v>4</v>
      </c>
      <c r="AN45799" s="4" t="s">
        <v>74</v>
      </c>
    </row>
    <row r="45800" spans="1:40" x14ac:dyDescent="0.25">
      <c r="A45800">
        <v>45798</v>
      </c>
      <c r="B45800" s="1" t="s">
        <v>45733</v>
      </c>
      <c r="C45800">
        <v>295</v>
      </c>
      <c r="D45800">
        <v>0</v>
      </c>
      <c r="E45800">
        <v>0</v>
      </c>
      <c r="F45800">
        <v>0</v>
      </c>
      <c r="G45800">
        <v>1</v>
      </c>
      <c r="H45800">
        <v>0</v>
      </c>
      <c r="I45800">
        <v>0</v>
      </c>
      <c r="J45800">
        <v>0</v>
      </c>
      <c r="K45800">
        <v>0</v>
      </c>
      <c r="L45800">
        <v>1</v>
      </c>
      <c r="M45800">
        <v>0</v>
      </c>
      <c r="N45800">
        <v>1</v>
      </c>
      <c r="O45800">
        <v>0</v>
      </c>
      <c r="P45800">
        <v>1</v>
      </c>
      <c r="Q45800">
        <v>0</v>
      </c>
      <c r="R45800">
        <v>0</v>
      </c>
      <c r="S45800">
        <v>0</v>
      </c>
      <c r="T45800">
        <v>1</v>
      </c>
      <c r="U45800">
        <v>0</v>
      </c>
      <c r="V45800">
        <v>0</v>
      </c>
      <c r="W45800">
        <v>0</v>
      </c>
      <c r="X45800">
        <v>0</v>
      </c>
      <c r="Y45800" t="s">
        <v>39</v>
      </c>
      <c r="Z45800" t="s">
        <v>40</v>
      </c>
      <c r="AA45800" t="s">
        <v>48</v>
      </c>
      <c r="AB45800" t="s">
        <v>57</v>
      </c>
      <c r="AC45800" t="s">
        <v>54</v>
      </c>
      <c r="AD45800" s="2" t="s">
        <v>45589</v>
      </c>
      <c r="AE45800">
        <v>23</v>
      </c>
      <c r="AF45800" s="3" t="d">
        <v>04:56:12.00000000000112800</v>
      </c>
      <c r="AG45800">
        <v>4</v>
      </c>
      <c r="AH45800">
        <v>56</v>
      </c>
      <c r="AI45800">
        <v>12</v>
      </c>
      <c r="AJ45800">
        <v>3</v>
      </c>
      <c r="AK45800">
        <v>1</v>
      </c>
      <c r="AL45800">
        <v>1</v>
      </c>
      <c r="AM45800">
        <v>5</v>
      </c>
      <c r="AN45800" s="4" t="s">
        <v>76</v>
      </c>
    </row>
    <row r="45801" spans="1:40" x14ac:dyDescent="0.25">
      <c r="A45801">
        <v>45799</v>
      </c>
      <c r="B45801" s="1" t="s">
        <v>45734</v>
      </c>
      <c r="C45801">
        <v>295</v>
      </c>
      <c r="D45801">
        <v>1</v>
      </c>
      <c r="E45801">
        <v>0</v>
      </c>
      <c r="F45801">
        <v>0</v>
      </c>
      <c r="G45801">
        <v>1</v>
      </c>
      <c r="H45801">
        <v>0</v>
      </c>
      <c r="I45801">
        <v>0</v>
      </c>
      <c r="J45801">
        <v>0</v>
      </c>
      <c r="K45801">
        <v>1</v>
      </c>
      <c r="L45801">
        <v>0</v>
      </c>
      <c r="M45801">
        <v>0</v>
      </c>
      <c r="N45801">
        <v>1</v>
      </c>
      <c r="O45801">
        <v>0</v>
      </c>
      <c r="P45801">
        <v>1</v>
      </c>
      <c r="Q45801">
        <v>0</v>
      </c>
      <c r="R45801">
        <v>0</v>
      </c>
      <c r="S45801">
        <v>0</v>
      </c>
      <c r="T45801">
        <v>1</v>
      </c>
      <c r="U45801">
        <v>0</v>
      </c>
      <c r="V45801">
        <v>0</v>
      </c>
      <c r="W45801">
        <v>0</v>
      </c>
      <c r="X45801">
        <v>0</v>
      </c>
      <c r="Y45801" t="s">
        <v>39</v>
      </c>
      <c r="Z45801" t="s">
        <v>46</v>
      </c>
      <c r="AA45801" t="s">
        <v>48</v>
      </c>
      <c r="AB45801" t="s">
        <v>57</v>
      </c>
      <c r="AC45801" t="s">
        <v>54</v>
      </c>
      <c r="AD45801" s="2" t="s">
        <v>45589</v>
      </c>
      <c r="AE45801">
        <v>23</v>
      </c>
      <c r="AF45801" s="3" t="d">
        <v>04:56:58.00000000000032600</v>
      </c>
      <c r="AG45801">
        <v>4</v>
      </c>
      <c r="AH45801">
        <v>56</v>
      </c>
      <c r="AI45801">
        <v>58</v>
      </c>
      <c r="AJ45801">
        <v>1</v>
      </c>
      <c r="AK45801">
        <v>0.5</v>
      </c>
      <c r="AL45801">
        <v>1</v>
      </c>
      <c r="AM45801">
        <v>6</v>
      </c>
      <c r="AN45801" s="4" t="s">
        <v>90</v>
      </c>
    </row>
    <row r="45802" spans="1:40" x14ac:dyDescent="0.25">
      <c r="A45802">
        <v>45800</v>
      </c>
      <c r="B45802" s="1" t="s">
        <v>45735</v>
      </c>
      <c r="C45802">
        <v>270</v>
      </c>
      <c r="D45802">
        <v>0</v>
      </c>
      <c r="E45802">
        <v>1</v>
      </c>
      <c r="F45802">
        <v>0</v>
      </c>
      <c r="G45802">
        <v>0</v>
      </c>
      <c r="H45802">
        <v>1</v>
      </c>
      <c r="I45802">
        <v>0</v>
      </c>
      <c r="J45802">
        <v>0</v>
      </c>
      <c r="K45802">
        <v>0</v>
      </c>
      <c r="L45802">
        <v>1</v>
      </c>
      <c r="M45802">
        <v>1</v>
      </c>
      <c r="N45802">
        <v>0</v>
      </c>
      <c r="O45802">
        <v>0</v>
      </c>
      <c r="P45802">
        <v>1</v>
      </c>
      <c r="Q45802">
        <v>0</v>
      </c>
      <c r="R45802">
        <v>0</v>
      </c>
      <c r="S45802">
        <v>0</v>
      </c>
      <c r="T45802">
        <v>1</v>
      </c>
      <c r="U45802">
        <v>0</v>
      </c>
      <c r="V45802">
        <v>0</v>
      </c>
      <c r="W45802">
        <v>0</v>
      </c>
      <c r="X45802">
        <v>0</v>
      </c>
      <c r="Y45802" t="s">
        <v>47</v>
      </c>
      <c r="Z45802" t="s">
        <v>40</v>
      </c>
      <c r="AA45802" t="s">
        <v>44</v>
      </c>
      <c r="AB45802" t="s">
        <v>57</v>
      </c>
      <c r="AC45802" t="s">
        <v>54</v>
      </c>
      <c r="AD45802" s="2" t="s">
        <v>45589</v>
      </c>
      <c r="AE45802">
        <v>23</v>
      </c>
      <c r="AF45802" s="3" t="d">
        <v>05:05:40.99999999999974900</v>
      </c>
      <c r="AG45802">
        <v>5</v>
      </c>
      <c r="AH45802">
        <v>5</v>
      </c>
      <c r="AI45802">
        <v>41</v>
      </c>
      <c r="AJ45802">
        <v>3</v>
      </c>
      <c r="AK45802">
        <v>1</v>
      </c>
      <c r="AL45802">
        <v>0</v>
      </c>
      <c r="AM45802">
        <v>1</v>
      </c>
      <c r="AN45802">
        <v>0</v>
      </c>
    </row>
    <row r="45803" spans="1:40" x14ac:dyDescent="0.25">
      <c r="A45803">
        <v>45801</v>
      </c>
      <c r="B45803" s="1" t="s">
        <v>45736</v>
      </c>
      <c r="C45803">
        <v>270</v>
      </c>
      <c r="D45803">
        <v>0</v>
      </c>
      <c r="E45803">
        <v>1</v>
      </c>
      <c r="F45803">
        <v>0</v>
      </c>
      <c r="G45803">
        <v>0</v>
      </c>
      <c r="H45803">
        <v>1</v>
      </c>
      <c r="I45803">
        <v>0</v>
      </c>
      <c r="J45803">
        <v>0</v>
      </c>
      <c r="K45803">
        <v>0</v>
      </c>
      <c r="L45803">
        <v>1</v>
      </c>
      <c r="M45803">
        <v>1</v>
      </c>
      <c r="N45803">
        <v>0</v>
      </c>
      <c r="O45803">
        <v>0</v>
      </c>
      <c r="P45803">
        <v>1</v>
      </c>
      <c r="Q45803">
        <v>0</v>
      </c>
      <c r="R45803">
        <v>0</v>
      </c>
      <c r="S45803">
        <v>0</v>
      </c>
      <c r="T45803">
        <v>1</v>
      </c>
      <c r="U45803">
        <v>0</v>
      </c>
      <c r="V45803">
        <v>0</v>
      </c>
      <c r="W45803">
        <v>0</v>
      </c>
      <c r="X45803">
        <v>0</v>
      </c>
      <c r="Y45803" t="s">
        <v>47</v>
      </c>
      <c r="Z45803" t="s">
        <v>40</v>
      </c>
      <c r="AA45803" t="s">
        <v>44</v>
      </c>
      <c r="AB45803" t="s">
        <v>57</v>
      </c>
      <c r="AC45803" t="s">
        <v>54</v>
      </c>
      <c r="AD45803" s="2" t="s">
        <v>45589</v>
      </c>
      <c r="AE45803">
        <v>23</v>
      </c>
      <c r="AF45803" s="3" t="d">
        <v>05:06:02.99999999999999025</v>
      </c>
      <c r="AG45803">
        <v>5</v>
      </c>
      <c r="AH45803">
        <v>6</v>
      </c>
      <c r="AI45803">
        <v>3</v>
      </c>
      <c r="AJ45803">
        <v>3</v>
      </c>
      <c r="AK45803">
        <v>1</v>
      </c>
      <c r="AL45803">
        <v>1</v>
      </c>
      <c r="AM45803">
        <v>2</v>
      </c>
      <c r="AN45803">
        <v>1</v>
      </c>
    </row>
    <row r="45804" spans="1:40" x14ac:dyDescent="0.25">
      <c r="A45804">
        <v>45802</v>
      </c>
      <c r="B45804" s="1" t="s">
        <v>45737</v>
      </c>
      <c r="C45804">
        <v>270</v>
      </c>
      <c r="D45804">
        <v>1</v>
      </c>
      <c r="E45804">
        <v>1</v>
      </c>
      <c r="F45804">
        <v>0</v>
      </c>
      <c r="G45804">
        <v>0</v>
      </c>
      <c r="H45804">
        <v>1</v>
      </c>
      <c r="I45804">
        <v>0</v>
      </c>
      <c r="J45804">
        <v>0</v>
      </c>
      <c r="K45804">
        <v>0</v>
      </c>
      <c r="L45804">
        <v>1</v>
      </c>
      <c r="M45804">
        <v>1</v>
      </c>
      <c r="N45804">
        <v>0</v>
      </c>
      <c r="O45804">
        <v>0</v>
      </c>
      <c r="P45804">
        <v>1</v>
      </c>
      <c r="Q45804">
        <v>0</v>
      </c>
      <c r="R45804">
        <v>0</v>
      </c>
      <c r="S45804">
        <v>0</v>
      </c>
      <c r="T45804">
        <v>1</v>
      </c>
      <c r="U45804">
        <v>0</v>
      </c>
      <c r="V45804">
        <v>0</v>
      </c>
      <c r="W45804">
        <v>0</v>
      </c>
      <c r="X45804">
        <v>0</v>
      </c>
      <c r="Y45804" t="s">
        <v>47</v>
      </c>
      <c r="Z45804" t="s">
        <v>40</v>
      </c>
      <c r="AA45804" t="s">
        <v>44</v>
      </c>
      <c r="AB45804" t="s">
        <v>57</v>
      </c>
      <c r="AC45804" t="s">
        <v>54</v>
      </c>
      <c r="AD45804" s="2" t="s">
        <v>45589</v>
      </c>
      <c r="AE45804">
        <v>23</v>
      </c>
      <c r="AF45804" s="3" t="d">
        <v>05:06:52.99999999999901550</v>
      </c>
      <c r="AG45804">
        <v>5</v>
      </c>
      <c r="AH45804">
        <v>6</v>
      </c>
      <c r="AI45804">
        <v>53</v>
      </c>
      <c r="AJ45804">
        <v>3</v>
      </c>
      <c r="AK45804">
        <v>1</v>
      </c>
      <c r="AL45804">
        <v>1</v>
      </c>
      <c r="AM45804">
        <v>3</v>
      </c>
      <c r="AN45804">
        <v>2</v>
      </c>
    </row>
    <row r="45805" spans="1:40" x14ac:dyDescent="0.25">
      <c r="A45805">
        <v>45803</v>
      </c>
      <c r="B45805" s="1" t="s">
        <v>45738</v>
      </c>
      <c r="C45805">
        <v>228</v>
      </c>
      <c r="D45805">
        <v>0</v>
      </c>
      <c r="E45805">
        <v>0</v>
      </c>
      <c r="F45805">
        <v>0</v>
      </c>
      <c r="G45805">
        <v>1</v>
      </c>
      <c r="H45805">
        <v>0</v>
      </c>
      <c r="I45805">
        <v>0</v>
      </c>
      <c r="J45805">
        <v>0</v>
      </c>
      <c r="K45805">
        <v>0</v>
      </c>
      <c r="L45805">
        <v>1</v>
      </c>
      <c r="M45805">
        <v>0</v>
      </c>
      <c r="N45805">
        <v>0</v>
      </c>
      <c r="O45805">
        <v>1</v>
      </c>
      <c r="P45805">
        <v>1</v>
      </c>
      <c r="Q45805">
        <v>0</v>
      </c>
      <c r="R45805">
        <v>0</v>
      </c>
      <c r="S45805">
        <v>0</v>
      </c>
      <c r="T45805">
        <v>1</v>
      </c>
      <c r="U45805">
        <v>0</v>
      </c>
      <c r="V45805">
        <v>0</v>
      </c>
      <c r="W45805">
        <v>0</v>
      </c>
      <c r="X45805">
        <v>0</v>
      </c>
      <c r="Y45805" t="s">
        <v>39</v>
      </c>
      <c r="Z45805" t="s">
        <v>40</v>
      </c>
      <c r="AA45805" t="s">
        <v>41</v>
      </c>
      <c r="AB45805" t="s">
        <v>57</v>
      </c>
      <c r="AC45805" t="s">
        <v>54</v>
      </c>
      <c r="AD45805" s="2" t="s">
        <v>45589</v>
      </c>
      <c r="AE45805">
        <v>23</v>
      </c>
      <c r="AF45805" s="3" t="d">
        <v>05:08:09.00000000000049875</v>
      </c>
      <c r="AG45805">
        <v>5</v>
      </c>
      <c r="AH45805">
        <v>8</v>
      </c>
      <c r="AI45805">
        <v>9</v>
      </c>
      <c r="AJ45805">
        <v>3</v>
      </c>
      <c r="AK45805">
        <v>1</v>
      </c>
      <c r="AL45805">
        <v>0</v>
      </c>
      <c r="AM45805">
        <v>1</v>
      </c>
      <c r="AN45805">
        <v>0</v>
      </c>
    </row>
    <row r="45806" spans="1:40" x14ac:dyDescent="0.25">
      <c r="A45806">
        <v>45804</v>
      </c>
      <c r="B45806" s="1" t="s">
        <v>45739</v>
      </c>
      <c r="C45806">
        <v>228</v>
      </c>
      <c r="D45806">
        <v>1</v>
      </c>
      <c r="E45806">
        <v>0</v>
      </c>
      <c r="F45806">
        <v>0</v>
      </c>
      <c r="G45806">
        <v>1</v>
      </c>
      <c r="H45806">
        <v>0</v>
      </c>
      <c r="I45806">
        <v>0</v>
      </c>
      <c r="J45806">
        <v>0</v>
      </c>
      <c r="K45806">
        <v>0</v>
      </c>
      <c r="L45806">
        <v>1</v>
      </c>
      <c r="M45806">
        <v>0</v>
      </c>
      <c r="N45806">
        <v>0</v>
      </c>
      <c r="O45806">
        <v>1</v>
      </c>
      <c r="P45806">
        <v>1</v>
      </c>
      <c r="Q45806">
        <v>0</v>
      </c>
      <c r="R45806">
        <v>0</v>
      </c>
      <c r="S45806">
        <v>0</v>
      </c>
      <c r="T45806">
        <v>1</v>
      </c>
      <c r="U45806">
        <v>0</v>
      </c>
      <c r="V45806">
        <v>0</v>
      </c>
      <c r="W45806">
        <v>0</v>
      </c>
      <c r="X45806">
        <v>0</v>
      </c>
      <c r="Y45806" t="s">
        <v>39</v>
      </c>
      <c r="Z45806" t="s">
        <v>40</v>
      </c>
      <c r="AA45806" t="s">
        <v>41</v>
      </c>
      <c r="AB45806" t="s">
        <v>57</v>
      </c>
      <c r="AC45806" t="s">
        <v>54</v>
      </c>
      <c r="AD45806" s="2" t="s">
        <v>45589</v>
      </c>
      <c r="AE45806">
        <v>23</v>
      </c>
      <c r="AF45806" s="3" t="d">
        <v>05:09:02.99999999999935125</v>
      </c>
      <c r="AG45806">
        <v>5</v>
      </c>
      <c r="AH45806">
        <v>9</v>
      </c>
      <c r="AI45806">
        <v>3</v>
      </c>
      <c r="AJ45806">
        <v>3</v>
      </c>
      <c r="AK45806">
        <v>1</v>
      </c>
      <c r="AL45806">
        <v>1</v>
      </c>
      <c r="AM45806">
        <v>2</v>
      </c>
      <c r="AN45806">
        <v>1</v>
      </c>
    </row>
    <row r="45807" spans="1:40" x14ac:dyDescent="0.25">
      <c r="A45807">
        <v>45805</v>
      </c>
      <c r="B45807" s="1" t="s">
        <v>45740</v>
      </c>
      <c r="C45807">
        <v>416</v>
      </c>
      <c r="D45807">
        <v>0</v>
      </c>
      <c r="E45807">
        <v>0</v>
      </c>
      <c r="F45807">
        <v>1</v>
      </c>
      <c r="G45807">
        <v>0</v>
      </c>
      <c r="H45807">
        <v>0</v>
      </c>
      <c r="I45807">
        <v>0</v>
      </c>
      <c r="J45807">
        <v>0</v>
      </c>
      <c r="K45807">
        <v>1</v>
      </c>
      <c r="L45807">
        <v>0</v>
      </c>
      <c r="M45807">
        <v>0</v>
      </c>
      <c r="N45807">
        <v>1</v>
      </c>
      <c r="O45807">
        <v>0</v>
      </c>
      <c r="P45807">
        <v>1</v>
      </c>
      <c r="Q45807">
        <v>0</v>
      </c>
      <c r="R45807">
        <v>0</v>
      </c>
      <c r="S45807">
        <v>0</v>
      </c>
      <c r="T45807">
        <v>1</v>
      </c>
      <c r="U45807">
        <v>0</v>
      </c>
      <c r="V45807">
        <v>0</v>
      </c>
      <c r="W45807">
        <v>0</v>
      </c>
      <c r="X45807">
        <v>0</v>
      </c>
      <c r="Y45807" t="s">
        <v>45</v>
      </c>
      <c r="Z45807" t="s">
        <v>46</v>
      </c>
      <c r="AA45807" t="s">
        <v>48</v>
      </c>
      <c r="AB45807" t="s">
        <v>57</v>
      </c>
      <c r="AC45807" t="s">
        <v>54</v>
      </c>
      <c r="AD45807" s="2" t="s">
        <v>45589</v>
      </c>
      <c r="AE45807">
        <v>23</v>
      </c>
      <c r="AF45807" s="3" t="d">
        <v>05:14:26.99999999999963475</v>
      </c>
      <c r="AG45807">
        <v>5</v>
      </c>
      <c r="AH45807">
        <v>14</v>
      </c>
      <c r="AI45807">
        <v>27</v>
      </c>
      <c r="AJ45807">
        <v>1</v>
      </c>
      <c r="AK45807">
        <v>0.5</v>
      </c>
      <c r="AL45807">
        <v>0</v>
      </c>
      <c r="AM45807">
        <v>1</v>
      </c>
      <c r="AN45807">
        <v>0</v>
      </c>
    </row>
    <row r="45808" spans="1:40" x14ac:dyDescent="0.25">
      <c r="A45808">
        <v>45806</v>
      </c>
      <c r="B45808" s="1" t="s">
        <v>45741</v>
      </c>
      <c r="C45808">
        <v>204</v>
      </c>
      <c r="D45808">
        <v>0</v>
      </c>
      <c r="E45808">
        <v>0</v>
      </c>
      <c r="F45808">
        <v>0</v>
      </c>
      <c r="G45808">
        <v>1</v>
      </c>
      <c r="H45808">
        <v>0</v>
      </c>
      <c r="I45808">
        <v>0</v>
      </c>
      <c r="J45808">
        <v>0</v>
      </c>
      <c r="K45808">
        <v>1</v>
      </c>
      <c r="L45808">
        <v>0</v>
      </c>
      <c r="M45808">
        <v>0</v>
      </c>
      <c r="N45808">
        <v>1</v>
      </c>
      <c r="O45808">
        <v>0</v>
      </c>
      <c r="P45808">
        <v>1</v>
      </c>
      <c r="Q45808">
        <v>0</v>
      </c>
      <c r="R45808">
        <v>0</v>
      </c>
      <c r="S45808">
        <v>0</v>
      </c>
      <c r="T45808">
        <v>1</v>
      </c>
      <c r="U45808">
        <v>0</v>
      </c>
      <c r="V45808">
        <v>0</v>
      </c>
      <c r="W45808">
        <v>0</v>
      </c>
      <c r="X45808">
        <v>0</v>
      </c>
      <c r="Y45808" t="s">
        <v>39</v>
      </c>
      <c r="Z45808" t="s">
        <v>46</v>
      </c>
      <c r="AA45808" t="s">
        <v>48</v>
      </c>
      <c r="AB45808" t="s">
        <v>57</v>
      </c>
      <c r="AC45808" t="s">
        <v>54</v>
      </c>
      <c r="AD45808" s="2" t="s">
        <v>45589</v>
      </c>
      <c r="AE45808">
        <v>23</v>
      </c>
      <c r="AF45808" s="3" t="d">
        <v>05:15:44.99999999999984025</v>
      </c>
      <c r="AG45808">
        <v>5</v>
      </c>
      <c r="AH45808">
        <v>15</v>
      </c>
      <c r="AI45808">
        <v>45</v>
      </c>
      <c r="AJ45808">
        <v>1</v>
      </c>
      <c r="AK45808">
        <v>0.5</v>
      </c>
      <c r="AL45808">
        <v>0</v>
      </c>
      <c r="AM45808">
        <v>1</v>
      </c>
      <c r="AN45808">
        <v>0</v>
      </c>
    </row>
    <row r="45809" spans="1:40" x14ac:dyDescent="0.25">
      <c r="A45809">
        <v>45807</v>
      </c>
      <c r="B45809" s="1" t="s">
        <v>45742</v>
      </c>
      <c r="C45809">
        <v>225</v>
      </c>
      <c r="D45809">
        <v>0</v>
      </c>
      <c r="E45809">
        <v>0</v>
      </c>
      <c r="F45809">
        <v>0</v>
      </c>
      <c r="G45809">
        <v>0</v>
      </c>
      <c r="H45809">
        <v>1</v>
      </c>
      <c r="I45809">
        <v>0</v>
      </c>
      <c r="J45809">
        <v>0</v>
      </c>
      <c r="K45809">
        <v>1</v>
      </c>
      <c r="L45809">
        <v>0</v>
      </c>
      <c r="M45809">
        <v>0</v>
      </c>
      <c r="N45809">
        <v>1</v>
      </c>
      <c r="O45809">
        <v>0</v>
      </c>
      <c r="P45809">
        <v>1</v>
      </c>
      <c r="Q45809">
        <v>0</v>
      </c>
      <c r="R45809">
        <v>0</v>
      </c>
      <c r="S45809">
        <v>0</v>
      </c>
      <c r="T45809">
        <v>1</v>
      </c>
      <c r="U45809">
        <v>0</v>
      </c>
      <c r="V45809">
        <v>0</v>
      </c>
      <c r="W45809">
        <v>0</v>
      </c>
      <c r="X45809">
        <v>0</v>
      </c>
      <c r="Y45809" t="s">
        <v>47</v>
      </c>
      <c r="Z45809" t="s">
        <v>46</v>
      </c>
      <c r="AA45809" t="s">
        <v>48</v>
      </c>
      <c r="AB45809" t="s">
        <v>57</v>
      </c>
      <c r="AC45809" t="s">
        <v>54</v>
      </c>
      <c r="AD45809" s="2" t="s">
        <v>45589</v>
      </c>
      <c r="AE45809">
        <v>23</v>
      </c>
      <c r="AF45809" s="3" t="d">
        <v>05:19:27.00000000000096825</v>
      </c>
      <c r="AG45809">
        <v>5</v>
      </c>
      <c r="AH45809">
        <v>19</v>
      </c>
      <c r="AI45809">
        <v>27</v>
      </c>
      <c r="AJ45809">
        <v>1</v>
      </c>
      <c r="AK45809">
        <v>0.5</v>
      </c>
      <c r="AL45809">
        <v>0</v>
      </c>
      <c r="AM45809">
        <v>1</v>
      </c>
      <c r="AN45809">
        <v>0</v>
      </c>
    </row>
    <row r="45810" spans="1:40" x14ac:dyDescent="0.25">
      <c r="A45810">
        <v>45808</v>
      </c>
      <c r="B45810" s="1" t="s">
        <v>45743</v>
      </c>
      <c r="C45810">
        <v>225</v>
      </c>
      <c r="D45810">
        <v>0</v>
      </c>
      <c r="E45810">
        <v>0</v>
      </c>
      <c r="F45810">
        <v>0</v>
      </c>
      <c r="G45810">
        <v>0</v>
      </c>
      <c r="H45810">
        <v>1</v>
      </c>
      <c r="I45810">
        <v>0</v>
      </c>
      <c r="J45810">
        <v>0</v>
      </c>
      <c r="K45810">
        <v>1</v>
      </c>
      <c r="L45810">
        <v>0</v>
      </c>
      <c r="M45810">
        <v>0</v>
      </c>
      <c r="N45810">
        <v>1</v>
      </c>
      <c r="O45810">
        <v>0</v>
      </c>
      <c r="P45810">
        <v>1</v>
      </c>
      <c r="Q45810">
        <v>0</v>
      </c>
      <c r="R45810">
        <v>0</v>
      </c>
      <c r="S45810">
        <v>0</v>
      </c>
      <c r="T45810">
        <v>1</v>
      </c>
      <c r="U45810">
        <v>0</v>
      </c>
      <c r="V45810">
        <v>0</v>
      </c>
      <c r="W45810">
        <v>0</v>
      </c>
      <c r="X45810">
        <v>0</v>
      </c>
      <c r="Y45810" t="s">
        <v>47</v>
      </c>
      <c r="Z45810" t="s">
        <v>46</v>
      </c>
      <c r="AA45810" t="s">
        <v>48</v>
      </c>
      <c r="AB45810" t="s">
        <v>57</v>
      </c>
      <c r="AC45810" t="s">
        <v>54</v>
      </c>
      <c r="AD45810" s="2" t="s">
        <v>45589</v>
      </c>
      <c r="AE45810">
        <v>23</v>
      </c>
      <c r="AF45810" s="3" t="d">
        <v>05:19:31.00000000000079550</v>
      </c>
      <c r="AG45810">
        <v>5</v>
      </c>
      <c r="AH45810">
        <v>19</v>
      </c>
      <c r="AI45810">
        <v>31</v>
      </c>
      <c r="AJ45810">
        <v>1</v>
      </c>
      <c r="AK45810">
        <v>0.5</v>
      </c>
      <c r="AL45810">
        <v>1</v>
      </c>
      <c r="AM45810">
        <v>2</v>
      </c>
      <c r="AN45810">
        <v>0.5</v>
      </c>
    </row>
    <row r="45811" spans="1:40" x14ac:dyDescent="0.25">
      <c r="A45811">
        <v>45809</v>
      </c>
      <c r="B45811" s="1" t="s">
        <v>45744</v>
      </c>
      <c r="C45811">
        <v>277</v>
      </c>
      <c r="D45811">
        <v>0</v>
      </c>
      <c r="E45811">
        <v>0</v>
      </c>
      <c r="F45811">
        <v>0</v>
      </c>
      <c r="G45811">
        <v>1</v>
      </c>
      <c r="H45811">
        <v>0</v>
      </c>
      <c r="I45811">
        <v>0</v>
      </c>
      <c r="J45811">
        <v>0</v>
      </c>
      <c r="K45811">
        <v>1</v>
      </c>
      <c r="L45811">
        <v>0</v>
      </c>
      <c r="M45811">
        <v>0</v>
      </c>
      <c r="N45811">
        <v>1</v>
      </c>
      <c r="O45811">
        <v>0</v>
      </c>
      <c r="P45811">
        <v>1</v>
      </c>
      <c r="Q45811">
        <v>0</v>
      </c>
      <c r="R45811">
        <v>0</v>
      </c>
      <c r="S45811">
        <v>0</v>
      </c>
      <c r="T45811">
        <v>1</v>
      </c>
      <c r="U45811">
        <v>0</v>
      </c>
      <c r="V45811">
        <v>0</v>
      </c>
      <c r="W45811">
        <v>0</v>
      </c>
      <c r="X45811">
        <v>0</v>
      </c>
      <c r="Y45811" t="s">
        <v>39</v>
      </c>
      <c r="Z45811" t="s">
        <v>46</v>
      </c>
      <c r="AA45811" t="s">
        <v>48</v>
      </c>
      <c r="AB45811" t="s">
        <v>57</v>
      </c>
      <c r="AC45811" t="s">
        <v>54</v>
      </c>
      <c r="AD45811" s="2" t="s">
        <v>45589</v>
      </c>
      <c r="AE45811">
        <v>23</v>
      </c>
      <c r="AF45811" s="3" t="d">
        <v>05:23:42.99999999999942300</v>
      </c>
      <c r="AG45811">
        <v>5</v>
      </c>
      <c r="AH45811">
        <v>23</v>
      </c>
      <c r="AI45811">
        <v>43</v>
      </c>
      <c r="AJ45811">
        <v>1</v>
      </c>
      <c r="AK45811">
        <v>0.5</v>
      </c>
      <c r="AL45811">
        <v>0</v>
      </c>
      <c r="AM45811">
        <v>1</v>
      </c>
      <c r="AN45811">
        <v>0</v>
      </c>
    </row>
    <row r="45812" spans="1:40" x14ac:dyDescent="0.25">
      <c r="A45812">
        <v>45810</v>
      </c>
      <c r="B45812" s="1" t="s">
        <v>45745</v>
      </c>
      <c r="C45812">
        <v>308</v>
      </c>
      <c r="D45812">
        <v>0</v>
      </c>
      <c r="E45812">
        <v>0</v>
      </c>
      <c r="F45812">
        <v>0</v>
      </c>
      <c r="G45812">
        <v>1</v>
      </c>
      <c r="H45812">
        <v>0</v>
      </c>
      <c r="I45812">
        <v>0</v>
      </c>
      <c r="J45812">
        <v>0</v>
      </c>
      <c r="K45812">
        <v>1</v>
      </c>
      <c r="L45812">
        <v>0</v>
      </c>
      <c r="M45812">
        <v>0</v>
      </c>
      <c r="N45812">
        <v>0</v>
      </c>
      <c r="O45812">
        <v>1</v>
      </c>
      <c r="P45812">
        <v>1</v>
      </c>
      <c r="Q45812">
        <v>0</v>
      </c>
      <c r="R45812">
        <v>0</v>
      </c>
      <c r="S45812">
        <v>0</v>
      </c>
      <c r="T45812">
        <v>1</v>
      </c>
      <c r="U45812">
        <v>0</v>
      </c>
      <c r="V45812">
        <v>0</v>
      </c>
      <c r="W45812">
        <v>0</v>
      </c>
      <c r="X45812">
        <v>0</v>
      </c>
      <c r="Y45812" t="s">
        <v>39</v>
      </c>
      <c r="Z45812" t="s">
        <v>46</v>
      </c>
      <c r="AA45812" t="s">
        <v>41</v>
      </c>
      <c r="AB45812" t="s">
        <v>57</v>
      </c>
      <c r="AC45812" t="s">
        <v>54</v>
      </c>
      <c r="AD45812" s="2" t="s">
        <v>45589</v>
      </c>
      <c r="AE45812">
        <v>23</v>
      </c>
      <c r="AF45812" s="3" t="d">
        <v>05:25:37.00000000000045650</v>
      </c>
      <c r="AG45812">
        <v>5</v>
      </c>
      <c r="AH45812">
        <v>25</v>
      </c>
      <c r="AI45812">
        <v>37</v>
      </c>
      <c r="AJ45812">
        <v>1</v>
      </c>
      <c r="AK45812">
        <v>0.5</v>
      </c>
      <c r="AL45812">
        <v>0</v>
      </c>
      <c r="AM45812">
        <v>1</v>
      </c>
      <c r="AN45812">
        <v>0</v>
      </c>
    </row>
    <row r="45813" spans="1:40" x14ac:dyDescent="0.25">
      <c r="A45813">
        <v>45811</v>
      </c>
      <c r="B45813" s="1" t="s">
        <v>45746</v>
      </c>
      <c r="C45813">
        <v>212</v>
      </c>
      <c r="D45813">
        <v>0</v>
      </c>
      <c r="E45813">
        <v>0</v>
      </c>
      <c r="F45813">
        <v>0</v>
      </c>
      <c r="G45813">
        <v>0</v>
      </c>
      <c r="H45813">
        <v>1</v>
      </c>
      <c r="I45813">
        <v>0</v>
      </c>
      <c r="J45813">
        <v>0</v>
      </c>
      <c r="K45813">
        <v>0</v>
      </c>
      <c r="L45813">
        <v>1</v>
      </c>
      <c r="M45813">
        <v>0</v>
      </c>
      <c r="N45813">
        <v>1</v>
      </c>
      <c r="O45813">
        <v>0</v>
      </c>
      <c r="P45813">
        <v>1</v>
      </c>
      <c r="Q45813">
        <v>0</v>
      </c>
      <c r="R45813">
        <v>0</v>
      </c>
      <c r="S45813">
        <v>0</v>
      </c>
      <c r="T45813">
        <v>1</v>
      </c>
      <c r="U45813">
        <v>0</v>
      </c>
      <c r="V45813">
        <v>0</v>
      </c>
      <c r="W45813">
        <v>0</v>
      </c>
      <c r="X45813">
        <v>0</v>
      </c>
      <c r="Y45813" t="s">
        <v>47</v>
      </c>
      <c r="Z45813" t="s">
        <v>40</v>
      </c>
      <c r="AA45813" t="s">
        <v>48</v>
      </c>
      <c r="AB45813" t="s">
        <v>57</v>
      </c>
      <c r="AC45813" t="s">
        <v>54</v>
      </c>
      <c r="AD45813" s="2" t="s">
        <v>45589</v>
      </c>
      <c r="AE45813">
        <v>23</v>
      </c>
      <c r="AF45813" s="3" t="d">
        <v>05:26:37.999999999999598325</v>
      </c>
      <c r="AG45813">
        <v>5</v>
      </c>
      <c r="AH45813">
        <v>26</v>
      </c>
      <c r="AI45813">
        <v>38</v>
      </c>
      <c r="AJ45813">
        <v>3</v>
      </c>
      <c r="AK45813">
        <v>1</v>
      </c>
      <c r="AL45813">
        <v>0</v>
      </c>
      <c r="AM45813">
        <v>1</v>
      </c>
      <c r="AN45813">
        <v>0</v>
      </c>
    </row>
    <row r="45814" spans="1:40" x14ac:dyDescent="0.25">
      <c r="A45814">
        <v>45812</v>
      </c>
      <c r="B45814" s="1" t="s">
        <v>45747</v>
      </c>
      <c r="C45814">
        <v>212</v>
      </c>
      <c r="D45814">
        <v>0</v>
      </c>
      <c r="E45814">
        <v>0</v>
      </c>
      <c r="F45814">
        <v>0</v>
      </c>
      <c r="G45814">
        <v>0</v>
      </c>
      <c r="H45814">
        <v>1</v>
      </c>
      <c r="I45814">
        <v>0</v>
      </c>
      <c r="J45814">
        <v>0</v>
      </c>
      <c r="K45814">
        <v>0</v>
      </c>
      <c r="L45814">
        <v>1</v>
      </c>
      <c r="M45814">
        <v>0</v>
      </c>
      <c r="N45814">
        <v>1</v>
      </c>
      <c r="O45814">
        <v>0</v>
      </c>
      <c r="P45814">
        <v>1</v>
      </c>
      <c r="Q45814">
        <v>0</v>
      </c>
      <c r="R45814">
        <v>0</v>
      </c>
      <c r="S45814">
        <v>0</v>
      </c>
      <c r="T45814">
        <v>1</v>
      </c>
      <c r="U45814">
        <v>0</v>
      </c>
      <c r="V45814">
        <v>0</v>
      </c>
      <c r="W45814">
        <v>0</v>
      </c>
      <c r="X45814">
        <v>0</v>
      </c>
      <c r="Y45814" t="s">
        <v>47</v>
      </c>
      <c r="Z45814" t="s">
        <v>40</v>
      </c>
      <c r="AA45814" t="s">
        <v>48</v>
      </c>
      <c r="AB45814" t="s">
        <v>57</v>
      </c>
      <c r="AC45814" t="s">
        <v>54</v>
      </c>
      <c r="AD45814" s="2" t="s">
        <v>45589</v>
      </c>
      <c r="AE45814">
        <v>23</v>
      </c>
      <c r="AF45814" s="3" t="d">
        <v>05:26:48.000000000000362550</v>
      </c>
      <c r="AG45814">
        <v>5</v>
      </c>
      <c r="AH45814">
        <v>26</v>
      </c>
      <c r="AI45814">
        <v>48</v>
      </c>
      <c r="AJ45814">
        <v>3</v>
      </c>
      <c r="AK45814">
        <v>1</v>
      </c>
      <c r="AL45814">
        <v>1</v>
      </c>
      <c r="AM45814">
        <v>2</v>
      </c>
      <c r="AN45814">
        <v>1</v>
      </c>
    </row>
    <row r="45815" spans="1:40" x14ac:dyDescent="0.25">
      <c r="A45815">
        <v>45813</v>
      </c>
      <c r="B45815" s="1" t="s">
        <v>45748</v>
      </c>
      <c r="C45815">
        <v>212</v>
      </c>
      <c r="D45815">
        <v>0</v>
      </c>
      <c r="E45815">
        <v>0</v>
      </c>
      <c r="F45815">
        <v>0</v>
      </c>
      <c r="G45815">
        <v>0</v>
      </c>
      <c r="H45815">
        <v>1</v>
      </c>
      <c r="I45815">
        <v>0</v>
      </c>
      <c r="J45815">
        <v>0</v>
      </c>
      <c r="K45815">
        <v>0</v>
      </c>
      <c r="L45815">
        <v>1</v>
      </c>
      <c r="M45815">
        <v>0</v>
      </c>
      <c r="N45815">
        <v>1</v>
      </c>
      <c r="O45815">
        <v>0</v>
      </c>
      <c r="P45815">
        <v>1</v>
      </c>
      <c r="Q45815">
        <v>0</v>
      </c>
      <c r="R45815">
        <v>0</v>
      </c>
      <c r="S45815">
        <v>0</v>
      </c>
      <c r="T45815">
        <v>1</v>
      </c>
      <c r="U45815">
        <v>0</v>
      </c>
      <c r="V45815">
        <v>0</v>
      </c>
      <c r="W45815">
        <v>0</v>
      </c>
      <c r="X45815">
        <v>0</v>
      </c>
      <c r="Y45815" t="s">
        <v>47</v>
      </c>
      <c r="Z45815" t="s">
        <v>40</v>
      </c>
      <c r="AA45815" t="s">
        <v>48</v>
      </c>
      <c r="AB45815" t="s">
        <v>57</v>
      </c>
      <c r="AC45815" t="s">
        <v>54</v>
      </c>
      <c r="AD45815" s="2" t="s">
        <v>45589</v>
      </c>
      <c r="AE45815">
        <v>23</v>
      </c>
      <c r="AF45815" s="3" t="d">
        <v>05:27:26.99999999999926650</v>
      </c>
      <c r="AG45815">
        <v>5</v>
      </c>
      <c r="AH45815">
        <v>27</v>
      </c>
      <c r="AI45815">
        <v>27</v>
      </c>
      <c r="AJ45815">
        <v>3</v>
      </c>
      <c r="AK45815">
        <v>1</v>
      </c>
      <c r="AL45815">
        <v>1</v>
      </c>
      <c r="AM45815">
        <v>3</v>
      </c>
      <c r="AN45815">
        <v>2</v>
      </c>
    </row>
    <row r="45816" spans="1:40" x14ac:dyDescent="0.25">
      <c r="A45816">
        <v>45814</v>
      </c>
      <c r="B45816" s="1" t="s">
        <v>45749</v>
      </c>
      <c r="C45816">
        <v>212</v>
      </c>
      <c r="D45816">
        <v>1</v>
      </c>
      <c r="E45816">
        <v>0</v>
      </c>
      <c r="F45816">
        <v>0</v>
      </c>
      <c r="G45816">
        <v>0</v>
      </c>
      <c r="H45816">
        <v>1</v>
      </c>
      <c r="I45816">
        <v>0</v>
      </c>
      <c r="J45816">
        <v>0</v>
      </c>
      <c r="K45816">
        <v>0</v>
      </c>
      <c r="L45816">
        <v>1</v>
      </c>
      <c r="M45816">
        <v>0</v>
      </c>
      <c r="N45816">
        <v>1</v>
      </c>
      <c r="O45816">
        <v>0</v>
      </c>
      <c r="P45816">
        <v>1</v>
      </c>
      <c r="Q45816">
        <v>0</v>
      </c>
      <c r="R45816">
        <v>0</v>
      </c>
      <c r="S45816">
        <v>0</v>
      </c>
      <c r="T45816">
        <v>1</v>
      </c>
      <c r="U45816">
        <v>0</v>
      </c>
      <c r="V45816">
        <v>0</v>
      </c>
      <c r="W45816">
        <v>0</v>
      </c>
      <c r="X45816">
        <v>0</v>
      </c>
      <c r="Y45816" t="s">
        <v>47</v>
      </c>
      <c r="Z45816" t="s">
        <v>40</v>
      </c>
      <c r="AA45816" t="s">
        <v>48</v>
      </c>
      <c r="AB45816" t="s">
        <v>57</v>
      </c>
      <c r="AC45816" t="s">
        <v>54</v>
      </c>
      <c r="AD45816" s="2" t="s">
        <v>45589</v>
      </c>
      <c r="AE45816">
        <v>23</v>
      </c>
      <c r="AF45816" s="3" t="d">
        <v>05:27:44.00000000000032275</v>
      </c>
      <c r="AG45816">
        <v>5</v>
      </c>
      <c r="AH45816">
        <v>27</v>
      </c>
      <c r="AI45816">
        <v>44</v>
      </c>
      <c r="AJ45816">
        <v>3</v>
      </c>
      <c r="AK45816">
        <v>1</v>
      </c>
      <c r="AL45816">
        <v>1</v>
      </c>
      <c r="AM45816">
        <v>4</v>
      </c>
      <c r="AN45816">
        <v>3</v>
      </c>
    </row>
    <row r="45817" spans="1:40" x14ac:dyDescent="0.25">
      <c r="A45817">
        <v>45815</v>
      </c>
      <c r="B45817" s="1" t="s">
        <v>45750</v>
      </c>
      <c r="C45817">
        <v>153</v>
      </c>
      <c r="D45817">
        <v>0</v>
      </c>
      <c r="E45817">
        <v>1</v>
      </c>
      <c r="F45817">
        <v>0</v>
      </c>
      <c r="G45817">
        <v>0</v>
      </c>
      <c r="H45817">
        <v>1</v>
      </c>
      <c r="I45817">
        <v>0</v>
      </c>
      <c r="J45817">
        <v>1</v>
      </c>
      <c r="K45817">
        <v>0</v>
      </c>
      <c r="L45817">
        <v>0</v>
      </c>
      <c r="M45817">
        <v>0</v>
      </c>
      <c r="N45817">
        <v>1</v>
      </c>
      <c r="O45817">
        <v>0</v>
      </c>
      <c r="P45817">
        <v>1</v>
      </c>
      <c r="Q45817">
        <v>0</v>
      </c>
      <c r="R45817">
        <v>0</v>
      </c>
      <c r="S45817">
        <v>0</v>
      </c>
      <c r="T45817">
        <v>1</v>
      </c>
      <c r="U45817">
        <v>0</v>
      </c>
      <c r="V45817">
        <v>0</v>
      </c>
      <c r="W45817">
        <v>0</v>
      </c>
      <c r="X45817">
        <v>0</v>
      </c>
      <c r="Y45817" t="s">
        <v>47</v>
      </c>
      <c r="Z45817" t="s">
        <v>49</v>
      </c>
      <c r="AA45817" t="s">
        <v>48</v>
      </c>
      <c r="AB45817" t="s">
        <v>57</v>
      </c>
      <c r="AC45817" t="s">
        <v>54</v>
      </c>
      <c r="AD45817" s="2" t="s">
        <v>45589</v>
      </c>
      <c r="AE45817">
        <v>23</v>
      </c>
      <c r="AF45817" s="3" t="d">
        <v>05:29:43.00000000000054125</v>
      </c>
      <c r="AG45817">
        <v>5</v>
      </c>
      <c r="AH45817">
        <v>29</v>
      </c>
      <c r="AI45817">
        <v>43</v>
      </c>
      <c r="AJ45817">
        <v>5</v>
      </c>
      <c r="AK45817">
        <v>2</v>
      </c>
      <c r="AL45817">
        <v>0</v>
      </c>
      <c r="AM45817">
        <v>1</v>
      </c>
      <c r="AN45817">
        <v>0</v>
      </c>
    </row>
    <row r="45818" spans="1:40" x14ac:dyDescent="0.25">
      <c r="A45818">
        <v>45816</v>
      </c>
      <c r="B45818" s="1" t="s">
        <v>45751</v>
      </c>
      <c r="C45818">
        <v>153</v>
      </c>
      <c r="D45818">
        <v>0</v>
      </c>
      <c r="E45818">
        <v>1</v>
      </c>
      <c r="F45818">
        <v>0</v>
      </c>
      <c r="G45818">
        <v>0</v>
      </c>
      <c r="H45818">
        <v>1</v>
      </c>
      <c r="I45818">
        <v>0</v>
      </c>
      <c r="J45818">
        <v>0</v>
      </c>
      <c r="K45818">
        <v>0</v>
      </c>
      <c r="L45818">
        <v>1</v>
      </c>
      <c r="M45818">
        <v>0</v>
      </c>
      <c r="N45818">
        <v>1</v>
      </c>
      <c r="O45818">
        <v>0</v>
      </c>
      <c r="P45818">
        <v>1</v>
      </c>
      <c r="Q45818">
        <v>0</v>
      </c>
      <c r="R45818">
        <v>0</v>
      </c>
      <c r="S45818">
        <v>0</v>
      </c>
      <c r="T45818">
        <v>1</v>
      </c>
      <c r="U45818">
        <v>0</v>
      </c>
      <c r="V45818">
        <v>0</v>
      </c>
      <c r="W45818">
        <v>0</v>
      </c>
      <c r="X45818">
        <v>0</v>
      </c>
      <c r="Y45818" t="s">
        <v>47</v>
      </c>
      <c r="Z45818" t="s">
        <v>40</v>
      </c>
      <c r="AA45818" t="s">
        <v>48</v>
      </c>
      <c r="AB45818" t="s">
        <v>57</v>
      </c>
      <c r="AC45818" t="s">
        <v>54</v>
      </c>
      <c r="AD45818" s="2" t="s">
        <v>45589</v>
      </c>
      <c r="AE45818">
        <v>23</v>
      </c>
      <c r="AF45818" s="3" t="d">
        <v>05:29:51.99999999999954675</v>
      </c>
      <c r="AG45818">
        <v>5</v>
      </c>
      <c r="AH45818">
        <v>29</v>
      </c>
      <c r="AI45818">
        <v>52</v>
      </c>
      <c r="AJ45818">
        <v>3</v>
      </c>
      <c r="AK45818">
        <v>1</v>
      </c>
      <c r="AL45818">
        <v>1</v>
      </c>
      <c r="AM45818">
        <v>2</v>
      </c>
      <c r="AN45818">
        <v>2</v>
      </c>
    </row>
    <row r="45819" spans="1:40" x14ac:dyDescent="0.25">
      <c r="A45819">
        <v>45817</v>
      </c>
      <c r="B45819" s="1" t="s">
        <v>45752</v>
      </c>
      <c r="C45819">
        <v>153</v>
      </c>
      <c r="D45819">
        <v>1</v>
      </c>
      <c r="E45819">
        <v>1</v>
      </c>
      <c r="F45819">
        <v>0</v>
      </c>
      <c r="G45819">
        <v>0</v>
      </c>
      <c r="H45819">
        <v>1</v>
      </c>
      <c r="I45819">
        <v>0</v>
      </c>
      <c r="J45819">
        <v>0</v>
      </c>
      <c r="K45819">
        <v>0</v>
      </c>
      <c r="L45819">
        <v>1</v>
      </c>
      <c r="M45819">
        <v>0</v>
      </c>
      <c r="N45819">
        <v>1</v>
      </c>
      <c r="O45819">
        <v>0</v>
      </c>
      <c r="P45819">
        <v>1</v>
      </c>
      <c r="Q45819">
        <v>0</v>
      </c>
      <c r="R45819">
        <v>0</v>
      </c>
      <c r="S45819">
        <v>0</v>
      </c>
      <c r="T45819">
        <v>1</v>
      </c>
      <c r="U45819">
        <v>0</v>
      </c>
      <c r="V45819">
        <v>0</v>
      </c>
      <c r="W45819">
        <v>0</v>
      </c>
      <c r="X45819">
        <v>0</v>
      </c>
      <c r="Y45819" t="s">
        <v>47</v>
      </c>
      <c r="Z45819" t="s">
        <v>40</v>
      </c>
      <c r="AA45819" t="s">
        <v>48</v>
      </c>
      <c r="AB45819" t="s">
        <v>57</v>
      </c>
      <c r="AC45819" t="s">
        <v>54</v>
      </c>
      <c r="AD45819" s="2" t="s">
        <v>45589</v>
      </c>
      <c r="AE45819">
        <v>23</v>
      </c>
      <c r="AF45819" s="3" t="d">
        <v>05:29:58.99999999999984350</v>
      </c>
      <c r="AG45819">
        <v>5</v>
      </c>
      <c r="AH45819">
        <v>29</v>
      </c>
      <c r="AI45819">
        <v>59</v>
      </c>
      <c r="AJ45819">
        <v>3</v>
      </c>
      <c r="AK45819">
        <v>1</v>
      </c>
      <c r="AL45819">
        <v>1</v>
      </c>
      <c r="AM45819">
        <v>3</v>
      </c>
      <c r="AN45819">
        <v>3</v>
      </c>
    </row>
    <row r="45820" spans="1:40" x14ac:dyDescent="0.25">
      <c r="A45820">
        <v>45818</v>
      </c>
      <c r="B45820" s="1" t="s">
        <v>45753</v>
      </c>
      <c r="C45820">
        <v>130</v>
      </c>
      <c r="D45820">
        <v>0</v>
      </c>
      <c r="E45820">
        <v>0</v>
      </c>
      <c r="F45820">
        <v>0</v>
      </c>
      <c r="G45820">
        <v>0</v>
      </c>
      <c r="H45820">
        <v>1</v>
      </c>
      <c r="I45820">
        <v>0</v>
      </c>
      <c r="J45820">
        <v>0</v>
      </c>
      <c r="K45820">
        <v>1</v>
      </c>
      <c r="L45820">
        <v>0</v>
      </c>
      <c r="M45820">
        <v>0</v>
      </c>
      <c r="N45820">
        <v>1</v>
      </c>
      <c r="O45820">
        <v>0</v>
      </c>
      <c r="P45820">
        <v>1</v>
      </c>
      <c r="Q45820">
        <v>0</v>
      </c>
      <c r="R45820">
        <v>0</v>
      </c>
      <c r="S45820">
        <v>0</v>
      </c>
      <c r="T45820">
        <v>1</v>
      </c>
      <c r="U45820">
        <v>0</v>
      </c>
      <c r="V45820">
        <v>0</v>
      </c>
      <c r="W45820">
        <v>0</v>
      </c>
      <c r="X45820">
        <v>0</v>
      </c>
      <c r="Y45820" t="s">
        <v>47</v>
      </c>
      <c r="Z45820" t="s">
        <v>46</v>
      </c>
      <c r="AA45820" t="s">
        <v>48</v>
      </c>
      <c r="AB45820" t="s">
        <v>57</v>
      </c>
      <c r="AC45820" t="s">
        <v>54</v>
      </c>
      <c r="AD45820" s="2" t="s">
        <v>45589</v>
      </c>
      <c r="AE45820">
        <v>23</v>
      </c>
      <c r="AF45820" s="3" t="d">
        <v>05:33:28.99999999999910025</v>
      </c>
      <c r="AG45820">
        <v>5</v>
      </c>
      <c r="AH45820">
        <v>33</v>
      </c>
      <c r="AI45820">
        <v>29</v>
      </c>
      <c r="AJ45820">
        <v>1</v>
      </c>
      <c r="AK45820">
        <v>0.5</v>
      </c>
      <c r="AL45820">
        <v>0</v>
      </c>
      <c r="AM45820">
        <v>1</v>
      </c>
      <c r="AN45820">
        <v>0</v>
      </c>
    </row>
    <row r="45821" spans="1:40" x14ac:dyDescent="0.25">
      <c r="A45821">
        <v>45819</v>
      </c>
      <c r="B45821" s="1" t="s">
        <v>45754</v>
      </c>
      <c r="C45821">
        <v>188</v>
      </c>
      <c r="D45821">
        <v>1</v>
      </c>
      <c r="E45821">
        <v>1</v>
      </c>
      <c r="F45821">
        <v>0</v>
      </c>
      <c r="G45821">
        <v>1</v>
      </c>
      <c r="H45821">
        <v>0</v>
      </c>
      <c r="I45821">
        <v>1</v>
      </c>
      <c r="J45821">
        <v>0</v>
      </c>
      <c r="K45821">
        <v>0</v>
      </c>
      <c r="L45821">
        <v>0</v>
      </c>
      <c r="M45821">
        <v>0</v>
      </c>
      <c r="N45821">
        <v>1</v>
      </c>
      <c r="O45821">
        <v>0</v>
      </c>
      <c r="P45821">
        <v>1</v>
      </c>
      <c r="Q45821">
        <v>0</v>
      </c>
      <c r="R45821">
        <v>0</v>
      </c>
      <c r="S45821">
        <v>0</v>
      </c>
      <c r="T45821">
        <v>1</v>
      </c>
      <c r="U45821">
        <v>0</v>
      </c>
      <c r="V45821">
        <v>0</v>
      </c>
      <c r="W45821">
        <v>0</v>
      </c>
      <c r="X45821">
        <v>0</v>
      </c>
      <c r="Y45821" t="s">
        <v>39</v>
      </c>
      <c r="Z45821" t="s">
        <v>50</v>
      </c>
      <c r="AA45821" t="s">
        <v>48</v>
      </c>
      <c r="AB45821" t="s">
        <v>57</v>
      </c>
      <c r="AC45821" t="s">
        <v>54</v>
      </c>
      <c r="AD45821" s="2" t="s">
        <v>45589</v>
      </c>
      <c r="AE45821">
        <v>23</v>
      </c>
      <c r="AF45821" s="3" t="d">
        <v>05:34:35.99999999999918175</v>
      </c>
      <c r="AG45821">
        <v>5</v>
      </c>
      <c r="AH45821">
        <v>34</v>
      </c>
      <c r="AI45821">
        <v>36</v>
      </c>
      <c r="AJ45821">
        <v>10</v>
      </c>
      <c r="AK45821">
        <v>5</v>
      </c>
      <c r="AL45821">
        <v>0</v>
      </c>
      <c r="AM45821">
        <v>1</v>
      </c>
      <c r="AN45821">
        <v>0</v>
      </c>
    </row>
    <row r="45822" spans="1:40" x14ac:dyDescent="0.25">
      <c r="A45822">
        <v>45820</v>
      </c>
      <c r="B45822" s="1" t="s">
        <v>45755</v>
      </c>
      <c r="C45822">
        <v>115</v>
      </c>
      <c r="D45822">
        <v>0</v>
      </c>
      <c r="E45822">
        <v>0</v>
      </c>
      <c r="F45822">
        <v>0</v>
      </c>
      <c r="G45822">
        <v>1</v>
      </c>
      <c r="H45822">
        <v>0</v>
      </c>
      <c r="I45822">
        <v>0</v>
      </c>
      <c r="J45822">
        <v>0</v>
      </c>
      <c r="K45822">
        <v>0</v>
      </c>
      <c r="L45822">
        <v>1</v>
      </c>
      <c r="M45822">
        <v>0</v>
      </c>
      <c r="N45822">
        <v>0</v>
      </c>
      <c r="O45822">
        <v>1</v>
      </c>
      <c r="P45822">
        <v>1</v>
      </c>
      <c r="Q45822">
        <v>0</v>
      </c>
      <c r="R45822">
        <v>0</v>
      </c>
      <c r="S45822">
        <v>0</v>
      </c>
      <c r="T45822">
        <v>1</v>
      </c>
      <c r="U45822">
        <v>0</v>
      </c>
      <c r="V45822">
        <v>0</v>
      </c>
      <c r="W45822">
        <v>0</v>
      </c>
      <c r="X45822">
        <v>0</v>
      </c>
      <c r="Y45822" t="s">
        <v>39</v>
      </c>
      <c r="Z45822" t="s">
        <v>40</v>
      </c>
      <c r="AA45822" t="s">
        <v>41</v>
      </c>
      <c r="AB45822" t="s">
        <v>57</v>
      </c>
      <c r="AC45822" t="s">
        <v>54</v>
      </c>
      <c r="AD45822" s="2" t="s">
        <v>45589</v>
      </c>
      <c r="AE45822">
        <v>23</v>
      </c>
      <c r="AF45822" s="3" t="d">
        <v>05:36:05.99999999999886225</v>
      </c>
      <c r="AG45822">
        <v>5</v>
      </c>
      <c r="AH45822">
        <v>36</v>
      </c>
      <c r="AI45822">
        <v>6</v>
      </c>
      <c r="AJ45822">
        <v>3</v>
      </c>
      <c r="AK45822">
        <v>1</v>
      </c>
      <c r="AL45822">
        <v>0</v>
      </c>
      <c r="AM45822">
        <v>1</v>
      </c>
      <c r="AN45822">
        <v>0</v>
      </c>
    </row>
    <row r="45823" spans="1:40" x14ac:dyDescent="0.25">
      <c r="A45823">
        <v>45821</v>
      </c>
      <c r="B45823" s="1" t="s">
        <v>45756</v>
      </c>
      <c r="C45823">
        <v>115</v>
      </c>
      <c r="D45823">
        <v>0</v>
      </c>
      <c r="E45823">
        <v>0</v>
      </c>
      <c r="F45823">
        <v>0</v>
      </c>
      <c r="G45823">
        <v>1</v>
      </c>
      <c r="H45823">
        <v>0</v>
      </c>
      <c r="I45823">
        <v>0</v>
      </c>
      <c r="J45823">
        <v>0</v>
      </c>
      <c r="K45823">
        <v>1</v>
      </c>
      <c r="L45823">
        <v>0</v>
      </c>
      <c r="M45823">
        <v>0</v>
      </c>
      <c r="N45823">
        <v>0</v>
      </c>
      <c r="O45823">
        <v>1</v>
      </c>
      <c r="P45823">
        <v>1</v>
      </c>
      <c r="Q45823">
        <v>0</v>
      </c>
      <c r="R45823">
        <v>0</v>
      </c>
      <c r="S45823">
        <v>0</v>
      </c>
      <c r="T45823">
        <v>1</v>
      </c>
      <c r="U45823">
        <v>0</v>
      </c>
      <c r="V45823">
        <v>0</v>
      </c>
      <c r="W45823">
        <v>0</v>
      </c>
      <c r="X45823">
        <v>0</v>
      </c>
      <c r="Y45823" t="s">
        <v>39</v>
      </c>
      <c r="Z45823" t="s">
        <v>46</v>
      </c>
      <c r="AA45823" t="s">
        <v>41</v>
      </c>
      <c r="AB45823" t="s">
        <v>57</v>
      </c>
      <c r="AC45823" t="s">
        <v>54</v>
      </c>
      <c r="AD45823" s="2" t="s">
        <v>45589</v>
      </c>
      <c r="AE45823">
        <v>23</v>
      </c>
      <c r="AF45823" s="3" t="d">
        <v>05:36:16.99999999999897950</v>
      </c>
      <c r="AG45823">
        <v>5</v>
      </c>
      <c r="AH45823">
        <v>36</v>
      </c>
      <c r="AI45823">
        <v>17</v>
      </c>
      <c r="AJ45823">
        <v>1</v>
      </c>
      <c r="AK45823">
        <v>0.5</v>
      </c>
      <c r="AL45823">
        <v>1</v>
      </c>
      <c r="AM45823">
        <v>2</v>
      </c>
      <c r="AN45823">
        <v>1</v>
      </c>
    </row>
    <row r="45824" spans="1:40" x14ac:dyDescent="0.25">
      <c r="A45824">
        <v>45822</v>
      </c>
      <c r="B45824" s="1" t="s">
        <v>45757</v>
      </c>
      <c r="C45824">
        <v>250</v>
      </c>
      <c r="D45824">
        <v>1</v>
      </c>
      <c r="E45824">
        <v>0</v>
      </c>
      <c r="F45824">
        <v>1</v>
      </c>
      <c r="G45824">
        <v>0</v>
      </c>
      <c r="H45824">
        <v>0</v>
      </c>
      <c r="I45824">
        <v>0</v>
      </c>
      <c r="J45824">
        <v>0</v>
      </c>
      <c r="K45824">
        <v>0</v>
      </c>
      <c r="L45824">
        <v>1</v>
      </c>
      <c r="M45824">
        <v>0</v>
      </c>
      <c r="N45824">
        <v>1</v>
      </c>
      <c r="O45824">
        <v>0</v>
      </c>
      <c r="P45824">
        <v>1</v>
      </c>
      <c r="Q45824">
        <v>0</v>
      </c>
      <c r="R45824">
        <v>0</v>
      </c>
      <c r="S45824">
        <v>0</v>
      </c>
      <c r="T45824">
        <v>1</v>
      </c>
      <c r="U45824">
        <v>0</v>
      </c>
      <c r="V45824">
        <v>0</v>
      </c>
      <c r="W45824">
        <v>0</v>
      </c>
      <c r="X45824">
        <v>0</v>
      </c>
      <c r="Y45824" t="s">
        <v>45</v>
      </c>
      <c r="Z45824" t="s">
        <v>40</v>
      </c>
      <c r="AA45824" t="s">
        <v>48</v>
      </c>
      <c r="AB45824" t="s">
        <v>57</v>
      </c>
      <c r="AC45824" t="s">
        <v>54</v>
      </c>
      <c r="AD45824" s="2" t="s">
        <v>45589</v>
      </c>
      <c r="AE45824">
        <v>23</v>
      </c>
      <c r="AF45824" s="3" t="d">
        <v>05:38:25.000000000000603800</v>
      </c>
      <c r="AG45824">
        <v>5</v>
      </c>
      <c r="AH45824">
        <v>38</v>
      </c>
      <c r="AI45824">
        <v>25</v>
      </c>
      <c r="AJ45824">
        <v>3</v>
      </c>
      <c r="AK45824">
        <v>1</v>
      </c>
      <c r="AL45824">
        <v>0</v>
      </c>
      <c r="AM45824">
        <v>1</v>
      </c>
      <c r="AN45824">
        <v>0</v>
      </c>
    </row>
    <row r="45825" spans="1:40" x14ac:dyDescent="0.25">
      <c r="A45825">
        <v>45823</v>
      </c>
      <c r="B45825" s="1" t="s">
        <v>45758</v>
      </c>
      <c r="C45825">
        <v>175</v>
      </c>
      <c r="D45825">
        <v>0</v>
      </c>
      <c r="E45825">
        <v>0</v>
      </c>
      <c r="F45825">
        <v>0</v>
      </c>
      <c r="G45825">
        <v>1</v>
      </c>
      <c r="H45825">
        <v>0</v>
      </c>
      <c r="I45825">
        <v>0</v>
      </c>
      <c r="J45825">
        <v>0</v>
      </c>
      <c r="K45825">
        <v>0</v>
      </c>
      <c r="L45825">
        <v>1</v>
      </c>
      <c r="M45825">
        <v>1</v>
      </c>
      <c r="N45825">
        <v>0</v>
      </c>
      <c r="O45825">
        <v>0</v>
      </c>
      <c r="P45825">
        <v>1</v>
      </c>
      <c r="Q45825">
        <v>0</v>
      </c>
      <c r="R45825">
        <v>0</v>
      </c>
      <c r="S45825">
        <v>0</v>
      </c>
      <c r="T45825">
        <v>1</v>
      </c>
      <c r="U45825">
        <v>0</v>
      </c>
      <c r="V45825">
        <v>0</v>
      </c>
      <c r="W45825">
        <v>0</v>
      </c>
      <c r="X45825">
        <v>0</v>
      </c>
      <c r="Y45825" t="s">
        <v>39</v>
      </c>
      <c r="Z45825" t="s">
        <v>40</v>
      </c>
      <c r="AA45825" t="s">
        <v>44</v>
      </c>
      <c r="AB45825" t="s">
        <v>57</v>
      </c>
      <c r="AC45825" t="s">
        <v>54</v>
      </c>
      <c r="AD45825" s="2" t="s">
        <v>45589</v>
      </c>
      <c r="AE45825">
        <v>23</v>
      </c>
      <c r="AF45825" s="3" t="d">
        <v>05:42:25.9999999999991100</v>
      </c>
      <c r="AG45825">
        <v>5</v>
      </c>
      <c r="AH45825">
        <v>42</v>
      </c>
      <c r="AI45825">
        <v>26</v>
      </c>
      <c r="AJ45825">
        <v>3</v>
      </c>
      <c r="AK45825">
        <v>1</v>
      </c>
      <c r="AL45825">
        <v>0</v>
      </c>
      <c r="AM45825">
        <v>1</v>
      </c>
      <c r="AN45825">
        <v>0</v>
      </c>
    </row>
    <row r="45826" spans="1:40" x14ac:dyDescent="0.25">
      <c r="A45826">
        <v>45824</v>
      </c>
      <c r="B45826" s="1" t="s">
        <v>45759</v>
      </c>
      <c r="C45826">
        <v>175</v>
      </c>
      <c r="D45826">
        <v>0</v>
      </c>
      <c r="E45826">
        <v>0</v>
      </c>
      <c r="F45826">
        <v>0</v>
      </c>
      <c r="G45826">
        <v>1</v>
      </c>
      <c r="H45826">
        <v>0</v>
      </c>
      <c r="I45826">
        <v>0</v>
      </c>
      <c r="J45826">
        <v>0</v>
      </c>
      <c r="K45826">
        <v>0</v>
      </c>
      <c r="L45826">
        <v>1</v>
      </c>
      <c r="M45826">
        <v>1</v>
      </c>
      <c r="N45826">
        <v>0</v>
      </c>
      <c r="O45826">
        <v>0</v>
      </c>
      <c r="P45826">
        <v>1</v>
      </c>
      <c r="Q45826">
        <v>0</v>
      </c>
      <c r="R45826">
        <v>0</v>
      </c>
      <c r="S45826">
        <v>0</v>
      </c>
      <c r="T45826">
        <v>1</v>
      </c>
      <c r="U45826">
        <v>0</v>
      </c>
      <c r="V45826">
        <v>0</v>
      </c>
      <c r="W45826">
        <v>0</v>
      </c>
      <c r="X45826">
        <v>0</v>
      </c>
      <c r="Y45826" t="s">
        <v>39</v>
      </c>
      <c r="Z45826" t="s">
        <v>40</v>
      </c>
      <c r="AA45826" t="s">
        <v>44</v>
      </c>
      <c r="AB45826" t="s">
        <v>57</v>
      </c>
      <c r="AC45826" t="s">
        <v>54</v>
      </c>
      <c r="AD45826" s="2" t="s">
        <v>45589</v>
      </c>
      <c r="AE45826">
        <v>23</v>
      </c>
      <c r="AF45826" s="3" t="d">
        <v>05:43:24.99999999999953700</v>
      </c>
      <c r="AG45826">
        <v>5</v>
      </c>
      <c r="AH45826">
        <v>43</v>
      </c>
      <c r="AI45826">
        <v>25</v>
      </c>
      <c r="AJ45826">
        <v>3</v>
      </c>
      <c r="AK45826">
        <v>1</v>
      </c>
      <c r="AL45826">
        <v>1</v>
      </c>
      <c r="AM45826">
        <v>2</v>
      </c>
      <c r="AN45826">
        <v>1</v>
      </c>
    </row>
    <row r="45827" spans="1:40" x14ac:dyDescent="0.25">
      <c r="A45827">
        <v>45825</v>
      </c>
      <c r="B45827" s="1" t="s">
        <v>45760</v>
      </c>
      <c r="C45827">
        <v>175</v>
      </c>
      <c r="D45827">
        <v>1</v>
      </c>
      <c r="E45827">
        <v>0</v>
      </c>
      <c r="F45827">
        <v>0</v>
      </c>
      <c r="G45827">
        <v>1</v>
      </c>
      <c r="H45827">
        <v>0</v>
      </c>
      <c r="I45827">
        <v>0</v>
      </c>
      <c r="J45827">
        <v>0</v>
      </c>
      <c r="K45827">
        <v>1</v>
      </c>
      <c r="L45827">
        <v>0</v>
      </c>
      <c r="M45827">
        <v>1</v>
      </c>
      <c r="N45827">
        <v>0</v>
      </c>
      <c r="O45827">
        <v>0</v>
      </c>
      <c r="P45827">
        <v>1</v>
      </c>
      <c r="Q45827">
        <v>0</v>
      </c>
      <c r="R45827">
        <v>0</v>
      </c>
      <c r="S45827">
        <v>0</v>
      </c>
      <c r="T45827">
        <v>1</v>
      </c>
      <c r="U45827">
        <v>0</v>
      </c>
      <c r="V45827">
        <v>0</v>
      </c>
      <c r="W45827">
        <v>0</v>
      </c>
      <c r="X45827">
        <v>0</v>
      </c>
      <c r="Y45827" t="s">
        <v>39</v>
      </c>
      <c r="Z45827" t="s">
        <v>46</v>
      </c>
      <c r="AA45827" t="s">
        <v>44</v>
      </c>
      <c r="AB45827" t="s">
        <v>57</v>
      </c>
      <c r="AC45827" t="s">
        <v>54</v>
      </c>
      <c r="AD45827" s="2" t="s">
        <v>45589</v>
      </c>
      <c r="AE45827">
        <v>23</v>
      </c>
      <c r="AF45827" s="3" t="d">
        <v>05:43:32.99999999999919150</v>
      </c>
      <c r="AG45827">
        <v>5</v>
      </c>
      <c r="AH45827">
        <v>43</v>
      </c>
      <c r="AI45827">
        <v>33</v>
      </c>
      <c r="AJ45827">
        <v>1</v>
      </c>
      <c r="AK45827">
        <v>0.5</v>
      </c>
      <c r="AL45827">
        <v>1</v>
      </c>
      <c r="AM45827">
        <v>3</v>
      </c>
      <c r="AN45827">
        <v>2</v>
      </c>
    </row>
    <row r="45828" spans="1:40" x14ac:dyDescent="0.25">
      <c r="A45828">
        <v>45826</v>
      </c>
      <c r="B45828" s="1" t="s">
        <v>45761</v>
      </c>
      <c r="C45828">
        <v>230</v>
      </c>
      <c r="D45828">
        <v>0</v>
      </c>
      <c r="E45828">
        <v>0</v>
      </c>
      <c r="F45828">
        <v>0</v>
      </c>
      <c r="G45828">
        <v>1</v>
      </c>
      <c r="H45828">
        <v>0</v>
      </c>
      <c r="I45828">
        <v>1</v>
      </c>
      <c r="J45828">
        <v>0</v>
      </c>
      <c r="K45828">
        <v>0</v>
      </c>
      <c r="L45828">
        <v>0</v>
      </c>
      <c r="M45828">
        <v>0</v>
      </c>
      <c r="N45828">
        <v>1</v>
      </c>
      <c r="O45828">
        <v>0</v>
      </c>
      <c r="P45828">
        <v>1</v>
      </c>
      <c r="Q45828">
        <v>0</v>
      </c>
      <c r="R45828">
        <v>0</v>
      </c>
      <c r="S45828">
        <v>0</v>
      </c>
      <c r="T45828">
        <v>1</v>
      </c>
      <c r="U45828">
        <v>0</v>
      </c>
      <c r="V45828">
        <v>0</v>
      </c>
      <c r="W45828">
        <v>0</v>
      </c>
      <c r="X45828">
        <v>0</v>
      </c>
      <c r="Y45828" t="s">
        <v>39</v>
      </c>
      <c r="Z45828" t="s">
        <v>50</v>
      </c>
      <c r="AA45828" t="s">
        <v>48</v>
      </c>
      <c r="AB45828" t="s">
        <v>57</v>
      </c>
      <c r="AC45828" t="s">
        <v>54</v>
      </c>
      <c r="AD45828" s="2" t="s">
        <v>45589</v>
      </c>
      <c r="AE45828">
        <v>23</v>
      </c>
      <c r="AF45828" s="3" t="d">
        <v>05:46:26.00000000000065200</v>
      </c>
      <c r="AG45828">
        <v>5</v>
      </c>
      <c r="AH45828">
        <v>46</v>
      </c>
      <c r="AI45828">
        <v>26</v>
      </c>
      <c r="AJ45828">
        <v>10</v>
      </c>
      <c r="AK45828">
        <v>5</v>
      </c>
      <c r="AL45828">
        <v>0</v>
      </c>
      <c r="AM45828">
        <v>1</v>
      </c>
      <c r="AN45828">
        <v>0</v>
      </c>
    </row>
    <row r="45829" spans="1:40" x14ac:dyDescent="0.25">
      <c r="A45829">
        <v>45827</v>
      </c>
      <c r="B45829" s="1" t="s">
        <v>45762</v>
      </c>
      <c r="C45829">
        <v>230</v>
      </c>
      <c r="D45829">
        <v>0</v>
      </c>
      <c r="E45829">
        <v>0</v>
      </c>
      <c r="F45829">
        <v>0</v>
      </c>
      <c r="G45829">
        <v>1</v>
      </c>
      <c r="H45829">
        <v>0</v>
      </c>
      <c r="I45829">
        <v>0</v>
      </c>
      <c r="J45829">
        <v>0</v>
      </c>
      <c r="K45829">
        <v>0</v>
      </c>
      <c r="L45829">
        <v>1</v>
      </c>
      <c r="M45829">
        <v>0</v>
      </c>
      <c r="N45829">
        <v>1</v>
      </c>
      <c r="O45829">
        <v>0</v>
      </c>
      <c r="P45829">
        <v>1</v>
      </c>
      <c r="Q45829">
        <v>0</v>
      </c>
      <c r="R45829">
        <v>0</v>
      </c>
      <c r="S45829">
        <v>0</v>
      </c>
      <c r="T45829">
        <v>1</v>
      </c>
      <c r="U45829">
        <v>0</v>
      </c>
      <c r="V45829">
        <v>0</v>
      </c>
      <c r="W45829">
        <v>0</v>
      </c>
      <c r="X45829">
        <v>0</v>
      </c>
      <c r="Y45829" t="s">
        <v>39</v>
      </c>
      <c r="Z45829" t="s">
        <v>40</v>
      </c>
      <c r="AA45829" t="s">
        <v>48</v>
      </c>
      <c r="AB45829" t="s">
        <v>57</v>
      </c>
      <c r="AC45829" t="s">
        <v>54</v>
      </c>
      <c r="AD45829" s="2" t="s">
        <v>45589</v>
      </c>
      <c r="AE45829">
        <v>23</v>
      </c>
      <c r="AF45829" s="3" t="d">
        <v>05:46:35.99999999999902200</v>
      </c>
      <c r="AG45829">
        <v>5</v>
      </c>
      <c r="AH45829">
        <v>46</v>
      </c>
      <c r="AI45829">
        <v>36</v>
      </c>
      <c r="AJ45829">
        <v>3</v>
      </c>
      <c r="AK45829">
        <v>1</v>
      </c>
      <c r="AL45829">
        <v>1</v>
      </c>
      <c r="AM45829">
        <v>2</v>
      </c>
      <c r="AN45829">
        <v>5</v>
      </c>
    </row>
    <row r="45830" spans="1:40" x14ac:dyDescent="0.25">
      <c r="A45830">
        <v>45828</v>
      </c>
      <c r="B45830" s="1" t="s">
        <v>45763</v>
      </c>
      <c r="C45830">
        <v>404</v>
      </c>
      <c r="D45830">
        <v>0</v>
      </c>
      <c r="E45830">
        <v>1</v>
      </c>
      <c r="F45830">
        <v>0</v>
      </c>
      <c r="G45830">
        <v>1</v>
      </c>
      <c r="H45830">
        <v>0</v>
      </c>
      <c r="I45830">
        <v>0</v>
      </c>
      <c r="J45830">
        <v>0</v>
      </c>
      <c r="K45830">
        <v>1</v>
      </c>
      <c r="L45830">
        <v>0</v>
      </c>
      <c r="M45830">
        <v>0</v>
      </c>
      <c r="N45830">
        <v>1</v>
      </c>
      <c r="O45830">
        <v>0</v>
      </c>
      <c r="P45830">
        <v>1</v>
      </c>
      <c r="Q45830">
        <v>0</v>
      </c>
      <c r="R45830">
        <v>0</v>
      </c>
      <c r="S45830">
        <v>0</v>
      </c>
      <c r="T45830">
        <v>1</v>
      </c>
      <c r="U45830">
        <v>0</v>
      </c>
      <c r="V45830">
        <v>0</v>
      </c>
      <c r="W45830">
        <v>0</v>
      </c>
      <c r="X45830">
        <v>0</v>
      </c>
      <c r="Y45830" t="s">
        <v>39</v>
      </c>
      <c r="Z45830" t="s">
        <v>46</v>
      </c>
      <c r="AA45830" t="s">
        <v>48</v>
      </c>
      <c r="AB45830" t="s">
        <v>57</v>
      </c>
      <c r="AC45830" t="s">
        <v>54</v>
      </c>
      <c r="AD45830" s="2" t="s">
        <v>45589</v>
      </c>
      <c r="AE45830">
        <v>23</v>
      </c>
      <c r="AF45830" s="3" t="d">
        <v>05:50:44.99999999999957625</v>
      </c>
      <c r="AG45830">
        <v>5</v>
      </c>
      <c r="AH45830">
        <v>50</v>
      </c>
      <c r="AI45830">
        <v>45</v>
      </c>
      <c r="AJ45830">
        <v>1</v>
      </c>
      <c r="AK45830">
        <v>0.5</v>
      </c>
      <c r="AL45830">
        <v>0</v>
      </c>
      <c r="AM45830">
        <v>1</v>
      </c>
      <c r="AN45830">
        <v>0</v>
      </c>
    </row>
    <row r="45831" spans="1:40" x14ac:dyDescent="0.25">
      <c r="A45831">
        <v>45829</v>
      </c>
      <c r="B45831" s="1" t="s">
        <v>45764</v>
      </c>
      <c r="C45831">
        <v>404</v>
      </c>
      <c r="D45831">
        <v>0</v>
      </c>
      <c r="E45831">
        <v>1</v>
      </c>
      <c r="F45831">
        <v>0</v>
      </c>
      <c r="G45831">
        <v>1</v>
      </c>
      <c r="H45831">
        <v>0</v>
      </c>
      <c r="I45831">
        <v>0</v>
      </c>
      <c r="J45831">
        <v>1</v>
      </c>
      <c r="K45831">
        <v>0</v>
      </c>
      <c r="L45831">
        <v>0</v>
      </c>
      <c r="M45831">
        <v>0</v>
      </c>
      <c r="N45831">
        <v>1</v>
      </c>
      <c r="O45831">
        <v>0</v>
      </c>
      <c r="P45831">
        <v>1</v>
      </c>
      <c r="Q45831">
        <v>0</v>
      </c>
      <c r="R45831">
        <v>0</v>
      </c>
      <c r="S45831">
        <v>0</v>
      </c>
      <c r="T45831">
        <v>1</v>
      </c>
      <c r="U45831">
        <v>0</v>
      </c>
      <c r="V45831">
        <v>0</v>
      </c>
      <c r="W45831">
        <v>0</v>
      </c>
      <c r="X45831">
        <v>0</v>
      </c>
      <c r="Y45831" t="s">
        <v>39</v>
      </c>
      <c r="Z45831" t="s">
        <v>49</v>
      </c>
      <c r="AA45831" t="s">
        <v>48</v>
      </c>
      <c r="AB45831" t="s">
        <v>57</v>
      </c>
      <c r="AC45831" t="s">
        <v>54</v>
      </c>
      <c r="AD45831" s="2" t="s">
        <v>45589</v>
      </c>
      <c r="AE45831">
        <v>23</v>
      </c>
      <c r="AF45831" s="3" t="d">
        <v>05:51:17.00000000000057700</v>
      </c>
      <c r="AG45831">
        <v>5</v>
      </c>
      <c r="AH45831">
        <v>51</v>
      </c>
      <c r="AI45831">
        <v>17</v>
      </c>
      <c r="AJ45831">
        <v>5</v>
      </c>
      <c r="AK45831">
        <v>2</v>
      </c>
      <c r="AL45831">
        <v>1</v>
      </c>
      <c r="AM45831">
        <v>2</v>
      </c>
      <c r="AN45831">
        <v>0.5</v>
      </c>
    </row>
    <row r="45832" spans="1:40" x14ac:dyDescent="0.25">
      <c r="A45832">
        <v>45830</v>
      </c>
      <c r="B45832" s="1" t="s">
        <v>45765</v>
      </c>
      <c r="C45832">
        <v>404</v>
      </c>
      <c r="D45832">
        <v>0</v>
      </c>
      <c r="E45832">
        <v>1</v>
      </c>
      <c r="F45832">
        <v>0</v>
      </c>
      <c r="G45832">
        <v>1</v>
      </c>
      <c r="H45832">
        <v>0</v>
      </c>
      <c r="I45832">
        <v>0</v>
      </c>
      <c r="J45832">
        <v>0</v>
      </c>
      <c r="K45832">
        <v>0</v>
      </c>
      <c r="L45832">
        <v>1</v>
      </c>
      <c r="M45832">
        <v>0</v>
      </c>
      <c r="N45832">
        <v>1</v>
      </c>
      <c r="O45832">
        <v>0</v>
      </c>
      <c r="P45832">
        <v>1</v>
      </c>
      <c r="Q45832">
        <v>0</v>
      </c>
      <c r="R45832">
        <v>0</v>
      </c>
      <c r="S45832">
        <v>0</v>
      </c>
      <c r="T45832">
        <v>1</v>
      </c>
      <c r="U45832">
        <v>0</v>
      </c>
      <c r="V45832">
        <v>0</v>
      </c>
      <c r="W45832">
        <v>0</v>
      </c>
      <c r="X45832">
        <v>0</v>
      </c>
      <c r="Y45832" t="s">
        <v>39</v>
      </c>
      <c r="Z45832" t="s">
        <v>40</v>
      </c>
      <c r="AA45832" t="s">
        <v>48</v>
      </c>
      <c r="AB45832" t="s">
        <v>57</v>
      </c>
      <c r="AC45832" t="s">
        <v>54</v>
      </c>
      <c r="AD45832" s="2" t="s">
        <v>45589</v>
      </c>
      <c r="AE45832">
        <v>23</v>
      </c>
      <c r="AF45832" s="3" t="d">
        <v>05:51:46.0000000000011150</v>
      </c>
      <c r="AG45832">
        <v>5</v>
      </c>
      <c r="AH45832">
        <v>51</v>
      </c>
      <c r="AI45832">
        <v>46</v>
      </c>
      <c r="AJ45832">
        <v>3</v>
      </c>
      <c r="AK45832">
        <v>1</v>
      </c>
      <c r="AL45832">
        <v>1</v>
      </c>
      <c r="AM45832">
        <v>3</v>
      </c>
      <c r="AN45832" s="4" t="s">
        <v>74</v>
      </c>
    </row>
    <row r="45833" spans="1:40" x14ac:dyDescent="0.25">
      <c r="A45833">
        <v>45831</v>
      </c>
      <c r="B45833" s="1" t="s">
        <v>45766</v>
      </c>
      <c r="C45833">
        <v>268</v>
      </c>
      <c r="D45833">
        <v>0</v>
      </c>
      <c r="E45833">
        <v>1</v>
      </c>
      <c r="F45833">
        <v>0</v>
      </c>
      <c r="G45833">
        <v>0</v>
      </c>
      <c r="H45833">
        <v>1</v>
      </c>
      <c r="I45833">
        <v>0</v>
      </c>
      <c r="J45833">
        <v>1</v>
      </c>
      <c r="K45833">
        <v>0</v>
      </c>
      <c r="L45833">
        <v>0</v>
      </c>
      <c r="M45833">
        <v>0</v>
      </c>
      <c r="N45833">
        <v>1</v>
      </c>
      <c r="O45833">
        <v>0</v>
      </c>
      <c r="P45833">
        <v>1</v>
      </c>
      <c r="Q45833">
        <v>0</v>
      </c>
      <c r="R45833">
        <v>0</v>
      </c>
      <c r="S45833">
        <v>0</v>
      </c>
      <c r="T45833">
        <v>1</v>
      </c>
      <c r="U45833">
        <v>0</v>
      </c>
      <c r="V45833">
        <v>0</v>
      </c>
      <c r="W45833">
        <v>0</v>
      </c>
      <c r="X45833">
        <v>0</v>
      </c>
      <c r="Y45833" t="s">
        <v>47</v>
      </c>
      <c r="Z45833" t="s">
        <v>49</v>
      </c>
      <c r="AA45833" t="s">
        <v>48</v>
      </c>
      <c r="AB45833" t="s">
        <v>57</v>
      </c>
      <c r="AC45833" t="s">
        <v>54</v>
      </c>
      <c r="AD45833" s="2" t="s">
        <v>45589</v>
      </c>
      <c r="AE45833">
        <v>23</v>
      </c>
      <c r="AF45833" s="3" t="d">
        <v>05:54:02.99999999999935125</v>
      </c>
      <c r="AG45833">
        <v>5</v>
      </c>
      <c r="AH45833">
        <v>54</v>
      </c>
      <c r="AI45833">
        <v>3</v>
      </c>
      <c r="AJ45833">
        <v>5</v>
      </c>
      <c r="AK45833">
        <v>2</v>
      </c>
      <c r="AL45833">
        <v>0</v>
      </c>
      <c r="AM45833">
        <v>1</v>
      </c>
      <c r="AN45833">
        <v>0</v>
      </c>
    </row>
    <row r="45834" spans="1:40" x14ac:dyDescent="0.25">
      <c r="A45834">
        <v>45832</v>
      </c>
      <c r="B45834" s="1" t="s">
        <v>45767</v>
      </c>
      <c r="C45834">
        <v>268</v>
      </c>
      <c r="D45834">
        <v>0</v>
      </c>
      <c r="E45834">
        <v>1</v>
      </c>
      <c r="F45834">
        <v>0</v>
      </c>
      <c r="G45834">
        <v>0</v>
      </c>
      <c r="H45834">
        <v>1</v>
      </c>
      <c r="I45834">
        <v>0</v>
      </c>
      <c r="J45834">
        <v>0</v>
      </c>
      <c r="K45834">
        <v>0</v>
      </c>
      <c r="L45834">
        <v>1</v>
      </c>
      <c r="M45834">
        <v>0</v>
      </c>
      <c r="N45834">
        <v>1</v>
      </c>
      <c r="O45834">
        <v>0</v>
      </c>
      <c r="P45834">
        <v>1</v>
      </c>
      <c r="Q45834">
        <v>0</v>
      </c>
      <c r="R45834">
        <v>0</v>
      </c>
      <c r="S45834">
        <v>0</v>
      </c>
      <c r="T45834">
        <v>1</v>
      </c>
      <c r="U45834">
        <v>0</v>
      </c>
      <c r="V45834">
        <v>0</v>
      </c>
      <c r="W45834">
        <v>0</v>
      </c>
      <c r="X45834">
        <v>0</v>
      </c>
      <c r="Y45834" t="s">
        <v>47</v>
      </c>
      <c r="Z45834" t="s">
        <v>40</v>
      </c>
      <c r="AA45834" t="s">
        <v>48</v>
      </c>
      <c r="AB45834" t="s">
        <v>57</v>
      </c>
      <c r="AC45834" t="s">
        <v>54</v>
      </c>
      <c r="AD45834" s="2" t="s">
        <v>45589</v>
      </c>
      <c r="AE45834">
        <v>23</v>
      </c>
      <c r="AF45834" s="3" t="d">
        <v>05:54:28.99999999999941975</v>
      </c>
      <c r="AG45834">
        <v>5</v>
      </c>
      <c r="AH45834">
        <v>54</v>
      </c>
      <c r="AI45834">
        <v>29</v>
      </c>
      <c r="AJ45834">
        <v>3</v>
      </c>
      <c r="AK45834">
        <v>1</v>
      </c>
      <c r="AL45834">
        <v>1</v>
      </c>
      <c r="AM45834">
        <v>2</v>
      </c>
      <c r="AN45834">
        <v>2</v>
      </c>
    </row>
    <row r="45835" spans="1:40" x14ac:dyDescent="0.25">
      <c r="A45835">
        <v>45833</v>
      </c>
      <c r="B45835" s="1" t="s">
        <v>45768</v>
      </c>
      <c r="C45835">
        <v>268</v>
      </c>
      <c r="D45835">
        <v>0</v>
      </c>
      <c r="E45835">
        <v>1</v>
      </c>
      <c r="F45835">
        <v>0</v>
      </c>
      <c r="G45835">
        <v>0</v>
      </c>
      <c r="H45835">
        <v>1</v>
      </c>
      <c r="I45835">
        <v>0</v>
      </c>
      <c r="J45835">
        <v>0</v>
      </c>
      <c r="K45835">
        <v>0</v>
      </c>
      <c r="L45835">
        <v>1</v>
      </c>
      <c r="M45835">
        <v>0</v>
      </c>
      <c r="N45835">
        <v>1</v>
      </c>
      <c r="O45835">
        <v>0</v>
      </c>
      <c r="P45835">
        <v>1</v>
      </c>
      <c r="Q45835">
        <v>0</v>
      </c>
      <c r="R45835">
        <v>0</v>
      </c>
      <c r="S45835">
        <v>0</v>
      </c>
      <c r="T45835">
        <v>1</v>
      </c>
      <c r="U45835">
        <v>0</v>
      </c>
      <c r="V45835">
        <v>0</v>
      </c>
      <c r="W45835">
        <v>0</v>
      </c>
      <c r="X45835">
        <v>0</v>
      </c>
      <c r="Y45835" t="s">
        <v>47</v>
      </c>
      <c r="Z45835" t="s">
        <v>40</v>
      </c>
      <c r="AA45835" t="s">
        <v>48</v>
      </c>
      <c r="AB45835" t="s">
        <v>57</v>
      </c>
      <c r="AC45835" t="s">
        <v>54</v>
      </c>
      <c r="AD45835" s="2" t="s">
        <v>45589</v>
      </c>
      <c r="AE45835">
        <v>23</v>
      </c>
      <c r="AF45835" s="3" t="d">
        <v>05:54:42.00000000000064875</v>
      </c>
      <c r="AG45835">
        <v>5</v>
      </c>
      <c r="AH45835">
        <v>54</v>
      </c>
      <c r="AI45835">
        <v>42</v>
      </c>
      <c r="AJ45835">
        <v>3</v>
      </c>
      <c r="AK45835">
        <v>1</v>
      </c>
      <c r="AL45835">
        <v>1</v>
      </c>
      <c r="AM45835">
        <v>3</v>
      </c>
      <c r="AN45835">
        <v>3</v>
      </c>
    </row>
    <row r="45836" spans="1:40" x14ac:dyDescent="0.25">
      <c r="A45836">
        <v>45834</v>
      </c>
      <c r="B45836" s="1" t="s">
        <v>45769</v>
      </c>
      <c r="C45836">
        <v>143</v>
      </c>
      <c r="D45836">
        <v>0</v>
      </c>
      <c r="E45836">
        <v>0</v>
      </c>
      <c r="F45836">
        <v>0</v>
      </c>
      <c r="G45836">
        <v>1</v>
      </c>
      <c r="H45836">
        <v>0</v>
      </c>
      <c r="I45836">
        <v>0</v>
      </c>
      <c r="J45836">
        <v>1</v>
      </c>
      <c r="K45836">
        <v>0</v>
      </c>
      <c r="L45836">
        <v>0</v>
      </c>
      <c r="M45836">
        <v>0</v>
      </c>
      <c r="N45836">
        <v>0</v>
      </c>
      <c r="O45836">
        <v>1</v>
      </c>
      <c r="P45836">
        <v>1</v>
      </c>
      <c r="Q45836">
        <v>0</v>
      </c>
      <c r="R45836">
        <v>0</v>
      </c>
      <c r="S45836">
        <v>0</v>
      </c>
      <c r="T45836">
        <v>1</v>
      </c>
      <c r="U45836">
        <v>0</v>
      </c>
      <c r="V45836">
        <v>0</v>
      </c>
      <c r="W45836">
        <v>0</v>
      </c>
      <c r="X45836">
        <v>0</v>
      </c>
      <c r="Y45836" t="s">
        <v>39</v>
      </c>
      <c r="Z45836" t="s">
        <v>49</v>
      </c>
      <c r="AA45836" t="s">
        <v>41</v>
      </c>
      <c r="AB45836" t="s">
        <v>57</v>
      </c>
      <c r="AC45836" t="s">
        <v>54</v>
      </c>
      <c r="AD45836" s="2" t="s">
        <v>45589</v>
      </c>
      <c r="AE45836">
        <v>23</v>
      </c>
      <c r="AF45836" s="3" t="d">
        <v>05:55:56.00000000000102700</v>
      </c>
      <c r="AG45836">
        <v>5</v>
      </c>
      <c r="AH45836">
        <v>55</v>
      </c>
      <c r="AI45836">
        <v>56</v>
      </c>
      <c r="AJ45836">
        <v>5</v>
      </c>
      <c r="AK45836">
        <v>2</v>
      </c>
      <c r="AL45836">
        <v>0</v>
      </c>
      <c r="AM45836">
        <v>1</v>
      </c>
      <c r="AN45836">
        <v>0</v>
      </c>
    </row>
    <row r="45837" spans="1:40" x14ac:dyDescent="0.25">
      <c r="A45837">
        <v>45835</v>
      </c>
      <c r="B45837" s="1" t="s">
        <v>45770</v>
      </c>
      <c r="C45837">
        <v>47</v>
      </c>
      <c r="D45837">
        <v>1</v>
      </c>
      <c r="E45837">
        <v>0</v>
      </c>
      <c r="F45837">
        <v>0</v>
      </c>
      <c r="G45837">
        <v>1</v>
      </c>
      <c r="H45837">
        <v>0</v>
      </c>
      <c r="I45837">
        <v>0</v>
      </c>
      <c r="J45837">
        <v>0</v>
      </c>
      <c r="K45837">
        <v>1</v>
      </c>
      <c r="L45837">
        <v>0</v>
      </c>
      <c r="M45837">
        <v>0</v>
      </c>
      <c r="N45837">
        <v>1</v>
      </c>
      <c r="O45837">
        <v>0</v>
      </c>
      <c r="P45837">
        <v>1</v>
      </c>
      <c r="Q45837">
        <v>0</v>
      </c>
      <c r="R45837">
        <v>0</v>
      </c>
      <c r="S45837">
        <v>0</v>
      </c>
      <c r="T45837">
        <v>1</v>
      </c>
      <c r="U45837">
        <v>0</v>
      </c>
      <c r="V45837">
        <v>0</v>
      </c>
      <c r="W45837">
        <v>0</v>
      </c>
      <c r="X45837">
        <v>0</v>
      </c>
      <c r="Y45837" t="s">
        <v>39</v>
      </c>
      <c r="Z45837" t="s">
        <v>46</v>
      </c>
      <c r="AA45837" t="s">
        <v>48</v>
      </c>
      <c r="AB45837" t="s">
        <v>57</v>
      </c>
      <c r="AC45837" t="s">
        <v>54</v>
      </c>
      <c r="AD45837" s="2" t="s">
        <v>45589</v>
      </c>
      <c r="AE45837">
        <v>23</v>
      </c>
      <c r="AF45837" s="3" t="d">
        <v>05:57:24.99999999999895350</v>
      </c>
      <c r="AG45837">
        <v>5</v>
      </c>
      <c r="AH45837">
        <v>57</v>
      </c>
      <c r="AI45837">
        <v>25</v>
      </c>
      <c r="AJ45837">
        <v>1</v>
      </c>
      <c r="AK45837">
        <v>0.5</v>
      </c>
      <c r="AL45837">
        <v>0</v>
      </c>
      <c r="AM45837">
        <v>1</v>
      </c>
      <c r="AN45837">
        <v>0</v>
      </c>
    </row>
    <row r="45838" spans="1:40" x14ac:dyDescent="0.25">
      <c r="A45838">
        <v>45836</v>
      </c>
      <c r="B45838" s="1" t="s">
        <v>45771</v>
      </c>
      <c r="C45838">
        <v>420</v>
      </c>
      <c r="D45838">
        <v>0</v>
      </c>
      <c r="E45838">
        <v>1</v>
      </c>
      <c r="F45838">
        <v>0</v>
      </c>
      <c r="G45838">
        <v>1</v>
      </c>
      <c r="H45838">
        <v>0</v>
      </c>
      <c r="I45838">
        <v>0</v>
      </c>
      <c r="J45838">
        <v>0</v>
      </c>
      <c r="K45838">
        <v>1</v>
      </c>
      <c r="L45838">
        <v>0</v>
      </c>
      <c r="M45838">
        <v>1</v>
      </c>
      <c r="N45838">
        <v>0</v>
      </c>
      <c r="O45838">
        <v>0</v>
      </c>
      <c r="P45838">
        <v>1</v>
      </c>
      <c r="Q45838">
        <v>0</v>
      </c>
      <c r="R45838">
        <v>0</v>
      </c>
      <c r="S45838">
        <v>0</v>
      </c>
      <c r="T45838">
        <v>1</v>
      </c>
      <c r="U45838">
        <v>0</v>
      </c>
      <c r="V45838">
        <v>0</v>
      </c>
      <c r="W45838">
        <v>0</v>
      </c>
      <c r="X45838">
        <v>0</v>
      </c>
      <c r="Y45838" t="s">
        <v>39</v>
      </c>
      <c r="Z45838" t="s">
        <v>46</v>
      </c>
      <c r="AA45838" t="s">
        <v>44</v>
      </c>
      <c r="AB45838" t="s">
        <v>57</v>
      </c>
      <c r="AC45838" t="s">
        <v>54</v>
      </c>
      <c r="AD45838" s="2" t="s">
        <v>45589</v>
      </c>
      <c r="AE45838">
        <v>23</v>
      </c>
      <c r="AF45838" s="3" t="d">
        <v>06:02:37.99999999999911975</v>
      </c>
      <c r="AG45838">
        <v>6</v>
      </c>
      <c r="AH45838">
        <v>2</v>
      </c>
      <c r="AI45838">
        <v>38</v>
      </c>
      <c r="AJ45838">
        <v>1</v>
      </c>
      <c r="AK45838">
        <v>0.5</v>
      </c>
      <c r="AL45838">
        <v>0</v>
      </c>
      <c r="AM45838">
        <v>1</v>
      </c>
      <c r="AN45838">
        <v>0</v>
      </c>
    </row>
    <row r="45839" spans="1:40" x14ac:dyDescent="0.25">
      <c r="A45839">
        <v>45837</v>
      </c>
      <c r="B45839" s="1" t="s">
        <v>45772</v>
      </c>
      <c r="C45839">
        <v>420</v>
      </c>
      <c r="D45839">
        <v>0</v>
      </c>
      <c r="E45839">
        <v>1</v>
      </c>
      <c r="F45839">
        <v>0</v>
      </c>
      <c r="G45839">
        <v>1</v>
      </c>
      <c r="H45839">
        <v>0</v>
      </c>
      <c r="I45839">
        <v>0</v>
      </c>
      <c r="J45839">
        <v>1</v>
      </c>
      <c r="K45839">
        <v>0</v>
      </c>
      <c r="L45839">
        <v>0</v>
      </c>
      <c r="M45839">
        <v>1</v>
      </c>
      <c r="N45839">
        <v>0</v>
      </c>
      <c r="O45839">
        <v>0</v>
      </c>
      <c r="P45839">
        <v>1</v>
      </c>
      <c r="Q45839">
        <v>0</v>
      </c>
      <c r="R45839">
        <v>0</v>
      </c>
      <c r="S45839">
        <v>0</v>
      </c>
      <c r="T45839">
        <v>1</v>
      </c>
      <c r="U45839">
        <v>0</v>
      </c>
      <c r="V45839">
        <v>0</v>
      </c>
      <c r="W45839">
        <v>0</v>
      </c>
      <c r="X45839">
        <v>0</v>
      </c>
      <c r="Y45839" t="s">
        <v>39</v>
      </c>
      <c r="Z45839" t="s">
        <v>49</v>
      </c>
      <c r="AA45839" t="s">
        <v>44</v>
      </c>
      <c r="AB45839" t="s">
        <v>57</v>
      </c>
      <c r="AC45839" t="s">
        <v>54</v>
      </c>
      <c r="AD45839" s="2" t="s">
        <v>45589</v>
      </c>
      <c r="AE45839">
        <v>23</v>
      </c>
      <c r="AF45839" s="3" t="d">
        <v>06:03:04.00000000000158450</v>
      </c>
      <c r="AG45839">
        <v>6</v>
      </c>
      <c r="AH45839">
        <v>3</v>
      </c>
      <c r="AI45839">
        <v>4</v>
      </c>
      <c r="AJ45839">
        <v>5</v>
      </c>
      <c r="AK45839">
        <v>2</v>
      </c>
      <c r="AL45839">
        <v>1</v>
      </c>
      <c r="AM45839">
        <v>2</v>
      </c>
      <c r="AN45839">
        <v>0.5</v>
      </c>
    </row>
    <row r="45840" spans="1:40" x14ac:dyDescent="0.25">
      <c r="A45840">
        <v>45838</v>
      </c>
      <c r="B45840" s="1" t="s">
        <v>45773</v>
      </c>
      <c r="C45840">
        <v>420</v>
      </c>
      <c r="D45840">
        <v>0</v>
      </c>
      <c r="E45840">
        <v>1</v>
      </c>
      <c r="F45840">
        <v>0</v>
      </c>
      <c r="G45840">
        <v>1</v>
      </c>
      <c r="H45840">
        <v>0</v>
      </c>
      <c r="I45840">
        <v>0</v>
      </c>
      <c r="J45840">
        <v>0</v>
      </c>
      <c r="K45840">
        <v>0</v>
      </c>
      <c r="L45840">
        <v>1</v>
      </c>
      <c r="M45840">
        <v>1</v>
      </c>
      <c r="N45840">
        <v>0</v>
      </c>
      <c r="O45840">
        <v>0</v>
      </c>
      <c r="P45840">
        <v>1</v>
      </c>
      <c r="Q45840">
        <v>0</v>
      </c>
      <c r="R45840">
        <v>0</v>
      </c>
      <c r="S45840">
        <v>0</v>
      </c>
      <c r="T45840">
        <v>1</v>
      </c>
      <c r="U45840">
        <v>0</v>
      </c>
      <c r="V45840">
        <v>0</v>
      </c>
      <c r="W45840">
        <v>0</v>
      </c>
      <c r="X45840">
        <v>0</v>
      </c>
      <c r="Y45840" t="s">
        <v>39</v>
      </c>
      <c r="Z45840" t="s">
        <v>40</v>
      </c>
      <c r="AA45840" t="s">
        <v>44</v>
      </c>
      <c r="AB45840" t="s">
        <v>57</v>
      </c>
      <c r="AC45840" t="s">
        <v>54</v>
      </c>
      <c r="AD45840" s="2" t="s">
        <v>45589</v>
      </c>
      <c r="AE45840">
        <v>23</v>
      </c>
      <c r="AF45840" s="3" t="d">
        <v>06:03:53.00000000000125200</v>
      </c>
      <c r="AG45840">
        <v>6</v>
      </c>
      <c r="AH45840">
        <v>3</v>
      </c>
      <c r="AI45840">
        <v>53</v>
      </c>
      <c r="AJ45840">
        <v>3</v>
      </c>
      <c r="AK45840">
        <v>1</v>
      </c>
      <c r="AL45840">
        <v>1</v>
      </c>
      <c r="AM45840">
        <v>3</v>
      </c>
      <c r="AN45840" s="4" t="s">
        <v>74</v>
      </c>
    </row>
    <row r="45841" spans="1:40" x14ac:dyDescent="0.25">
      <c r="A45841">
        <v>45839</v>
      </c>
      <c r="B45841" s="1" t="s">
        <v>45774</v>
      </c>
      <c r="C45841">
        <v>420</v>
      </c>
      <c r="D45841">
        <v>0</v>
      </c>
      <c r="E45841">
        <v>1</v>
      </c>
      <c r="F45841">
        <v>0</v>
      </c>
      <c r="G45841">
        <v>1</v>
      </c>
      <c r="H45841">
        <v>0</v>
      </c>
      <c r="I45841">
        <v>0</v>
      </c>
      <c r="J45841">
        <v>0</v>
      </c>
      <c r="K45841">
        <v>0</v>
      </c>
      <c r="L45841">
        <v>1</v>
      </c>
      <c r="M45841">
        <v>1</v>
      </c>
      <c r="N45841">
        <v>0</v>
      </c>
      <c r="O45841">
        <v>0</v>
      </c>
      <c r="P45841">
        <v>1</v>
      </c>
      <c r="Q45841">
        <v>0</v>
      </c>
      <c r="R45841">
        <v>0</v>
      </c>
      <c r="S45841">
        <v>0</v>
      </c>
      <c r="T45841">
        <v>1</v>
      </c>
      <c r="U45841">
        <v>0</v>
      </c>
      <c r="V45841">
        <v>0</v>
      </c>
      <c r="W45841">
        <v>0</v>
      </c>
      <c r="X45841">
        <v>0</v>
      </c>
      <c r="Y45841" t="s">
        <v>39</v>
      </c>
      <c r="Z45841" t="s">
        <v>40</v>
      </c>
      <c r="AA45841" t="s">
        <v>44</v>
      </c>
      <c r="AB45841" t="s">
        <v>57</v>
      </c>
      <c r="AC45841" t="s">
        <v>54</v>
      </c>
      <c r="AD45841" s="2" t="s">
        <v>45589</v>
      </c>
      <c r="AE45841">
        <v>23</v>
      </c>
      <c r="AF45841" s="3" t="d">
        <v>06:03:53.99999999999820675</v>
      </c>
      <c r="AG45841">
        <v>6</v>
      </c>
      <c r="AH45841">
        <v>3</v>
      </c>
      <c r="AI45841">
        <v>54</v>
      </c>
      <c r="AJ45841">
        <v>3</v>
      </c>
      <c r="AK45841">
        <v>1</v>
      </c>
      <c r="AL45841">
        <v>1</v>
      </c>
      <c r="AM45841">
        <v>4</v>
      </c>
      <c r="AN45841" s="4" t="s">
        <v>76</v>
      </c>
    </row>
    <row r="45842" spans="1:40" x14ac:dyDescent="0.25">
      <c r="A45842">
        <v>45840</v>
      </c>
      <c r="B45842" s="1" t="s">
        <v>45775</v>
      </c>
      <c r="C45842">
        <v>420</v>
      </c>
      <c r="D45842">
        <v>0</v>
      </c>
      <c r="E45842">
        <v>1</v>
      </c>
      <c r="F45842">
        <v>0</v>
      </c>
      <c r="G45842">
        <v>1</v>
      </c>
      <c r="H45842">
        <v>0</v>
      </c>
      <c r="I45842">
        <v>0</v>
      </c>
      <c r="J45842">
        <v>0</v>
      </c>
      <c r="K45842">
        <v>1</v>
      </c>
      <c r="L45842">
        <v>0</v>
      </c>
      <c r="M45842">
        <v>1</v>
      </c>
      <c r="N45842">
        <v>0</v>
      </c>
      <c r="O45842">
        <v>0</v>
      </c>
      <c r="P45842">
        <v>1</v>
      </c>
      <c r="Q45842">
        <v>0</v>
      </c>
      <c r="R45842">
        <v>0</v>
      </c>
      <c r="S45842">
        <v>0</v>
      </c>
      <c r="T45842">
        <v>1</v>
      </c>
      <c r="U45842">
        <v>0</v>
      </c>
      <c r="V45842">
        <v>0</v>
      </c>
      <c r="W45842">
        <v>0</v>
      </c>
      <c r="X45842">
        <v>0</v>
      </c>
      <c r="Y45842" t="s">
        <v>39</v>
      </c>
      <c r="Z45842" t="s">
        <v>46</v>
      </c>
      <c r="AA45842" t="s">
        <v>44</v>
      </c>
      <c r="AB45842" t="s">
        <v>57</v>
      </c>
      <c r="AC45842" t="s">
        <v>54</v>
      </c>
      <c r="AD45842" s="2" t="s">
        <v>45589</v>
      </c>
      <c r="AE45842">
        <v>23</v>
      </c>
      <c r="AF45842" s="3" t="d">
        <v>06:04:18.9999999999989175</v>
      </c>
      <c r="AG45842">
        <v>6</v>
      </c>
      <c r="AH45842">
        <v>4</v>
      </c>
      <c r="AI45842">
        <v>19</v>
      </c>
      <c r="AJ45842">
        <v>1</v>
      </c>
      <c r="AK45842">
        <v>0.5</v>
      </c>
      <c r="AL45842">
        <v>1</v>
      </c>
      <c r="AM45842">
        <v>5</v>
      </c>
      <c r="AN45842" s="4" t="s">
        <v>90</v>
      </c>
    </row>
    <row r="45843" spans="1:40" x14ac:dyDescent="0.25">
      <c r="A45843">
        <v>45841</v>
      </c>
      <c r="B45843" s="1" t="s">
        <v>45776</v>
      </c>
      <c r="C45843">
        <v>106</v>
      </c>
      <c r="D45843">
        <v>1</v>
      </c>
      <c r="E45843">
        <v>0</v>
      </c>
      <c r="F45843">
        <v>1</v>
      </c>
      <c r="G45843">
        <v>0</v>
      </c>
      <c r="H45843">
        <v>0</v>
      </c>
      <c r="I45843">
        <v>0</v>
      </c>
      <c r="J45843">
        <v>0</v>
      </c>
      <c r="K45843">
        <v>1</v>
      </c>
      <c r="L45843">
        <v>0</v>
      </c>
      <c r="M45843">
        <v>0</v>
      </c>
      <c r="N45843">
        <v>0</v>
      </c>
      <c r="O45843">
        <v>1</v>
      </c>
      <c r="P45843">
        <v>1</v>
      </c>
      <c r="Q45843">
        <v>0</v>
      </c>
      <c r="R45843">
        <v>0</v>
      </c>
      <c r="S45843">
        <v>0</v>
      </c>
      <c r="T45843">
        <v>1</v>
      </c>
      <c r="U45843">
        <v>0</v>
      </c>
      <c r="V45843">
        <v>0</v>
      </c>
      <c r="W45843">
        <v>0</v>
      </c>
      <c r="X45843">
        <v>0</v>
      </c>
      <c r="Y45843" t="s">
        <v>45</v>
      </c>
      <c r="Z45843" t="s">
        <v>46</v>
      </c>
      <c r="AA45843" t="s">
        <v>41</v>
      </c>
      <c r="AB45843" t="s">
        <v>57</v>
      </c>
      <c r="AC45843" t="s">
        <v>54</v>
      </c>
      <c r="AD45843" s="2" t="s">
        <v>45589</v>
      </c>
      <c r="AE45843">
        <v>23</v>
      </c>
      <c r="AF45843" s="3" t="d">
        <v>06:09:51.99999999999821325</v>
      </c>
      <c r="AG45843">
        <v>6</v>
      </c>
      <c r="AH45843">
        <v>9</v>
      </c>
      <c r="AI45843">
        <v>52</v>
      </c>
      <c r="AJ45843">
        <v>1</v>
      </c>
      <c r="AK45843">
        <v>0.5</v>
      </c>
      <c r="AL45843">
        <v>0</v>
      </c>
      <c r="AM45843">
        <v>1</v>
      </c>
      <c r="AN45843">
        <v>0</v>
      </c>
    </row>
    <row r="45844" spans="1:40" x14ac:dyDescent="0.25">
      <c r="A45844">
        <v>45842</v>
      </c>
      <c r="B45844" s="1" t="s">
        <v>45777</v>
      </c>
      <c r="C45844">
        <v>218</v>
      </c>
      <c r="D45844">
        <v>0</v>
      </c>
      <c r="E45844">
        <v>0</v>
      </c>
      <c r="F45844">
        <v>0</v>
      </c>
      <c r="G45844">
        <v>1</v>
      </c>
      <c r="H45844">
        <v>0</v>
      </c>
      <c r="I45844">
        <v>0</v>
      </c>
      <c r="J45844">
        <v>0</v>
      </c>
      <c r="K45844">
        <v>0</v>
      </c>
      <c r="L45844">
        <v>1</v>
      </c>
      <c r="M45844">
        <v>0</v>
      </c>
      <c r="N45844">
        <v>1</v>
      </c>
      <c r="O45844">
        <v>0</v>
      </c>
      <c r="P45844">
        <v>1</v>
      </c>
      <c r="Q45844">
        <v>0</v>
      </c>
      <c r="R45844">
        <v>0</v>
      </c>
      <c r="S45844">
        <v>0</v>
      </c>
      <c r="T45844">
        <v>1</v>
      </c>
      <c r="U45844">
        <v>0</v>
      </c>
      <c r="V45844">
        <v>0</v>
      </c>
      <c r="W45844">
        <v>0</v>
      </c>
      <c r="X45844">
        <v>0</v>
      </c>
      <c r="Y45844" t="s">
        <v>39</v>
      </c>
      <c r="Z45844" t="s">
        <v>40</v>
      </c>
      <c r="AA45844" t="s">
        <v>48</v>
      </c>
      <c r="AB45844" t="s">
        <v>57</v>
      </c>
      <c r="AC45844" t="s">
        <v>54</v>
      </c>
      <c r="AD45844" s="2" t="s">
        <v>45589</v>
      </c>
      <c r="AE45844">
        <v>23</v>
      </c>
      <c r="AF45844" s="3" t="d">
        <v>06:16:38.99999999999788725</v>
      </c>
      <c r="AG45844">
        <v>6</v>
      </c>
      <c r="AH45844">
        <v>16</v>
      </c>
      <c r="AI45844">
        <v>39</v>
      </c>
      <c r="AJ45844">
        <v>3</v>
      </c>
      <c r="AK45844">
        <v>1</v>
      </c>
      <c r="AL45844">
        <v>0</v>
      </c>
      <c r="AM45844">
        <v>1</v>
      </c>
      <c r="AN45844">
        <v>0</v>
      </c>
    </row>
    <row r="45845" spans="1:40" x14ac:dyDescent="0.25">
      <c r="A45845">
        <v>45843</v>
      </c>
      <c r="B45845" s="1" t="s">
        <v>45778</v>
      </c>
      <c r="C45845">
        <v>213</v>
      </c>
      <c r="D45845">
        <v>0</v>
      </c>
      <c r="E45845">
        <v>0</v>
      </c>
      <c r="F45845">
        <v>0</v>
      </c>
      <c r="G45845">
        <v>1</v>
      </c>
      <c r="H45845">
        <v>0</v>
      </c>
      <c r="I45845">
        <v>0</v>
      </c>
      <c r="J45845">
        <v>0</v>
      </c>
      <c r="K45845">
        <v>0</v>
      </c>
      <c r="L45845">
        <v>1</v>
      </c>
      <c r="M45845">
        <v>0</v>
      </c>
      <c r="N45845">
        <v>0</v>
      </c>
      <c r="O45845">
        <v>1</v>
      </c>
      <c r="P45845">
        <v>1</v>
      </c>
      <c r="Q45845">
        <v>0</v>
      </c>
      <c r="R45845">
        <v>0</v>
      </c>
      <c r="S45845">
        <v>0</v>
      </c>
      <c r="T45845">
        <v>1</v>
      </c>
      <c r="U45845">
        <v>0</v>
      </c>
      <c r="V45845">
        <v>0</v>
      </c>
      <c r="W45845">
        <v>0</v>
      </c>
      <c r="X45845">
        <v>0</v>
      </c>
      <c r="Y45845" t="s">
        <v>39</v>
      </c>
      <c r="Z45845" t="s">
        <v>40</v>
      </c>
      <c r="AA45845" t="s">
        <v>41</v>
      </c>
      <c r="AB45845" t="s">
        <v>57</v>
      </c>
      <c r="AC45845" t="s">
        <v>54</v>
      </c>
      <c r="AD45845" s="2" t="s">
        <v>45589</v>
      </c>
      <c r="AE45845">
        <v>23</v>
      </c>
      <c r="AF45845" s="3" t="d">
        <v>06:19:31.00000000000239300</v>
      </c>
      <c r="AG45845">
        <v>6</v>
      </c>
      <c r="AH45845">
        <v>19</v>
      </c>
      <c r="AI45845">
        <v>31</v>
      </c>
      <c r="AJ45845">
        <v>3</v>
      </c>
      <c r="AK45845">
        <v>1</v>
      </c>
      <c r="AL45845">
        <v>0</v>
      </c>
      <c r="AM45845">
        <v>1</v>
      </c>
      <c r="AN45845">
        <v>0</v>
      </c>
    </row>
    <row r="45846" spans="1:40" x14ac:dyDescent="0.25">
      <c r="A45846">
        <v>45844</v>
      </c>
      <c r="B45846" s="1" t="s">
        <v>45779</v>
      </c>
      <c r="C45846">
        <v>287</v>
      </c>
      <c r="D45846">
        <v>0</v>
      </c>
      <c r="E45846">
        <v>0</v>
      </c>
      <c r="F45846">
        <v>0</v>
      </c>
      <c r="G45846">
        <v>0</v>
      </c>
      <c r="H45846">
        <v>1</v>
      </c>
      <c r="I45846">
        <v>0</v>
      </c>
      <c r="J45846">
        <v>0</v>
      </c>
      <c r="K45846">
        <v>1</v>
      </c>
      <c r="L45846">
        <v>0</v>
      </c>
      <c r="M45846">
        <v>0</v>
      </c>
      <c r="N45846">
        <v>1</v>
      </c>
      <c r="O45846">
        <v>0</v>
      </c>
      <c r="P45846">
        <v>1</v>
      </c>
      <c r="Q45846">
        <v>0</v>
      </c>
      <c r="R45846">
        <v>0</v>
      </c>
      <c r="S45846">
        <v>0</v>
      </c>
      <c r="T45846">
        <v>1</v>
      </c>
      <c r="U45846">
        <v>0</v>
      </c>
      <c r="V45846">
        <v>0</v>
      </c>
      <c r="W45846">
        <v>0</v>
      </c>
      <c r="X45846">
        <v>0</v>
      </c>
      <c r="Y45846" t="s">
        <v>47</v>
      </c>
      <c r="Z45846" t="s">
        <v>46</v>
      </c>
      <c r="AA45846" t="s">
        <v>48</v>
      </c>
      <c r="AB45846" t="s">
        <v>57</v>
      </c>
      <c r="AC45846" t="s">
        <v>54</v>
      </c>
      <c r="AD45846" s="2" t="s">
        <v>45589</v>
      </c>
      <c r="AE45846">
        <v>23</v>
      </c>
      <c r="AF45846" s="3" t="d">
        <v>06:21:42.00000000000208650</v>
      </c>
      <c r="AG45846">
        <v>6</v>
      </c>
      <c r="AH45846">
        <v>21</v>
      </c>
      <c r="AI45846">
        <v>42</v>
      </c>
      <c r="AJ45846">
        <v>1</v>
      </c>
      <c r="AK45846">
        <v>0.5</v>
      </c>
      <c r="AL45846">
        <v>0</v>
      </c>
      <c r="AM45846">
        <v>1</v>
      </c>
      <c r="AN45846">
        <v>0</v>
      </c>
    </row>
    <row r="45847" spans="1:40" x14ac:dyDescent="0.25">
      <c r="A45847">
        <v>45845</v>
      </c>
      <c r="B45847" s="1" t="s">
        <v>45780</v>
      </c>
      <c r="C45847">
        <v>287</v>
      </c>
      <c r="D45847">
        <v>0</v>
      </c>
      <c r="E45847">
        <v>0</v>
      </c>
      <c r="F45847">
        <v>0</v>
      </c>
      <c r="G45847">
        <v>0</v>
      </c>
      <c r="H45847">
        <v>1</v>
      </c>
      <c r="I45847">
        <v>0</v>
      </c>
      <c r="J45847">
        <v>0</v>
      </c>
      <c r="K45847">
        <v>0</v>
      </c>
      <c r="L45847">
        <v>1</v>
      </c>
      <c r="M45847">
        <v>0</v>
      </c>
      <c r="N45847">
        <v>1</v>
      </c>
      <c r="O45847">
        <v>0</v>
      </c>
      <c r="P45847">
        <v>1</v>
      </c>
      <c r="Q45847">
        <v>0</v>
      </c>
      <c r="R45847">
        <v>0</v>
      </c>
      <c r="S45847">
        <v>0</v>
      </c>
      <c r="T45847">
        <v>1</v>
      </c>
      <c r="U45847">
        <v>0</v>
      </c>
      <c r="V45847">
        <v>0</v>
      </c>
      <c r="W45847">
        <v>0</v>
      </c>
      <c r="X45847">
        <v>0</v>
      </c>
      <c r="Y45847" t="s">
        <v>47</v>
      </c>
      <c r="Z45847" t="s">
        <v>40</v>
      </c>
      <c r="AA45847" t="s">
        <v>48</v>
      </c>
      <c r="AB45847" t="s">
        <v>57</v>
      </c>
      <c r="AC45847" t="s">
        <v>54</v>
      </c>
      <c r="AD45847" s="2" t="s">
        <v>45589</v>
      </c>
      <c r="AE45847">
        <v>23</v>
      </c>
      <c r="AF45847" s="3" t="d">
        <v>06:22:37.999999999999651800</v>
      </c>
      <c r="AG45847">
        <v>6</v>
      </c>
      <c r="AH45847">
        <v>22</v>
      </c>
      <c r="AI45847">
        <v>38</v>
      </c>
      <c r="AJ45847">
        <v>3</v>
      </c>
      <c r="AK45847">
        <v>1</v>
      </c>
      <c r="AL45847">
        <v>1</v>
      </c>
      <c r="AM45847">
        <v>2</v>
      </c>
      <c r="AN45847">
        <v>0.5</v>
      </c>
    </row>
    <row r="45848" spans="1:40" x14ac:dyDescent="0.25">
      <c r="A45848">
        <v>45846</v>
      </c>
      <c r="B45848" s="1" t="s">
        <v>45781</v>
      </c>
      <c r="C45848">
        <v>47</v>
      </c>
      <c r="D45848">
        <v>0</v>
      </c>
      <c r="E45848">
        <v>0</v>
      </c>
      <c r="F45848">
        <v>0</v>
      </c>
      <c r="G45848">
        <v>0</v>
      </c>
      <c r="H45848">
        <v>1</v>
      </c>
      <c r="I45848">
        <v>0</v>
      </c>
      <c r="J45848">
        <v>0</v>
      </c>
      <c r="K45848">
        <v>0</v>
      </c>
      <c r="L45848">
        <v>1</v>
      </c>
      <c r="M45848">
        <v>0</v>
      </c>
      <c r="N45848">
        <v>1</v>
      </c>
      <c r="O45848">
        <v>0</v>
      </c>
      <c r="P45848">
        <v>1</v>
      </c>
      <c r="Q45848">
        <v>0</v>
      </c>
      <c r="R45848">
        <v>0</v>
      </c>
      <c r="S45848">
        <v>0</v>
      </c>
      <c r="T45848">
        <v>1</v>
      </c>
      <c r="U45848">
        <v>0</v>
      </c>
      <c r="V45848">
        <v>0</v>
      </c>
      <c r="W45848">
        <v>0</v>
      </c>
      <c r="X45848">
        <v>0</v>
      </c>
      <c r="Y45848" t="s">
        <v>47</v>
      </c>
      <c r="Z45848" t="s">
        <v>40</v>
      </c>
      <c r="AA45848" t="s">
        <v>48</v>
      </c>
      <c r="AB45848" t="s">
        <v>57</v>
      </c>
      <c r="AC45848" t="s">
        <v>54</v>
      </c>
      <c r="AD45848" s="2" t="s">
        <v>45589</v>
      </c>
      <c r="AE45848">
        <v>23</v>
      </c>
      <c r="AF45848" s="3" t="d">
        <v>06:24:10.99999999999979775</v>
      </c>
      <c r="AG45848">
        <v>6</v>
      </c>
      <c r="AH45848">
        <v>24</v>
      </c>
      <c r="AI45848">
        <v>11</v>
      </c>
      <c r="AJ45848">
        <v>3</v>
      </c>
      <c r="AK45848">
        <v>1</v>
      </c>
      <c r="AL45848">
        <v>0</v>
      </c>
      <c r="AM45848">
        <v>1</v>
      </c>
      <c r="AN45848">
        <v>0</v>
      </c>
    </row>
    <row r="45849" spans="1:40" x14ac:dyDescent="0.25">
      <c r="A45849">
        <v>45847</v>
      </c>
      <c r="B45849" s="1" t="s">
        <v>45782</v>
      </c>
      <c r="C45849">
        <v>47</v>
      </c>
      <c r="D45849">
        <v>1</v>
      </c>
      <c r="E45849">
        <v>0</v>
      </c>
      <c r="F45849">
        <v>0</v>
      </c>
      <c r="G45849">
        <v>0</v>
      </c>
      <c r="H45849">
        <v>1</v>
      </c>
      <c r="I45849">
        <v>0</v>
      </c>
      <c r="J45849">
        <v>0</v>
      </c>
      <c r="K45849">
        <v>0</v>
      </c>
      <c r="L45849">
        <v>1</v>
      </c>
      <c r="M45849">
        <v>0</v>
      </c>
      <c r="N45849">
        <v>1</v>
      </c>
      <c r="O45849">
        <v>0</v>
      </c>
      <c r="P45849">
        <v>1</v>
      </c>
      <c r="Q45849">
        <v>0</v>
      </c>
      <c r="R45849">
        <v>0</v>
      </c>
      <c r="S45849">
        <v>0</v>
      </c>
      <c r="T45849">
        <v>1</v>
      </c>
      <c r="U45849">
        <v>0</v>
      </c>
      <c r="V45849">
        <v>0</v>
      </c>
      <c r="W45849">
        <v>0</v>
      </c>
      <c r="X45849">
        <v>0</v>
      </c>
      <c r="Y45849" t="s">
        <v>47</v>
      </c>
      <c r="Z45849" t="s">
        <v>40</v>
      </c>
      <c r="AA45849" t="s">
        <v>48</v>
      </c>
      <c r="AB45849" t="s">
        <v>57</v>
      </c>
      <c r="AC45849" t="s">
        <v>54</v>
      </c>
      <c r="AD45849" s="2" t="s">
        <v>45589</v>
      </c>
      <c r="AE45849">
        <v>23</v>
      </c>
      <c r="AF45849" s="3" t="d">
        <v>06:24:39.00000000000097800</v>
      </c>
      <c r="AG45849">
        <v>6</v>
      </c>
      <c r="AH45849">
        <v>24</v>
      </c>
      <c r="AI45849">
        <v>39</v>
      </c>
      <c r="AJ45849">
        <v>3</v>
      </c>
      <c r="AK45849">
        <v>1</v>
      </c>
      <c r="AL45849">
        <v>1</v>
      </c>
      <c r="AM45849">
        <v>2</v>
      </c>
      <c r="AN45849">
        <v>1</v>
      </c>
    </row>
    <row r="45850" spans="1:40" x14ac:dyDescent="0.25">
      <c r="A45850">
        <v>45848</v>
      </c>
      <c r="B45850" s="1" t="s">
        <v>45783</v>
      </c>
      <c r="C45850">
        <v>147</v>
      </c>
      <c r="D45850">
        <v>0</v>
      </c>
      <c r="E45850">
        <v>0</v>
      </c>
      <c r="F45850">
        <v>0</v>
      </c>
      <c r="G45850">
        <v>1</v>
      </c>
      <c r="H45850">
        <v>0</v>
      </c>
      <c r="I45850">
        <v>0</v>
      </c>
      <c r="J45850">
        <v>1</v>
      </c>
      <c r="K45850">
        <v>0</v>
      </c>
      <c r="L45850">
        <v>0</v>
      </c>
      <c r="M45850">
        <v>0</v>
      </c>
      <c r="N45850">
        <v>1</v>
      </c>
      <c r="O45850">
        <v>0</v>
      </c>
      <c r="P45850">
        <v>1</v>
      </c>
      <c r="Q45850">
        <v>0</v>
      </c>
      <c r="R45850">
        <v>0</v>
      </c>
      <c r="S45850">
        <v>0</v>
      </c>
      <c r="T45850">
        <v>1</v>
      </c>
      <c r="U45850">
        <v>0</v>
      </c>
      <c r="V45850">
        <v>0</v>
      </c>
      <c r="W45850">
        <v>0</v>
      </c>
      <c r="X45850">
        <v>0</v>
      </c>
      <c r="Y45850" t="s">
        <v>39</v>
      </c>
      <c r="Z45850" t="s">
        <v>49</v>
      </c>
      <c r="AA45850" t="s">
        <v>48</v>
      </c>
      <c r="AB45850" t="s">
        <v>57</v>
      </c>
      <c r="AC45850" t="s">
        <v>54</v>
      </c>
      <c r="AD45850" s="2" t="s">
        <v>45589</v>
      </c>
      <c r="AE45850">
        <v>23</v>
      </c>
      <c r="AF45850" s="3" t="d">
        <v>06:29:04.99999999999779600</v>
      </c>
      <c r="AG45850">
        <v>6</v>
      </c>
      <c r="AH45850">
        <v>29</v>
      </c>
      <c r="AI45850">
        <v>5</v>
      </c>
      <c r="AJ45850">
        <v>5</v>
      </c>
      <c r="AK45850">
        <v>2</v>
      </c>
      <c r="AL45850">
        <v>0</v>
      </c>
      <c r="AM45850">
        <v>1</v>
      </c>
      <c r="AN45850">
        <v>0</v>
      </c>
    </row>
    <row r="45851" spans="1:40" x14ac:dyDescent="0.25">
      <c r="A45851">
        <v>45849</v>
      </c>
      <c r="B45851" s="1" t="s">
        <v>45784</v>
      </c>
      <c r="C45851">
        <v>262</v>
      </c>
      <c r="D45851">
        <v>0</v>
      </c>
      <c r="E45851">
        <v>1</v>
      </c>
      <c r="F45851">
        <v>0</v>
      </c>
      <c r="G45851">
        <v>0</v>
      </c>
      <c r="H45851">
        <v>1</v>
      </c>
      <c r="I45851">
        <v>0</v>
      </c>
      <c r="J45851">
        <v>0</v>
      </c>
      <c r="K45851">
        <v>0</v>
      </c>
      <c r="L45851">
        <v>1</v>
      </c>
      <c r="M45851">
        <v>0</v>
      </c>
      <c r="N45851">
        <v>1</v>
      </c>
      <c r="O45851">
        <v>0</v>
      </c>
      <c r="P45851">
        <v>1</v>
      </c>
      <c r="Q45851">
        <v>0</v>
      </c>
      <c r="R45851">
        <v>0</v>
      </c>
      <c r="S45851">
        <v>0</v>
      </c>
      <c r="T45851">
        <v>1</v>
      </c>
      <c r="U45851">
        <v>0</v>
      </c>
      <c r="V45851">
        <v>0</v>
      </c>
      <c r="W45851">
        <v>0</v>
      </c>
      <c r="X45851">
        <v>0</v>
      </c>
      <c r="Y45851" t="s">
        <v>47</v>
      </c>
      <c r="Z45851" t="s">
        <v>40</v>
      </c>
      <c r="AA45851" t="s">
        <v>48</v>
      </c>
      <c r="AB45851" t="s">
        <v>57</v>
      </c>
      <c r="AC45851" t="s">
        <v>54</v>
      </c>
      <c r="AD45851" s="2" t="s">
        <v>45589</v>
      </c>
      <c r="AE45851">
        <v>23</v>
      </c>
      <c r="AF45851" s="3" t="d">
        <v>06:30:16.99999999999945875</v>
      </c>
      <c r="AG45851">
        <v>6</v>
      </c>
      <c r="AH45851">
        <v>30</v>
      </c>
      <c r="AI45851">
        <v>17</v>
      </c>
      <c r="AJ45851">
        <v>3</v>
      </c>
      <c r="AK45851">
        <v>1</v>
      </c>
      <c r="AL45851">
        <v>0</v>
      </c>
      <c r="AM45851">
        <v>1</v>
      </c>
      <c r="AN45851">
        <v>0</v>
      </c>
    </row>
    <row r="45852" spans="1:40" x14ac:dyDescent="0.25">
      <c r="A45852">
        <v>45850</v>
      </c>
      <c r="B45852" s="1" t="s">
        <v>45785</v>
      </c>
      <c r="C45852">
        <v>262</v>
      </c>
      <c r="D45852">
        <v>0</v>
      </c>
      <c r="E45852">
        <v>1</v>
      </c>
      <c r="F45852">
        <v>0</v>
      </c>
      <c r="G45852">
        <v>0</v>
      </c>
      <c r="H45852">
        <v>1</v>
      </c>
      <c r="I45852">
        <v>0</v>
      </c>
      <c r="J45852">
        <v>0</v>
      </c>
      <c r="K45852">
        <v>0</v>
      </c>
      <c r="L45852">
        <v>1</v>
      </c>
      <c r="M45852">
        <v>0</v>
      </c>
      <c r="N45852">
        <v>1</v>
      </c>
      <c r="O45852">
        <v>0</v>
      </c>
      <c r="P45852">
        <v>1</v>
      </c>
      <c r="Q45852">
        <v>0</v>
      </c>
      <c r="R45852">
        <v>0</v>
      </c>
      <c r="S45852">
        <v>0</v>
      </c>
      <c r="T45852">
        <v>1</v>
      </c>
      <c r="U45852">
        <v>0</v>
      </c>
      <c r="V45852">
        <v>0</v>
      </c>
      <c r="W45852">
        <v>0</v>
      </c>
      <c r="X45852">
        <v>0</v>
      </c>
      <c r="Y45852" t="s">
        <v>47</v>
      </c>
      <c r="Z45852" t="s">
        <v>40</v>
      </c>
      <c r="AA45852" t="s">
        <v>48</v>
      </c>
      <c r="AB45852" t="s">
        <v>57</v>
      </c>
      <c r="AC45852" t="s">
        <v>54</v>
      </c>
      <c r="AD45852" s="2" t="s">
        <v>45589</v>
      </c>
      <c r="AE45852">
        <v>23</v>
      </c>
      <c r="AF45852" s="3" t="d">
        <v>06:31:07.00000000000088025</v>
      </c>
      <c r="AG45852">
        <v>6</v>
      </c>
      <c r="AH45852">
        <v>31</v>
      </c>
      <c r="AI45852">
        <v>7</v>
      </c>
      <c r="AJ45852">
        <v>3</v>
      </c>
      <c r="AK45852">
        <v>1</v>
      </c>
      <c r="AL45852">
        <v>1</v>
      </c>
      <c r="AM45852">
        <v>2</v>
      </c>
      <c r="AN45852">
        <v>1</v>
      </c>
    </row>
    <row r="45853" spans="1:40" x14ac:dyDescent="0.25">
      <c r="A45853">
        <v>45851</v>
      </c>
      <c r="B45853" s="1" t="s">
        <v>45786</v>
      </c>
      <c r="C45853">
        <v>262</v>
      </c>
      <c r="D45853">
        <v>1</v>
      </c>
      <c r="E45853">
        <v>1</v>
      </c>
      <c r="F45853">
        <v>0</v>
      </c>
      <c r="G45853">
        <v>0</v>
      </c>
      <c r="H45853">
        <v>1</v>
      </c>
      <c r="I45853">
        <v>1</v>
      </c>
      <c r="J45853">
        <v>0</v>
      </c>
      <c r="K45853">
        <v>0</v>
      </c>
      <c r="L45853">
        <v>0</v>
      </c>
      <c r="M45853">
        <v>0</v>
      </c>
      <c r="N45853">
        <v>1</v>
      </c>
      <c r="O45853">
        <v>0</v>
      </c>
      <c r="P45853">
        <v>1</v>
      </c>
      <c r="Q45853">
        <v>0</v>
      </c>
      <c r="R45853">
        <v>0</v>
      </c>
      <c r="S45853">
        <v>0</v>
      </c>
      <c r="T45853">
        <v>1</v>
      </c>
      <c r="U45853">
        <v>0</v>
      </c>
      <c r="V45853">
        <v>0</v>
      </c>
      <c r="W45853">
        <v>0</v>
      </c>
      <c r="X45853">
        <v>0</v>
      </c>
      <c r="Y45853" t="s">
        <v>47</v>
      </c>
      <c r="Z45853" t="s">
        <v>50</v>
      </c>
      <c r="AA45853" t="s">
        <v>48</v>
      </c>
      <c r="AB45853" t="s">
        <v>57</v>
      </c>
      <c r="AC45853" t="s">
        <v>54</v>
      </c>
      <c r="AD45853" s="2" t="s">
        <v>45589</v>
      </c>
      <c r="AE45853">
        <v>23</v>
      </c>
      <c r="AF45853" s="3" t="d">
        <v>06:31:51.00000000000136275</v>
      </c>
      <c r="AG45853">
        <v>6</v>
      </c>
      <c r="AH45853">
        <v>31</v>
      </c>
      <c r="AI45853">
        <v>51</v>
      </c>
      <c r="AJ45853">
        <v>10</v>
      </c>
      <c r="AK45853">
        <v>5</v>
      </c>
      <c r="AL45853">
        <v>1</v>
      </c>
      <c r="AM45853">
        <v>3</v>
      </c>
      <c r="AN45853">
        <v>2</v>
      </c>
    </row>
    <row r="45854" spans="1:40" x14ac:dyDescent="0.25">
      <c r="A45854">
        <v>45852</v>
      </c>
      <c r="B45854" s="1" t="s">
        <v>45787</v>
      </c>
      <c r="C45854">
        <v>36</v>
      </c>
      <c r="D45854">
        <v>0</v>
      </c>
      <c r="E45854">
        <v>0</v>
      </c>
      <c r="F45854">
        <v>0</v>
      </c>
      <c r="G45854">
        <v>1</v>
      </c>
      <c r="H45854">
        <v>0</v>
      </c>
      <c r="I45854">
        <v>0</v>
      </c>
      <c r="J45854">
        <v>1</v>
      </c>
      <c r="K45854">
        <v>0</v>
      </c>
      <c r="L45854">
        <v>0</v>
      </c>
      <c r="M45854">
        <v>0</v>
      </c>
      <c r="N45854">
        <v>0</v>
      </c>
      <c r="O45854">
        <v>1</v>
      </c>
      <c r="P45854">
        <v>1</v>
      </c>
      <c r="Q45854">
        <v>0</v>
      </c>
      <c r="R45854">
        <v>0</v>
      </c>
      <c r="S45854">
        <v>0</v>
      </c>
      <c r="T45854">
        <v>1</v>
      </c>
      <c r="U45854">
        <v>0</v>
      </c>
      <c r="V45854">
        <v>0</v>
      </c>
      <c r="W45854">
        <v>0</v>
      </c>
      <c r="X45854">
        <v>0</v>
      </c>
      <c r="Y45854" t="s">
        <v>39</v>
      </c>
      <c r="Z45854" t="s">
        <v>49</v>
      </c>
      <c r="AA45854" t="s">
        <v>41</v>
      </c>
      <c r="AB45854" t="s">
        <v>57</v>
      </c>
      <c r="AC45854" t="s">
        <v>54</v>
      </c>
      <c r="AD45854" s="2" t="s">
        <v>45589</v>
      </c>
      <c r="AE45854">
        <v>23</v>
      </c>
      <c r="AF45854" s="3" t="d">
        <v>06:33:32.00000000000116725</v>
      </c>
      <c r="AG45854">
        <v>6</v>
      </c>
      <c r="AH45854">
        <v>33</v>
      </c>
      <c r="AI45854">
        <v>32</v>
      </c>
      <c r="AJ45854">
        <v>5</v>
      </c>
      <c r="AK45854">
        <v>2</v>
      </c>
      <c r="AL45854">
        <v>0</v>
      </c>
      <c r="AM45854">
        <v>1</v>
      </c>
      <c r="AN45854">
        <v>0</v>
      </c>
    </row>
    <row r="45855" spans="1:40" x14ac:dyDescent="0.25">
      <c r="A45855">
        <v>45853</v>
      </c>
      <c r="B45855" s="1" t="s">
        <v>45788</v>
      </c>
      <c r="C45855">
        <v>177</v>
      </c>
      <c r="D45855">
        <v>0</v>
      </c>
      <c r="E45855">
        <v>0</v>
      </c>
      <c r="F45855">
        <v>0</v>
      </c>
      <c r="G45855">
        <v>0</v>
      </c>
      <c r="H45855">
        <v>1</v>
      </c>
      <c r="I45855">
        <v>0</v>
      </c>
      <c r="J45855">
        <v>0</v>
      </c>
      <c r="K45855">
        <v>1</v>
      </c>
      <c r="L45855">
        <v>0</v>
      </c>
      <c r="M45855">
        <v>0</v>
      </c>
      <c r="N45855">
        <v>1</v>
      </c>
      <c r="O45855">
        <v>0</v>
      </c>
      <c r="P45855">
        <v>1</v>
      </c>
      <c r="Q45855">
        <v>0</v>
      </c>
      <c r="R45855">
        <v>0</v>
      </c>
      <c r="S45855">
        <v>0</v>
      </c>
      <c r="T45855">
        <v>1</v>
      </c>
      <c r="U45855">
        <v>0</v>
      </c>
      <c r="V45855">
        <v>0</v>
      </c>
      <c r="W45855">
        <v>0</v>
      </c>
      <c r="X45855">
        <v>0</v>
      </c>
      <c r="Y45855" t="s">
        <v>47</v>
      </c>
      <c r="Z45855" t="s">
        <v>46</v>
      </c>
      <c r="AA45855" t="s">
        <v>48</v>
      </c>
      <c r="AB45855" t="s">
        <v>57</v>
      </c>
      <c r="AC45855" t="s">
        <v>54</v>
      </c>
      <c r="AD45855" s="2" t="s">
        <v>45589</v>
      </c>
      <c r="AE45855">
        <v>23</v>
      </c>
      <c r="AF45855" s="3" t="d">
        <v>06:35:41.99999999999910675</v>
      </c>
      <c r="AG45855">
        <v>6</v>
      </c>
      <c r="AH45855">
        <v>35</v>
      </c>
      <c r="AI45855">
        <v>42</v>
      </c>
      <c r="AJ45855">
        <v>1</v>
      </c>
      <c r="AK45855">
        <v>0.5</v>
      </c>
      <c r="AL45855">
        <v>0</v>
      </c>
      <c r="AM45855">
        <v>1</v>
      </c>
      <c r="AN45855">
        <v>0</v>
      </c>
    </row>
    <row r="45856" spans="1:40" x14ac:dyDescent="0.25">
      <c r="A45856">
        <v>45854</v>
      </c>
      <c r="B45856" s="1" t="s">
        <v>45789</v>
      </c>
      <c r="C45856">
        <v>152</v>
      </c>
      <c r="D45856">
        <v>0</v>
      </c>
      <c r="E45856">
        <v>0</v>
      </c>
      <c r="F45856">
        <v>0</v>
      </c>
      <c r="G45856">
        <v>1</v>
      </c>
      <c r="H45856">
        <v>0</v>
      </c>
      <c r="I45856">
        <v>0</v>
      </c>
      <c r="J45856">
        <v>1</v>
      </c>
      <c r="K45856">
        <v>0</v>
      </c>
      <c r="L45856">
        <v>0</v>
      </c>
      <c r="M45856">
        <v>0</v>
      </c>
      <c r="N45856">
        <v>1</v>
      </c>
      <c r="O45856">
        <v>0</v>
      </c>
      <c r="P45856">
        <v>1</v>
      </c>
      <c r="Q45856">
        <v>0</v>
      </c>
      <c r="R45856">
        <v>0</v>
      </c>
      <c r="S45856">
        <v>0</v>
      </c>
      <c r="T45856">
        <v>1</v>
      </c>
      <c r="U45856">
        <v>0</v>
      </c>
      <c r="V45856">
        <v>0</v>
      </c>
      <c r="W45856">
        <v>0</v>
      </c>
      <c r="X45856">
        <v>0</v>
      </c>
      <c r="Y45856" t="s">
        <v>39</v>
      </c>
      <c r="Z45856" t="s">
        <v>49</v>
      </c>
      <c r="AA45856" t="s">
        <v>48</v>
      </c>
      <c r="AB45856" t="s">
        <v>57</v>
      </c>
      <c r="AC45856" t="s">
        <v>54</v>
      </c>
      <c r="AD45856" s="2" t="s">
        <v>45589</v>
      </c>
      <c r="AE45856">
        <v>23</v>
      </c>
      <c r="AF45856" s="3" t="d">
        <v>06:37:47.99999999999961525</v>
      </c>
      <c r="AG45856">
        <v>6</v>
      </c>
      <c r="AH45856">
        <v>37</v>
      </c>
      <c r="AI45856">
        <v>48</v>
      </c>
      <c r="AJ45856">
        <v>5</v>
      </c>
      <c r="AK45856">
        <v>2</v>
      </c>
      <c r="AL45856">
        <v>0</v>
      </c>
      <c r="AM45856">
        <v>1</v>
      </c>
      <c r="AN45856">
        <v>0</v>
      </c>
    </row>
    <row r="45857" spans="1:40" x14ac:dyDescent="0.25">
      <c r="A45857">
        <v>45855</v>
      </c>
      <c r="B45857" s="1" t="s">
        <v>45790</v>
      </c>
      <c r="C45857">
        <v>408</v>
      </c>
      <c r="D45857">
        <v>0</v>
      </c>
      <c r="E45857">
        <v>0</v>
      </c>
      <c r="F45857">
        <v>0</v>
      </c>
      <c r="G45857">
        <v>1</v>
      </c>
      <c r="H45857">
        <v>0</v>
      </c>
      <c r="I45857">
        <v>0</v>
      </c>
      <c r="J45857">
        <v>0</v>
      </c>
      <c r="K45857">
        <v>0</v>
      </c>
      <c r="L45857">
        <v>1</v>
      </c>
      <c r="M45857">
        <v>0</v>
      </c>
      <c r="N45857">
        <v>1</v>
      </c>
      <c r="O45857">
        <v>0</v>
      </c>
      <c r="P45857">
        <v>1</v>
      </c>
      <c r="Q45857">
        <v>0</v>
      </c>
      <c r="R45857">
        <v>0</v>
      </c>
      <c r="S45857">
        <v>0</v>
      </c>
      <c r="T45857">
        <v>1</v>
      </c>
      <c r="U45857">
        <v>0</v>
      </c>
      <c r="V45857">
        <v>0</v>
      </c>
      <c r="W45857">
        <v>0</v>
      </c>
      <c r="X45857">
        <v>0</v>
      </c>
      <c r="Y45857" t="s">
        <v>39</v>
      </c>
      <c r="Z45857" t="s">
        <v>40</v>
      </c>
      <c r="AA45857" t="s">
        <v>48</v>
      </c>
      <c r="AB45857" t="s">
        <v>57</v>
      </c>
      <c r="AC45857" t="s">
        <v>54</v>
      </c>
      <c r="AD45857" s="2" t="s">
        <v>45589</v>
      </c>
      <c r="AE45857">
        <v>23</v>
      </c>
      <c r="AF45857" s="3" t="d">
        <v>06:42:04.99999999999982400</v>
      </c>
      <c r="AG45857">
        <v>6</v>
      </c>
      <c r="AH45857">
        <v>42</v>
      </c>
      <c r="AI45857">
        <v>5</v>
      </c>
      <c r="AJ45857">
        <v>3</v>
      </c>
      <c r="AK45857">
        <v>1</v>
      </c>
      <c r="AL45857">
        <v>0</v>
      </c>
      <c r="AM45857">
        <v>1</v>
      </c>
      <c r="AN45857">
        <v>0</v>
      </c>
    </row>
    <row r="45858" spans="1:40" x14ac:dyDescent="0.25">
      <c r="A45858">
        <v>45856</v>
      </c>
      <c r="B45858" s="1" t="s">
        <v>45791</v>
      </c>
      <c r="C45858">
        <v>205</v>
      </c>
      <c r="D45858">
        <v>0</v>
      </c>
      <c r="E45858">
        <v>0</v>
      </c>
      <c r="F45858">
        <v>0</v>
      </c>
      <c r="G45858">
        <v>0</v>
      </c>
      <c r="H45858">
        <v>1</v>
      </c>
      <c r="I45858">
        <v>0</v>
      </c>
      <c r="J45858">
        <v>0</v>
      </c>
      <c r="K45858">
        <v>0</v>
      </c>
      <c r="L45858">
        <v>1</v>
      </c>
      <c r="M45858">
        <v>0</v>
      </c>
      <c r="N45858">
        <v>1</v>
      </c>
      <c r="O45858">
        <v>0</v>
      </c>
      <c r="P45858">
        <v>1</v>
      </c>
      <c r="Q45858">
        <v>0</v>
      </c>
      <c r="R45858">
        <v>0</v>
      </c>
      <c r="S45858">
        <v>0</v>
      </c>
      <c r="T45858">
        <v>1</v>
      </c>
      <c r="U45858">
        <v>0</v>
      </c>
      <c r="V45858">
        <v>0</v>
      </c>
      <c r="W45858">
        <v>0</v>
      </c>
      <c r="X45858">
        <v>0</v>
      </c>
      <c r="Y45858" t="s">
        <v>47</v>
      </c>
      <c r="Z45858" t="s">
        <v>40</v>
      </c>
      <c r="AA45858" t="s">
        <v>48</v>
      </c>
      <c r="AB45858" t="s">
        <v>57</v>
      </c>
      <c r="AC45858" t="s">
        <v>54</v>
      </c>
      <c r="AD45858" s="2" t="s">
        <v>45589</v>
      </c>
      <c r="AE45858">
        <v>23</v>
      </c>
      <c r="AF45858" s="3" t="d">
        <v>06:43:33.00000000000078900</v>
      </c>
      <c r="AG45858">
        <v>6</v>
      </c>
      <c r="AH45858">
        <v>43</v>
      </c>
      <c r="AI45858">
        <v>33</v>
      </c>
      <c r="AJ45858">
        <v>3</v>
      </c>
      <c r="AK45858">
        <v>1</v>
      </c>
      <c r="AL45858">
        <v>0</v>
      </c>
      <c r="AM45858">
        <v>1</v>
      </c>
      <c r="AN45858">
        <v>0</v>
      </c>
    </row>
    <row r="45859" spans="1:40" x14ac:dyDescent="0.25">
      <c r="A45859">
        <v>45857</v>
      </c>
      <c r="B45859" s="1" t="s">
        <v>45792</v>
      </c>
      <c r="C45859">
        <v>70</v>
      </c>
      <c r="D45859">
        <v>0</v>
      </c>
      <c r="E45859">
        <v>0</v>
      </c>
      <c r="F45859">
        <v>0</v>
      </c>
      <c r="G45859">
        <v>1</v>
      </c>
      <c r="H45859">
        <v>0</v>
      </c>
      <c r="I45859">
        <v>0</v>
      </c>
      <c r="J45859">
        <v>1</v>
      </c>
      <c r="K45859">
        <v>0</v>
      </c>
      <c r="L45859">
        <v>0</v>
      </c>
      <c r="M45859">
        <v>0</v>
      </c>
      <c r="N45859">
        <v>0</v>
      </c>
      <c r="O45859">
        <v>1</v>
      </c>
      <c r="P45859">
        <v>1</v>
      </c>
      <c r="Q45859">
        <v>0</v>
      </c>
      <c r="R45859">
        <v>0</v>
      </c>
      <c r="S45859">
        <v>0</v>
      </c>
      <c r="T45859">
        <v>1</v>
      </c>
      <c r="U45859">
        <v>0</v>
      </c>
      <c r="V45859">
        <v>0</v>
      </c>
      <c r="W45859">
        <v>0</v>
      </c>
      <c r="X45859">
        <v>0</v>
      </c>
      <c r="Y45859" t="s">
        <v>39</v>
      </c>
      <c r="Z45859" t="s">
        <v>49</v>
      </c>
      <c r="AA45859" t="s">
        <v>41</v>
      </c>
      <c r="AB45859" t="s">
        <v>57</v>
      </c>
      <c r="AC45859" t="s">
        <v>54</v>
      </c>
      <c r="AD45859" s="2" t="s">
        <v>45589</v>
      </c>
      <c r="AE45859">
        <v>23</v>
      </c>
      <c r="AF45859" s="3" t="d">
        <v>06:44:50.00000000000163675</v>
      </c>
      <c r="AG45859">
        <v>6</v>
      </c>
      <c r="AH45859">
        <v>44</v>
      </c>
      <c r="AI45859">
        <v>50</v>
      </c>
      <c r="AJ45859">
        <v>5</v>
      </c>
      <c r="AK45859">
        <v>2</v>
      </c>
      <c r="AL45859">
        <v>0</v>
      </c>
      <c r="AM45859">
        <v>1</v>
      </c>
      <c r="AN45859">
        <v>0</v>
      </c>
    </row>
    <row r="45860" spans="1:40" x14ac:dyDescent="0.25">
      <c r="A45860">
        <v>45858</v>
      </c>
      <c r="B45860" s="1" t="s">
        <v>45793</v>
      </c>
      <c r="C45860">
        <v>229</v>
      </c>
      <c r="D45860">
        <v>0</v>
      </c>
      <c r="E45860">
        <v>0</v>
      </c>
      <c r="F45860">
        <v>0</v>
      </c>
      <c r="G45860">
        <v>1</v>
      </c>
      <c r="H45860">
        <v>0</v>
      </c>
      <c r="I45860">
        <v>0</v>
      </c>
      <c r="J45860">
        <v>0</v>
      </c>
      <c r="K45860">
        <v>1</v>
      </c>
      <c r="L45860">
        <v>0</v>
      </c>
      <c r="M45860">
        <v>0</v>
      </c>
      <c r="N45860">
        <v>1</v>
      </c>
      <c r="O45860">
        <v>0</v>
      </c>
      <c r="P45860">
        <v>1</v>
      </c>
      <c r="Q45860">
        <v>0</v>
      </c>
      <c r="R45860">
        <v>0</v>
      </c>
      <c r="S45860">
        <v>0</v>
      </c>
      <c r="T45860">
        <v>1</v>
      </c>
      <c r="U45860">
        <v>0</v>
      </c>
      <c r="V45860">
        <v>0</v>
      </c>
      <c r="W45860">
        <v>0</v>
      </c>
      <c r="X45860">
        <v>0</v>
      </c>
      <c r="Y45860" t="s">
        <v>39</v>
      </c>
      <c r="Z45860" t="s">
        <v>46</v>
      </c>
      <c r="AA45860" t="s">
        <v>48</v>
      </c>
      <c r="AB45860" t="s">
        <v>57</v>
      </c>
      <c r="AC45860" t="s">
        <v>54</v>
      </c>
      <c r="AD45860" s="2" t="s">
        <v>45589</v>
      </c>
      <c r="AE45860">
        <v>23</v>
      </c>
      <c r="AF45860" s="3" t="d">
        <v>06:46:48.99999999999945225</v>
      </c>
      <c r="AG45860">
        <v>6</v>
      </c>
      <c r="AH45860">
        <v>46</v>
      </c>
      <c r="AI45860">
        <v>49</v>
      </c>
      <c r="AJ45860">
        <v>1</v>
      </c>
      <c r="AK45860">
        <v>0.5</v>
      </c>
      <c r="AL45860">
        <v>0</v>
      </c>
      <c r="AM45860">
        <v>1</v>
      </c>
      <c r="AN45860">
        <v>0</v>
      </c>
    </row>
    <row r="45861" spans="1:40" x14ac:dyDescent="0.25">
      <c r="A45861">
        <v>45859</v>
      </c>
      <c r="B45861" s="1" t="s">
        <v>45794</v>
      </c>
      <c r="C45861">
        <v>165</v>
      </c>
      <c r="D45861">
        <v>1</v>
      </c>
      <c r="E45861">
        <v>0</v>
      </c>
      <c r="F45861">
        <v>0</v>
      </c>
      <c r="G45861">
        <v>1</v>
      </c>
      <c r="H45861">
        <v>0</v>
      </c>
      <c r="I45861">
        <v>0</v>
      </c>
      <c r="J45861">
        <v>0</v>
      </c>
      <c r="K45861">
        <v>0</v>
      </c>
      <c r="L45861">
        <v>1</v>
      </c>
      <c r="M45861">
        <v>1</v>
      </c>
      <c r="N45861">
        <v>0</v>
      </c>
      <c r="O45861">
        <v>0</v>
      </c>
      <c r="P45861">
        <v>1</v>
      </c>
      <c r="Q45861">
        <v>0</v>
      </c>
      <c r="R45861">
        <v>0</v>
      </c>
      <c r="S45861">
        <v>0</v>
      </c>
      <c r="T45861">
        <v>1</v>
      </c>
      <c r="U45861">
        <v>0</v>
      </c>
      <c r="V45861">
        <v>0</v>
      </c>
      <c r="W45861">
        <v>0</v>
      </c>
      <c r="X45861">
        <v>0</v>
      </c>
      <c r="Y45861" t="s">
        <v>39</v>
      </c>
      <c r="Z45861" t="s">
        <v>40</v>
      </c>
      <c r="AA45861" t="s">
        <v>44</v>
      </c>
      <c r="AB45861" t="s">
        <v>57</v>
      </c>
      <c r="AC45861" t="s">
        <v>54</v>
      </c>
      <c r="AD45861" s="2" t="s">
        <v>45589</v>
      </c>
      <c r="AE45861">
        <v>23</v>
      </c>
      <c r="AF45861" s="3" t="d">
        <v>06:50:31.00000000000058025</v>
      </c>
      <c r="AG45861">
        <v>6</v>
      </c>
      <c r="AH45861">
        <v>50</v>
      </c>
      <c r="AI45861">
        <v>31</v>
      </c>
      <c r="AJ45861">
        <v>3</v>
      </c>
      <c r="AK45861">
        <v>1</v>
      </c>
      <c r="AL45861">
        <v>0</v>
      </c>
      <c r="AM45861">
        <v>1</v>
      </c>
      <c r="AN45861">
        <v>0</v>
      </c>
    </row>
    <row r="45862" spans="1:40" x14ac:dyDescent="0.25">
      <c r="A45862">
        <v>45860</v>
      </c>
      <c r="B45862" s="1" t="s">
        <v>45795</v>
      </c>
      <c r="C45862">
        <v>335</v>
      </c>
      <c r="D45862">
        <v>0</v>
      </c>
      <c r="E45862">
        <v>1</v>
      </c>
      <c r="F45862">
        <v>0</v>
      </c>
      <c r="G45862">
        <v>1</v>
      </c>
      <c r="H45862">
        <v>0</v>
      </c>
      <c r="I45862">
        <v>0</v>
      </c>
      <c r="J45862">
        <v>0</v>
      </c>
      <c r="K45862">
        <v>0</v>
      </c>
      <c r="L45862">
        <v>1</v>
      </c>
      <c r="M45862">
        <v>0</v>
      </c>
      <c r="N45862">
        <v>1</v>
      </c>
      <c r="O45862">
        <v>0</v>
      </c>
      <c r="P45862">
        <v>1</v>
      </c>
      <c r="Q45862">
        <v>0</v>
      </c>
      <c r="R45862">
        <v>0</v>
      </c>
      <c r="S45862">
        <v>0</v>
      </c>
      <c r="T45862">
        <v>1</v>
      </c>
      <c r="U45862">
        <v>0</v>
      </c>
      <c r="V45862">
        <v>0</v>
      </c>
      <c r="W45862">
        <v>0</v>
      </c>
      <c r="X45862">
        <v>0</v>
      </c>
      <c r="Y45862" t="s">
        <v>39</v>
      </c>
      <c r="Z45862" t="s">
        <v>40</v>
      </c>
      <c r="AA45862" t="s">
        <v>48</v>
      </c>
      <c r="AB45862" t="s">
        <v>57</v>
      </c>
      <c r="AC45862" t="s">
        <v>54</v>
      </c>
      <c r="AD45862" s="2" t="s">
        <v>45589</v>
      </c>
      <c r="AE45862">
        <v>23</v>
      </c>
      <c r="AF45862" s="3" t="d">
        <v>06:55:26.0000000000003325</v>
      </c>
      <c r="AG45862">
        <v>6</v>
      </c>
      <c r="AH45862">
        <v>55</v>
      </c>
      <c r="AI45862">
        <v>26</v>
      </c>
      <c r="AJ45862">
        <v>3</v>
      </c>
      <c r="AK45862">
        <v>1</v>
      </c>
      <c r="AL45862">
        <v>0</v>
      </c>
      <c r="AM45862">
        <v>1</v>
      </c>
      <c r="AN45862">
        <v>0</v>
      </c>
    </row>
    <row r="45863" spans="1:40" x14ac:dyDescent="0.25">
      <c r="A45863">
        <v>45861</v>
      </c>
      <c r="B45863" s="1" t="s">
        <v>45796</v>
      </c>
      <c r="C45863">
        <v>335</v>
      </c>
      <c r="D45863">
        <v>0</v>
      </c>
      <c r="E45863">
        <v>1</v>
      </c>
      <c r="F45863">
        <v>0</v>
      </c>
      <c r="G45863">
        <v>1</v>
      </c>
      <c r="H45863">
        <v>0</v>
      </c>
      <c r="I45863">
        <v>0</v>
      </c>
      <c r="J45863">
        <v>0</v>
      </c>
      <c r="K45863">
        <v>1</v>
      </c>
      <c r="L45863">
        <v>0</v>
      </c>
      <c r="M45863">
        <v>0</v>
      </c>
      <c r="N45863">
        <v>1</v>
      </c>
      <c r="O45863">
        <v>0</v>
      </c>
      <c r="P45863">
        <v>1</v>
      </c>
      <c r="Q45863">
        <v>0</v>
      </c>
      <c r="R45863">
        <v>0</v>
      </c>
      <c r="S45863">
        <v>0</v>
      </c>
      <c r="T45863">
        <v>1</v>
      </c>
      <c r="U45863">
        <v>0</v>
      </c>
      <c r="V45863">
        <v>0</v>
      </c>
      <c r="W45863">
        <v>0</v>
      </c>
      <c r="X45863">
        <v>0</v>
      </c>
      <c r="Y45863" t="s">
        <v>39</v>
      </c>
      <c r="Z45863" t="s">
        <v>46</v>
      </c>
      <c r="AA45863" t="s">
        <v>48</v>
      </c>
      <c r="AB45863" t="s">
        <v>57</v>
      </c>
      <c r="AC45863" t="s">
        <v>54</v>
      </c>
      <c r="AD45863" s="2" t="s">
        <v>45589</v>
      </c>
      <c r="AE45863">
        <v>23</v>
      </c>
      <c r="AF45863" s="3" t="d">
        <v>06:55:43.99999999999835025</v>
      </c>
      <c r="AG45863">
        <v>6</v>
      </c>
      <c r="AH45863">
        <v>55</v>
      </c>
      <c r="AI45863">
        <v>44</v>
      </c>
      <c r="AJ45863">
        <v>1</v>
      </c>
      <c r="AK45863">
        <v>0.5</v>
      </c>
      <c r="AL45863">
        <v>1</v>
      </c>
      <c r="AM45863">
        <v>2</v>
      </c>
      <c r="AN45863">
        <v>1</v>
      </c>
    </row>
    <row r="45864" spans="1:40" x14ac:dyDescent="0.25">
      <c r="A45864">
        <v>45862</v>
      </c>
      <c r="B45864" s="1" t="s">
        <v>45797</v>
      </c>
      <c r="C45864">
        <v>24</v>
      </c>
      <c r="D45864">
        <v>0</v>
      </c>
      <c r="E45864">
        <v>0</v>
      </c>
      <c r="F45864">
        <v>0</v>
      </c>
      <c r="G45864">
        <v>1</v>
      </c>
      <c r="H45864">
        <v>0</v>
      </c>
      <c r="I45864">
        <v>0</v>
      </c>
      <c r="J45864">
        <v>0</v>
      </c>
      <c r="K45864">
        <v>0</v>
      </c>
      <c r="L45864">
        <v>1</v>
      </c>
      <c r="M45864">
        <v>1</v>
      </c>
      <c r="N45864">
        <v>0</v>
      </c>
      <c r="O45864">
        <v>0</v>
      </c>
      <c r="P45864">
        <v>1</v>
      </c>
      <c r="Q45864">
        <v>0</v>
      </c>
      <c r="R45864">
        <v>0</v>
      </c>
      <c r="S45864">
        <v>0</v>
      </c>
      <c r="T45864">
        <v>1</v>
      </c>
      <c r="U45864">
        <v>0</v>
      </c>
      <c r="V45864">
        <v>0</v>
      </c>
      <c r="W45864">
        <v>0</v>
      </c>
      <c r="X45864">
        <v>0</v>
      </c>
      <c r="Y45864" t="s">
        <v>39</v>
      </c>
      <c r="Z45864" t="s">
        <v>40</v>
      </c>
      <c r="AA45864" t="s">
        <v>44</v>
      </c>
      <c r="AB45864" t="s">
        <v>57</v>
      </c>
      <c r="AC45864" t="s">
        <v>54</v>
      </c>
      <c r="AD45864" s="2" t="s">
        <v>45589</v>
      </c>
      <c r="AE45864">
        <v>23</v>
      </c>
      <c r="AF45864" s="3" t="d">
        <v>06:59:06.99999999999970650</v>
      </c>
      <c r="AG45864">
        <v>6</v>
      </c>
      <c r="AH45864">
        <v>59</v>
      </c>
      <c r="AI45864">
        <v>7</v>
      </c>
      <c r="AJ45864">
        <v>3</v>
      </c>
      <c r="AK45864">
        <v>1</v>
      </c>
      <c r="AL45864">
        <v>0</v>
      </c>
      <c r="AM45864">
        <v>1</v>
      </c>
      <c r="AN45864">
        <v>0</v>
      </c>
    </row>
    <row r="45865" spans="1:40" x14ac:dyDescent="0.25">
      <c r="A45865">
        <v>45863</v>
      </c>
      <c r="B45865" s="1" t="s">
        <v>45798</v>
      </c>
      <c r="C45865">
        <v>24</v>
      </c>
      <c r="D45865">
        <v>0</v>
      </c>
      <c r="E45865">
        <v>0</v>
      </c>
      <c r="F45865">
        <v>0</v>
      </c>
      <c r="G45865">
        <v>1</v>
      </c>
      <c r="H45865">
        <v>0</v>
      </c>
      <c r="I45865">
        <v>0</v>
      </c>
      <c r="J45865">
        <v>0</v>
      </c>
      <c r="K45865">
        <v>0</v>
      </c>
      <c r="L45865">
        <v>1</v>
      </c>
      <c r="M45865">
        <v>1</v>
      </c>
      <c r="N45865">
        <v>0</v>
      </c>
      <c r="O45865">
        <v>0</v>
      </c>
      <c r="P45865">
        <v>1</v>
      </c>
      <c r="Q45865">
        <v>0</v>
      </c>
      <c r="R45865">
        <v>0</v>
      </c>
      <c r="S45865">
        <v>0</v>
      </c>
      <c r="T45865">
        <v>1</v>
      </c>
      <c r="U45865">
        <v>0</v>
      </c>
      <c r="V45865">
        <v>0</v>
      </c>
      <c r="W45865">
        <v>0</v>
      </c>
      <c r="X45865">
        <v>0</v>
      </c>
      <c r="Y45865" t="s">
        <v>39</v>
      </c>
      <c r="Z45865" t="s">
        <v>40</v>
      </c>
      <c r="AA45865" t="s">
        <v>44</v>
      </c>
      <c r="AB45865" t="s">
        <v>57</v>
      </c>
      <c r="AC45865" t="s">
        <v>54</v>
      </c>
      <c r="AD45865" s="2" t="s">
        <v>45589</v>
      </c>
      <c r="AE45865">
        <v>23</v>
      </c>
      <c r="AF45865" s="3" t="d">
        <v>06:59:22.00000000000205400</v>
      </c>
      <c r="AG45865">
        <v>6</v>
      </c>
      <c r="AH45865">
        <v>59</v>
      </c>
      <c r="AI45865">
        <v>22</v>
      </c>
      <c r="AJ45865">
        <v>3</v>
      </c>
      <c r="AK45865">
        <v>1</v>
      </c>
      <c r="AL45865">
        <v>1</v>
      </c>
      <c r="AM45865">
        <v>2</v>
      </c>
      <c r="AN45865">
        <v>1</v>
      </c>
    </row>
    <row r="45866" spans="1:40" x14ac:dyDescent="0.25">
      <c r="A45866">
        <v>45864</v>
      </c>
      <c r="B45866" s="1" t="s">
        <v>45799</v>
      </c>
      <c r="C45866">
        <v>24</v>
      </c>
      <c r="D45866">
        <v>1</v>
      </c>
      <c r="E45866">
        <v>0</v>
      </c>
      <c r="F45866">
        <v>0</v>
      </c>
      <c r="G45866">
        <v>1</v>
      </c>
      <c r="H45866">
        <v>0</v>
      </c>
      <c r="I45866">
        <v>0</v>
      </c>
      <c r="J45866">
        <v>0</v>
      </c>
      <c r="K45866">
        <v>0</v>
      </c>
      <c r="L45866">
        <v>1</v>
      </c>
      <c r="M45866">
        <v>1</v>
      </c>
      <c r="N45866">
        <v>0</v>
      </c>
      <c r="O45866">
        <v>0</v>
      </c>
      <c r="P45866">
        <v>1</v>
      </c>
      <c r="Q45866">
        <v>0</v>
      </c>
      <c r="R45866">
        <v>0</v>
      </c>
      <c r="S45866">
        <v>0</v>
      </c>
      <c r="T45866">
        <v>1</v>
      </c>
      <c r="U45866">
        <v>0</v>
      </c>
      <c r="V45866">
        <v>0</v>
      </c>
      <c r="W45866">
        <v>0</v>
      </c>
      <c r="X45866">
        <v>0</v>
      </c>
      <c r="Y45866" t="s">
        <v>39</v>
      </c>
      <c r="Z45866" t="s">
        <v>40</v>
      </c>
      <c r="AA45866" t="s">
        <v>44</v>
      </c>
      <c r="AB45866" t="s">
        <v>57</v>
      </c>
      <c r="AC45866" t="s">
        <v>54</v>
      </c>
      <c r="AD45866" s="2" t="s">
        <v>45589</v>
      </c>
      <c r="AE45866">
        <v>23</v>
      </c>
      <c r="AF45866" s="3" t="d">
        <v>07:00:11.99999999999867625</v>
      </c>
      <c r="AG45866">
        <v>7</v>
      </c>
      <c r="AH45866">
        <v>0</v>
      </c>
      <c r="AI45866">
        <v>12</v>
      </c>
      <c r="AJ45866">
        <v>3</v>
      </c>
      <c r="AK45866">
        <v>1</v>
      </c>
      <c r="AL45866">
        <v>1</v>
      </c>
      <c r="AM45866">
        <v>3</v>
      </c>
      <c r="AN45866">
        <v>2</v>
      </c>
    </row>
    <row r="45867" spans="1:40" x14ac:dyDescent="0.25">
      <c r="A45867">
        <v>45865</v>
      </c>
      <c r="B45867" s="1" t="s">
        <v>45800</v>
      </c>
      <c r="C45867">
        <v>186</v>
      </c>
      <c r="D45867">
        <v>1</v>
      </c>
      <c r="E45867">
        <v>0</v>
      </c>
      <c r="F45867">
        <v>0</v>
      </c>
      <c r="G45867">
        <v>1</v>
      </c>
      <c r="H45867">
        <v>0</v>
      </c>
      <c r="I45867">
        <v>1</v>
      </c>
      <c r="J45867">
        <v>0</v>
      </c>
      <c r="K45867">
        <v>0</v>
      </c>
      <c r="L45867">
        <v>0</v>
      </c>
      <c r="M45867">
        <v>0</v>
      </c>
      <c r="N45867">
        <v>1</v>
      </c>
      <c r="O45867">
        <v>0</v>
      </c>
      <c r="P45867">
        <v>1</v>
      </c>
      <c r="Q45867">
        <v>0</v>
      </c>
      <c r="R45867">
        <v>0</v>
      </c>
      <c r="S45867">
        <v>0</v>
      </c>
      <c r="T45867">
        <v>1</v>
      </c>
      <c r="U45867">
        <v>0</v>
      </c>
      <c r="V45867">
        <v>0</v>
      </c>
      <c r="W45867">
        <v>0</v>
      </c>
      <c r="X45867">
        <v>0</v>
      </c>
      <c r="Y45867" t="s">
        <v>39</v>
      </c>
      <c r="Z45867" t="s">
        <v>50</v>
      </c>
      <c r="AA45867" t="s">
        <v>48</v>
      </c>
      <c r="AB45867" t="s">
        <v>57</v>
      </c>
      <c r="AC45867" t="s">
        <v>54</v>
      </c>
      <c r="AD45867" s="2" t="s">
        <v>45589</v>
      </c>
      <c r="AE45867">
        <v>23</v>
      </c>
      <c r="AF45867" s="3" t="d">
        <v>07:07:04.99999999999928925</v>
      </c>
      <c r="AG45867">
        <v>7</v>
      </c>
      <c r="AH45867">
        <v>7</v>
      </c>
      <c r="AI45867">
        <v>5</v>
      </c>
      <c r="AJ45867">
        <v>10</v>
      </c>
      <c r="AK45867">
        <v>5</v>
      </c>
      <c r="AL45867">
        <v>0</v>
      </c>
      <c r="AM45867">
        <v>1</v>
      </c>
      <c r="AN45867">
        <v>0</v>
      </c>
    </row>
    <row r="45868" spans="1:40" x14ac:dyDescent="0.25">
      <c r="A45868">
        <v>45866</v>
      </c>
      <c r="B45868" s="1" t="s">
        <v>45801</v>
      </c>
      <c r="C45868">
        <v>328</v>
      </c>
      <c r="D45868">
        <v>1</v>
      </c>
      <c r="E45868">
        <v>0</v>
      </c>
      <c r="F45868">
        <v>0</v>
      </c>
      <c r="G45868">
        <v>0</v>
      </c>
      <c r="H45868">
        <v>1</v>
      </c>
      <c r="I45868">
        <v>0</v>
      </c>
      <c r="J45868">
        <v>1</v>
      </c>
      <c r="K45868">
        <v>0</v>
      </c>
      <c r="L45868">
        <v>0</v>
      </c>
      <c r="M45868">
        <v>0</v>
      </c>
      <c r="N45868">
        <v>1</v>
      </c>
      <c r="O45868">
        <v>0</v>
      </c>
      <c r="P45868">
        <v>1</v>
      </c>
      <c r="Q45868">
        <v>0</v>
      </c>
      <c r="R45868">
        <v>0</v>
      </c>
      <c r="S45868">
        <v>0</v>
      </c>
      <c r="T45868">
        <v>1</v>
      </c>
      <c r="U45868">
        <v>0</v>
      </c>
      <c r="V45868">
        <v>0</v>
      </c>
      <c r="W45868">
        <v>0</v>
      </c>
      <c r="X45868">
        <v>0</v>
      </c>
      <c r="Y45868" t="s">
        <v>47</v>
      </c>
      <c r="Z45868" t="s">
        <v>49</v>
      </c>
      <c r="AA45868" t="s">
        <v>48</v>
      </c>
      <c r="AB45868" t="s">
        <v>57</v>
      </c>
      <c r="AC45868" t="s">
        <v>54</v>
      </c>
      <c r="AD45868" s="2" t="s">
        <v>45589</v>
      </c>
      <c r="AE45868">
        <v>23</v>
      </c>
      <c r="AF45868" s="3" t="d">
        <v>07:08:31.000000000001542125</v>
      </c>
      <c r="AG45868">
        <v>7</v>
      </c>
      <c r="AH45868">
        <v>8</v>
      </c>
      <c r="AI45868">
        <v>31</v>
      </c>
      <c r="AJ45868">
        <v>5</v>
      </c>
      <c r="AK45868">
        <v>2</v>
      </c>
      <c r="AL45868">
        <v>0</v>
      </c>
      <c r="AM45868">
        <v>1</v>
      </c>
      <c r="AN45868">
        <v>0</v>
      </c>
    </row>
    <row r="45869" spans="1:40" x14ac:dyDescent="0.25">
      <c r="A45869">
        <v>45867</v>
      </c>
      <c r="B45869" s="1" t="s">
        <v>45802</v>
      </c>
      <c r="C45869">
        <v>48</v>
      </c>
      <c r="D45869">
        <v>1</v>
      </c>
      <c r="E45869">
        <v>0</v>
      </c>
      <c r="F45869">
        <v>1</v>
      </c>
      <c r="G45869">
        <v>0</v>
      </c>
      <c r="H45869">
        <v>0</v>
      </c>
      <c r="I45869">
        <v>0</v>
      </c>
      <c r="J45869">
        <v>0</v>
      </c>
      <c r="K45869">
        <v>0</v>
      </c>
      <c r="L45869">
        <v>1</v>
      </c>
      <c r="M45869">
        <v>1</v>
      </c>
      <c r="N45869">
        <v>0</v>
      </c>
      <c r="O45869">
        <v>0</v>
      </c>
      <c r="P45869">
        <v>1</v>
      </c>
      <c r="Q45869">
        <v>0</v>
      </c>
      <c r="R45869">
        <v>0</v>
      </c>
      <c r="S45869">
        <v>0</v>
      </c>
      <c r="T45869">
        <v>1</v>
      </c>
      <c r="U45869">
        <v>0</v>
      </c>
      <c r="V45869">
        <v>0</v>
      </c>
      <c r="W45869">
        <v>0</v>
      </c>
      <c r="X45869">
        <v>0</v>
      </c>
      <c r="Y45869" t="s">
        <v>45</v>
      </c>
      <c r="Z45869" t="s">
        <v>40</v>
      </c>
      <c r="AA45869" t="s">
        <v>44</v>
      </c>
      <c r="AB45869" t="s">
        <v>57</v>
      </c>
      <c r="AC45869" t="s">
        <v>54</v>
      </c>
      <c r="AD45869" s="2" t="s">
        <v>45589</v>
      </c>
      <c r="AE45869">
        <v>23</v>
      </c>
      <c r="AF45869" s="3" t="d">
        <v>07:10:37.00000000000205400</v>
      </c>
      <c r="AG45869">
        <v>7</v>
      </c>
      <c r="AH45869">
        <v>10</v>
      </c>
      <c r="AI45869">
        <v>37</v>
      </c>
      <c r="AJ45869">
        <v>3</v>
      </c>
      <c r="AK45869">
        <v>1</v>
      </c>
      <c r="AL45869">
        <v>0</v>
      </c>
      <c r="AM45869">
        <v>1</v>
      </c>
      <c r="AN45869">
        <v>0</v>
      </c>
    </row>
    <row r="45870" spans="1:40" x14ac:dyDescent="0.25">
      <c r="A45870">
        <v>45868</v>
      </c>
      <c r="B45870" s="1" t="s">
        <v>45803</v>
      </c>
      <c r="C45870">
        <v>38</v>
      </c>
      <c r="D45870">
        <v>0</v>
      </c>
      <c r="E45870">
        <v>0</v>
      </c>
      <c r="F45870">
        <v>0</v>
      </c>
      <c r="G45870">
        <v>0</v>
      </c>
      <c r="H45870">
        <v>1</v>
      </c>
      <c r="I45870">
        <v>0</v>
      </c>
      <c r="J45870">
        <v>1</v>
      </c>
      <c r="K45870">
        <v>0</v>
      </c>
      <c r="L45870">
        <v>0</v>
      </c>
      <c r="M45870">
        <v>0</v>
      </c>
      <c r="N45870">
        <v>1</v>
      </c>
      <c r="O45870">
        <v>0</v>
      </c>
      <c r="P45870">
        <v>1</v>
      </c>
      <c r="Q45870">
        <v>0</v>
      </c>
      <c r="R45870">
        <v>0</v>
      </c>
      <c r="S45870">
        <v>0</v>
      </c>
      <c r="T45870">
        <v>1</v>
      </c>
      <c r="U45870">
        <v>0</v>
      </c>
      <c r="V45870">
        <v>0</v>
      </c>
      <c r="W45870">
        <v>0</v>
      </c>
      <c r="X45870">
        <v>0</v>
      </c>
      <c r="Y45870" t="s">
        <v>47</v>
      </c>
      <c r="Z45870" t="s">
        <v>49</v>
      </c>
      <c r="AA45870" t="s">
        <v>48</v>
      </c>
      <c r="AB45870" t="s">
        <v>57</v>
      </c>
      <c r="AC45870" t="s">
        <v>54</v>
      </c>
      <c r="AD45870" s="2" t="s">
        <v>45589</v>
      </c>
      <c r="AE45870">
        <v>23</v>
      </c>
      <c r="AF45870" s="3" t="d">
        <v>07:12:12.99999999999787425</v>
      </c>
      <c r="AG45870">
        <v>7</v>
      </c>
      <c r="AH45870">
        <v>12</v>
      </c>
      <c r="AI45870">
        <v>13</v>
      </c>
      <c r="AJ45870">
        <v>5</v>
      </c>
      <c r="AK45870">
        <v>2</v>
      </c>
      <c r="AL45870">
        <v>0</v>
      </c>
      <c r="AM45870">
        <v>1</v>
      </c>
      <c r="AN45870">
        <v>0</v>
      </c>
    </row>
    <row r="45871" spans="1:40" x14ac:dyDescent="0.25">
      <c r="A45871">
        <v>45869</v>
      </c>
      <c r="B45871" s="1" t="s">
        <v>45804</v>
      </c>
      <c r="C45871">
        <v>126</v>
      </c>
      <c r="D45871">
        <v>0</v>
      </c>
      <c r="E45871">
        <v>0</v>
      </c>
      <c r="F45871">
        <v>0</v>
      </c>
      <c r="G45871">
        <v>1</v>
      </c>
      <c r="H45871">
        <v>0</v>
      </c>
      <c r="I45871">
        <v>0</v>
      </c>
      <c r="J45871">
        <v>0</v>
      </c>
      <c r="K45871">
        <v>0</v>
      </c>
      <c r="L45871">
        <v>1</v>
      </c>
      <c r="M45871">
        <v>0</v>
      </c>
      <c r="N45871">
        <v>1</v>
      </c>
      <c r="O45871">
        <v>0</v>
      </c>
      <c r="P45871">
        <v>1</v>
      </c>
      <c r="Q45871">
        <v>0</v>
      </c>
      <c r="R45871">
        <v>0</v>
      </c>
      <c r="S45871">
        <v>0</v>
      </c>
      <c r="T45871">
        <v>1</v>
      </c>
      <c r="U45871">
        <v>0</v>
      </c>
      <c r="V45871">
        <v>0</v>
      </c>
      <c r="W45871">
        <v>0</v>
      </c>
      <c r="X45871">
        <v>0</v>
      </c>
      <c r="Y45871" t="s">
        <v>39</v>
      </c>
      <c r="Z45871" t="s">
        <v>40</v>
      </c>
      <c r="AA45871" t="s">
        <v>48</v>
      </c>
      <c r="AB45871" t="s">
        <v>57</v>
      </c>
      <c r="AC45871" t="s">
        <v>54</v>
      </c>
      <c r="AD45871" s="2" t="s">
        <v>45589</v>
      </c>
      <c r="AE45871">
        <v>23</v>
      </c>
      <c r="AF45871" s="3" t="d">
        <v>07:13:40.00000000000188450</v>
      </c>
      <c r="AG45871">
        <v>7</v>
      </c>
      <c r="AH45871">
        <v>13</v>
      </c>
      <c r="AI45871">
        <v>40</v>
      </c>
      <c r="AJ45871">
        <v>3</v>
      </c>
      <c r="AK45871">
        <v>1</v>
      </c>
      <c r="AL45871">
        <v>0</v>
      </c>
      <c r="AM45871">
        <v>1</v>
      </c>
      <c r="AN45871">
        <v>0</v>
      </c>
    </row>
    <row r="45872" spans="1:40" x14ac:dyDescent="0.25">
      <c r="A45872">
        <v>45870</v>
      </c>
      <c r="B45872" s="1" t="s">
        <v>45805</v>
      </c>
      <c r="C45872">
        <v>174</v>
      </c>
      <c r="D45872">
        <v>0</v>
      </c>
      <c r="E45872">
        <v>1</v>
      </c>
      <c r="F45872">
        <v>0</v>
      </c>
      <c r="G45872">
        <v>1</v>
      </c>
      <c r="H45872">
        <v>0</v>
      </c>
      <c r="I45872">
        <v>0</v>
      </c>
      <c r="J45872">
        <v>0</v>
      </c>
      <c r="K45872">
        <v>1</v>
      </c>
      <c r="L45872">
        <v>0</v>
      </c>
      <c r="M45872">
        <v>0</v>
      </c>
      <c r="N45872">
        <v>1</v>
      </c>
      <c r="O45872">
        <v>0</v>
      </c>
      <c r="P45872">
        <v>1</v>
      </c>
      <c r="Q45872">
        <v>0</v>
      </c>
      <c r="R45872">
        <v>0</v>
      </c>
      <c r="S45872">
        <v>0</v>
      </c>
      <c r="T45872">
        <v>1</v>
      </c>
      <c r="U45872">
        <v>0</v>
      </c>
      <c r="V45872">
        <v>0</v>
      </c>
      <c r="W45872">
        <v>0</v>
      </c>
      <c r="X45872">
        <v>0</v>
      </c>
      <c r="Y45872" t="s">
        <v>39</v>
      </c>
      <c r="Z45872" t="s">
        <v>46</v>
      </c>
      <c r="AA45872" t="s">
        <v>48</v>
      </c>
      <c r="AB45872" t="s">
        <v>57</v>
      </c>
      <c r="AC45872" t="s">
        <v>54</v>
      </c>
      <c r="AD45872" s="2" t="s">
        <v>45589</v>
      </c>
      <c r="AE45872">
        <v>23</v>
      </c>
      <c r="AF45872" s="3" t="d">
        <v>07:14:53.00000000000050200</v>
      </c>
      <c r="AG45872">
        <v>7</v>
      </c>
      <c r="AH45872">
        <v>14</v>
      </c>
      <c r="AI45872">
        <v>53</v>
      </c>
      <c r="AJ45872">
        <v>1</v>
      </c>
      <c r="AK45872">
        <v>0.5</v>
      </c>
      <c r="AL45872">
        <v>0</v>
      </c>
      <c r="AM45872">
        <v>1</v>
      </c>
      <c r="AN45872">
        <v>0</v>
      </c>
    </row>
    <row r="45873" spans="1:40" x14ac:dyDescent="0.25">
      <c r="A45873">
        <v>45871</v>
      </c>
      <c r="B45873" s="1" t="s">
        <v>45806</v>
      </c>
      <c r="C45873">
        <v>332</v>
      </c>
      <c r="D45873">
        <v>0</v>
      </c>
      <c r="E45873">
        <v>1</v>
      </c>
      <c r="F45873">
        <v>0</v>
      </c>
      <c r="G45873">
        <v>1</v>
      </c>
      <c r="H45873">
        <v>0</v>
      </c>
      <c r="I45873">
        <v>0</v>
      </c>
      <c r="J45873">
        <v>0</v>
      </c>
      <c r="K45873">
        <v>0</v>
      </c>
      <c r="L45873">
        <v>1</v>
      </c>
      <c r="M45873">
        <v>0</v>
      </c>
      <c r="N45873">
        <v>1</v>
      </c>
      <c r="O45873">
        <v>0</v>
      </c>
      <c r="P45873">
        <v>1</v>
      </c>
      <c r="Q45873">
        <v>0</v>
      </c>
      <c r="R45873">
        <v>0</v>
      </c>
      <c r="S45873">
        <v>0</v>
      </c>
      <c r="T45873">
        <v>1</v>
      </c>
      <c r="U45873">
        <v>0</v>
      </c>
      <c r="V45873">
        <v>0</v>
      </c>
      <c r="W45873">
        <v>0</v>
      </c>
      <c r="X45873">
        <v>0</v>
      </c>
      <c r="Y45873" t="s">
        <v>39</v>
      </c>
      <c r="Z45873" t="s">
        <v>40</v>
      </c>
      <c r="AA45873" t="s">
        <v>48</v>
      </c>
      <c r="AB45873" t="s">
        <v>57</v>
      </c>
      <c r="AC45873" t="s">
        <v>54</v>
      </c>
      <c r="AD45873" s="2" t="s">
        <v>45589</v>
      </c>
      <c r="AE45873">
        <v>23</v>
      </c>
      <c r="AF45873" s="3" t="d">
        <v>07:20:05.00000000000131725</v>
      </c>
      <c r="AG45873">
        <v>7</v>
      </c>
      <c r="AH45873">
        <v>20</v>
      </c>
      <c r="AI45873">
        <v>5</v>
      </c>
      <c r="AJ45873">
        <v>3</v>
      </c>
      <c r="AK45873">
        <v>1</v>
      </c>
      <c r="AL45873">
        <v>0</v>
      </c>
      <c r="AM45873">
        <v>1</v>
      </c>
      <c r="AN45873">
        <v>0</v>
      </c>
    </row>
    <row r="45874" spans="1:40" x14ac:dyDescent="0.25">
      <c r="A45874">
        <v>45872</v>
      </c>
      <c r="B45874" s="1" t="s">
        <v>45807</v>
      </c>
      <c r="C45874">
        <v>332</v>
      </c>
      <c r="D45874">
        <v>0</v>
      </c>
      <c r="E45874">
        <v>1</v>
      </c>
      <c r="F45874">
        <v>0</v>
      </c>
      <c r="G45874">
        <v>1</v>
      </c>
      <c r="H45874">
        <v>0</v>
      </c>
      <c r="I45874">
        <v>0</v>
      </c>
      <c r="J45874">
        <v>0</v>
      </c>
      <c r="K45874">
        <v>0</v>
      </c>
      <c r="L45874">
        <v>1</v>
      </c>
      <c r="M45874">
        <v>0</v>
      </c>
      <c r="N45874">
        <v>1</v>
      </c>
      <c r="O45874">
        <v>0</v>
      </c>
      <c r="P45874">
        <v>1</v>
      </c>
      <c r="Q45874">
        <v>0</v>
      </c>
      <c r="R45874">
        <v>0</v>
      </c>
      <c r="S45874">
        <v>0</v>
      </c>
      <c r="T45874">
        <v>1</v>
      </c>
      <c r="U45874">
        <v>0</v>
      </c>
      <c r="V45874">
        <v>0</v>
      </c>
      <c r="W45874">
        <v>0</v>
      </c>
      <c r="X45874">
        <v>0</v>
      </c>
      <c r="Y45874" t="s">
        <v>39</v>
      </c>
      <c r="Z45874" t="s">
        <v>40</v>
      </c>
      <c r="AA45874" t="s">
        <v>48</v>
      </c>
      <c r="AB45874" t="s">
        <v>57</v>
      </c>
      <c r="AC45874" t="s">
        <v>54</v>
      </c>
      <c r="AD45874" s="2" t="s">
        <v>45589</v>
      </c>
      <c r="AE45874">
        <v>23</v>
      </c>
      <c r="AF45874" s="3" t="d">
        <v>07:20:57.0000000000014475</v>
      </c>
      <c r="AG45874">
        <v>7</v>
      </c>
      <c r="AH45874">
        <v>20</v>
      </c>
      <c r="AI45874">
        <v>57</v>
      </c>
      <c r="AJ45874">
        <v>3</v>
      </c>
      <c r="AK45874">
        <v>1</v>
      </c>
      <c r="AL45874">
        <v>1</v>
      </c>
      <c r="AM45874">
        <v>2</v>
      </c>
      <c r="AN45874">
        <v>1</v>
      </c>
    </row>
    <row r="45875" spans="1:40" x14ac:dyDescent="0.25">
      <c r="A45875">
        <v>45873</v>
      </c>
      <c r="B45875" s="1" t="s">
        <v>45808</v>
      </c>
      <c r="C45875">
        <v>332</v>
      </c>
      <c r="D45875">
        <v>0</v>
      </c>
      <c r="E45875">
        <v>1</v>
      </c>
      <c r="F45875">
        <v>0</v>
      </c>
      <c r="G45875">
        <v>1</v>
      </c>
      <c r="H45875">
        <v>0</v>
      </c>
      <c r="I45875">
        <v>0</v>
      </c>
      <c r="J45875">
        <v>1</v>
      </c>
      <c r="K45875">
        <v>0</v>
      </c>
      <c r="L45875">
        <v>0</v>
      </c>
      <c r="M45875">
        <v>0</v>
      </c>
      <c r="N45875">
        <v>1</v>
      </c>
      <c r="O45875">
        <v>0</v>
      </c>
      <c r="P45875">
        <v>1</v>
      </c>
      <c r="Q45875">
        <v>0</v>
      </c>
      <c r="R45875">
        <v>0</v>
      </c>
      <c r="S45875">
        <v>0</v>
      </c>
      <c r="T45875">
        <v>1</v>
      </c>
      <c r="U45875">
        <v>0</v>
      </c>
      <c r="V45875">
        <v>0</v>
      </c>
      <c r="W45875">
        <v>0</v>
      </c>
      <c r="X45875">
        <v>0</v>
      </c>
      <c r="Y45875" t="s">
        <v>39</v>
      </c>
      <c r="Z45875" t="s">
        <v>49</v>
      </c>
      <c r="AA45875" t="s">
        <v>48</v>
      </c>
      <c r="AB45875" t="s">
        <v>57</v>
      </c>
      <c r="AC45875" t="s">
        <v>54</v>
      </c>
      <c r="AD45875" s="2" t="s">
        <v>45589</v>
      </c>
      <c r="AE45875">
        <v>23</v>
      </c>
      <c r="AF45875" s="3" t="d">
        <v>07:21:52.99999999999901550</v>
      </c>
      <c r="AG45875">
        <v>7</v>
      </c>
      <c r="AH45875">
        <v>21</v>
      </c>
      <c r="AI45875">
        <v>53</v>
      </c>
      <c r="AJ45875">
        <v>5</v>
      </c>
      <c r="AK45875">
        <v>2</v>
      </c>
      <c r="AL45875">
        <v>1</v>
      </c>
      <c r="AM45875">
        <v>3</v>
      </c>
      <c r="AN45875">
        <v>2</v>
      </c>
    </row>
    <row r="45876" spans="1:40" x14ac:dyDescent="0.25">
      <c r="A45876">
        <v>45874</v>
      </c>
      <c r="B45876" s="1" t="s">
        <v>45809</v>
      </c>
      <c r="C45876">
        <v>332</v>
      </c>
      <c r="D45876">
        <v>0</v>
      </c>
      <c r="E45876">
        <v>1</v>
      </c>
      <c r="F45876">
        <v>0</v>
      </c>
      <c r="G45876">
        <v>1</v>
      </c>
      <c r="H45876">
        <v>0</v>
      </c>
      <c r="I45876">
        <v>0</v>
      </c>
      <c r="J45876">
        <v>0</v>
      </c>
      <c r="K45876">
        <v>0</v>
      </c>
      <c r="L45876">
        <v>1</v>
      </c>
      <c r="M45876">
        <v>0</v>
      </c>
      <c r="N45876">
        <v>1</v>
      </c>
      <c r="O45876">
        <v>0</v>
      </c>
      <c r="P45876">
        <v>1</v>
      </c>
      <c r="Q45876">
        <v>0</v>
      </c>
      <c r="R45876">
        <v>0</v>
      </c>
      <c r="S45876">
        <v>0</v>
      </c>
      <c r="T45876">
        <v>1</v>
      </c>
      <c r="U45876">
        <v>0</v>
      </c>
      <c r="V45876">
        <v>0</v>
      </c>
      <c r="W45876">
        <v>0</v>
      </c>
      <c r="X45876">
        <v>0</v>
      </c>
      <c r="Y45876" t="s">
        <v>39</v>
      </c>
      <c r="Z45876" t="s">
        <v>40</v>
      </c>
      <c r="AA45876" t="s">
        <v>48</v>
      </c>
      <c r="AB45876" t="s">
        <v>57</v>
      </c>
      <c r="AC45876" t="s">
        <v>54</v>
      </c>
      <c r="AD45876" s="2" t="s">
        <v>45589</v>
      </c>
      <c r="AE45876">
        <v>23</v>
      </c>
      <c r="AF45876" s="3" t="d">
        <v>07:21:54.00000000000076950</v>
      </c>
      <c r="AG45876">
        <v>7</v>
      </c>
      <c r="AH45876">
        <v>21</v>
      </c>
      <c r="AI45876">
        <v>54</v>
      </c>
      <c r="AJ45876">
        <v>3</v>
      </c>
      <c r="AK45876">
        <v>1</v>
      </c>
      <c r="AL45876">
        <v>1</v>
      </c>
      <c r="AM45876">
        <v>4</v>
      </c>
      <c r="AN45876">
        <v>4</v>
      </c>
    </row>
    <row r="45877" spans="1:40" x14ac:dyDescent="0.25">
      <c r="A45877">
        <v>45875</v>
      </c>
      <c r="B45877" s="1" t="s">
        <v>45810</v>
      </c>
      <c r="C45877">
        <v>272</v>
      </c>
      <c r="D45877">
        <v>0</v>
      </c>
      <c r="E45877">
        <v>0</v>
      </c>
      <c r="F45877">
        <v>1</v>
      </c>
      <c r="G45877">
        <v>0</v>
      </c>
      <c r="H45877">
        <v>0</v>
      </c>
      <c r="I45877">
        <v>0</v>
      </c>
      <c r="J45877">
        <v>0</v>
      </c>
      <c r="K45877">
        <v>0</v>
      </c>
      <c r="L45877">
        <v>1</v>
      </c>
      <c r="M45877">
        <v>0</v>
      </c>
      <c r="N45877">
        <v>1</v>
      </c>
      <c r="O45877">
        <v>0</v>
      </c>
      <c r="P45877">
        <v>1</v>
      </c>
      <c r="Q45877">
        <v>0</v>
      </c>
      <c r="R45877">
        <v>0</v>
      </c>
      <c r="S45877">
        <v>0</v>
      </c>
      <c r="T45877">
        <v>1</v>
      </c>
      <c r="U45877">
        <v>0</v>
      </c>
      <c r="V45877">
        <v>0</v>
      </c>
      <c r="W45877">
        <v>0</v>
      </c>
      <c r="X45877">
        <v>0</v>
      </c>
      <c r="Y45877" t="s">
        <v>45</v>
      </c>
      <c r="Z45877" t="s">
        <v>40</v>
      </c>
      <c r="AA45877" t="s">
        <v>48</v>
      </c>
      <c r="AB45877" t="s">
        <v>57</v>
      </c>
      <c r="AC45877" t="s">
        <v>54</v>
      </c>
      <c r="AD45877" s="2" t="s">
        <v>45589</v>
      </c>
      <c r="AE45877">
        <v>23</v>
      </c>
      <c r="AF45877" s="3" t="d">
        <v>07:23:03.9999999999989175</v>
      </c>
      <c r="AG45877">
        <v>7</v>
      </c>
      <c r="AH45877">
        <v>23</v>
      </c>
      <c r="AI45877">
        <v>4</v>
      </c>
      <c r="AJ45877">
        <v>3</v>
      </c>
      <c r="AK45877">
        <v>1</v>
      </c>
      <c r="AL45877">
        <v>0</v>
      </c>
      <c r="AM45877">
        <v>1</v>
      </c>
      <c r="AN45877">
        <v>0</v>
      </c>
    </row>
    <row r="45878" spans="1:40" x14ac:dyDescent="0.25">
      <c r="A45878">
        <v>45876</v>
      </c>
      <c r="B45878" s="1" t="s">
        <v>45811</v>
      </c>
      <c r="C45878">
        <v>272</v>
      </c>
      <c r="D45878">
        <v>0</v>
      </c>
      <c r="E45878">
        <v>0</v>
      </c>
      <c r="F45878">
        <v>1</v>
      </c>
      <c r="G45878">
        <v>0</v>
      </c>
      <c r="H45878">
        <v>0</v>
      </c>
      <c r="I45878">
        <v>0</v>
      </c>
      <c r="J45878">
        <v>0</v>
      </c>
      <c r="K45878">
        <v>0</v>
      </c>
      <c r="L45878">
        <v>1</v>
      </c>
      <c r="M45878">
        <v>0</v>
      </c>
      <c r="N45878">
        <v>1</v>
      </c>
      <c r="O45878">
        <v>0</v>
      </c>
      <c r="P45878">
        <v>1</v>
      </c>
      <c r="Q45878">
        <v>0</v>
      </c>
      <c r="R45878">
        <v>0</v>
      </c>
      <c r="S45878">
        <v>0</v>
      </c>
      <c r="T45878">
        <v>1</v>
      </c>
      <c r="U45878">
        <v>0</v>
      </c>
      <c r="V45878">
        <v>0</v>
      </c>
      <c r="W45878">
        <v>0</v>
      </c>
      <c r="X45878">
        <v>0</v>
      </c>
      <c r="Y45878" t="s">
        <v>45</v>
      </c>
      <c r="Z45878" t="s">
        <v>40</v>
      </c>
      <c r="AA45878" t="s">
        <v>48</v>
      </c>
      <c r="AB45878" t="s">
        <v>57</v>
      </c>
      <c r="AC45878" t="s">
        <v>54</v>
      </c>
      <c r="AD45878" s="2" t="s">
        <v>45589</v>
      </c>
      <c r="AE45878">
        <v>23</v>
      </c>
      <c r="AF45878" s="3" t="d">
        <v>07:23:41.99999999999846775</v>
      </c>
      <c r="AG45878">
        <v>7</v>
      </c>
      <c r="AH45878">
        <v>23</v>
      </c>
      <c r="AI45878">
        <v>42</v>
      </c>
      <c r="AJ45878">
        <v>3</v>
      </c>
      <c r="AK45878">
        <v>1</v>
      </c>
      <c r="AL45878">
        <v>1</v>
      </c>
      <c r="AM45878">
        <v>2</v>
      </c>
      <c r="AN45878">
        <v>1</v>
      </c>
    </row>
    <row r="45879" spans="1:40" x14ac:dyDescent="0.25">
      <c r="A45879">
        <v>45877</v>
      </c>
      <c r="B45879" s="1" t="s">
        <v>45812</v>
      </c>
      <c r="C45879">
        <v>160</v>
      </c>
      <c r="D45879">
        <v>1</v>
      </c>
      <c r="E45879">
        <v>0</v>
      </c>
      <c r="F45879">
        <v>1</v>
      </c>
      <c r="G45879">
        <v>0</v>
      </c>
      <c r="H45879">
        <v>0</v>
      </c>
      <c r="I45879">
        <v>0</v>
      </c>
      <c r="J45879">
        <v>0</v>
      </c>
      <c r="K45879">
        <v>0</v>
      </c>
      <c r="L45879">
        <v>1</v>
      </c>
      <c r="M45879">
        <v>0</v>
      </c>
      <c r="N45879">
        <v>1</v>
      </c>
      <c r="O45879">
        <v>0</v>
      </c>
      <c r="P45879">
        <v>1</v>
      </c>
      <c r="Q45879">
        <v>0</v>
      </c>
      <c r="R45879">
        <v>0</v>
      </c>
      <c r="S45879">
        <v>0</v>
      </c>
      <c r="T45879">
        <v>1</v>
      </c>
      <c r="U45879">
        <v>0</v>
      </c>
      <c r="V45879">
        <v>0</v>
      </c>
      <c r="W45879">
        <v>0</v>
      </c>
      <c r="X45879">
        <v>0</v>
      </c>
      <c r="Y45879" t="s">
        <v>45</v>
      </c>
      <c r="Z45879" t="s">
        <v>40</v>
      </c>
      <c r="AA45879" t="s">
        <v>48</v>
      </c>
      <c r="AB45879" t="s">
        <v>57</v>
      </c>
      <c r="AC45879" t="s">
        <v>54</v>
      </c>
      <c r="AD45879" s="2" t="s">
        <v>45589</v>
      </c>
      <c r="AE45879">
        <v>23</v>
      </c>
      <c r="AF45879" s="3" t="d">
        <v>07:28:15.99999999999973275</v>
      </c>
      <c r="AG45879">
        <v>7</v>
      </c>
      <c r="AH45879">
        <v>28</v>
      </c>
      <c r="AI45879">
        <v>16</v>
      </c>
      <c r="AJ45879">
        <v>3</v>
      </c>
      <c r="AK45879">
        <v>1</v>
      </c>
      <c r="AL45879">
        <v>0</v>
      </c>
      <c r="AM45879">
        <v>1</v>
      </c>
      <c r="AN45879">
        <v>0</v>
      </c>
    </row>
    <row r="45880" spans="1:40" x14ac:dyDescent="0.25">
      <c r="A45880">
        <v>45878</v>
      </c>
      <c r="B45880" s="1" t="s">
        <v>45813</v>
      </c>
      <c r="C45880">
        <v>155</v>
      </c>
      <c r="D45880">
        <v>0</v>
      </c>
      <c r="E45880">
        <v>0</v>
      </c>
      <c r="F45880">
        <v>0</v>
      </c>
      <c r="G45880">
        <v>0</v>
      </c>
      <c r="H45880">
        <v>1</v>
      </c>
      <c r="I45880">
        <v>0</v>
      </c>
      <c r="J45880">
        <v>0</v>
      </c>
      <c r="K45880">
        <v>0</v>
      </c>
      <c r="L45880">
        <v>1</v>
      </c>
      <c r="M45880">
        <v>0</v>
      </c>
      <c r="N45880">
        <v>0</v>
      </c>
      <c r="O45880">
        <v>1</v>
      </c>
      <c r="P45880">
        <v>1</v>
      </c>
      <c r="Q45880">
        <v>0</v>
      </c>
      <c r="R45880">
        <v>0</v>
      </c>
      <c r="S45880">
        <v>0</v>
      </c>
      <c r="T45880">
        <v>1</v>
      </c>
      <c r="U45880">
        <v>0</v>
      </c>
      <c r="V45880">
        <v>0</v>
      </c>
      <c r="W45880">
        <v>0</v>
      </c>
      <c r="X45880">
        <v>0</v>
      </c>
      <c r="Y45880" t="s">
        <v>47</v>
      </c>
      <c r="Z45880" t="s">
        <v>40</v>
      </c>
      <c r="AA45880" t="s">
        <v>41</v>
      </c>
      <c r="AB45880" t="s">
        <v>57</v>
      </c>
      <c r="AC45880" t="s">
        <v>54</v>
      </c>
      <c r="AD45880" s="2" t="s">
        <v>45589</v>
      </c>
      <c r="AE45880">
        <v>23</v>
      </c>
      <c r="AF45880" s="3" t="d">
        <v>07:29:58.00000000000128450</v>
      </c>
      <c r="AG45880">
        <v>7</v>
      </c>
      <c r="AH45880">
        <v>29</v>
      </c>
      <c r="AI45880">
        <v>58</v>
      </c>
      <c r="AJ45880">
        <v>3</v>
      </c>
      <c r="AK45880">
        <v>1</v>
      </c>
      <c r="AL45880">
        <v>0</v>
      </c>
      <c r="AM45880">
        <v>1</v>
      </c>
      <c r="AN45880">
        <v>0</v>
      </c>
    </row>
    <row r="45881" spans="1:40" x14ac:dyDescent="0.25">
      <c r="A45881">
        <v>45879</v>
      </c>
      <c r="B45881" s="1" t="s">
        <v>45814</v>
      </c>
      <c r="C45881">
        <v>245</v>
      </c>
      <c r="D45881">
        <v>0</v>
      </c>
      <c r="E45881">
        <v>0</v>
      </c>
      <c r="F45881">
        <v>0</v>
      </c>
      <c r="G45881">
        <v>1</v>
      </c>
      <c r="H45881">
        <v>0</v>
      </c>
      <c r="I45881">
        <v>0</v>
      </c>
      <c r="J45881">
        <v>0</v>
      </c>
      <c r="K45881">
        <v>0</v>
      </c>
      <c r="L45881">
        <v>1</v>
      </c>
      <c r="M45881">
        <v>0</v>
      </c>
      <c r="N45881">
        <v>0</v>
      </c>
      <c r="O45881">
        <v>1</v>
      </c>
      <c r="P45881">
        <v>1</v>
      </c>
      <c r="Q45881">
        <v>0</v>
      </c>
      <c r="R45881">
        <v>0</v>
      </c>
      <c r="S45881">
        <v>0</v>
      </c>
      <c r="T45881">
        <v>1</v>
      </c>
      <c r="U45881">
        <v>0</v>
      </c>
      <c r="V45881">
        <v>0</v>
      </c>
      <c r="W45881">
        <v>0</v>
      </c>
      <c r="X45881">
        <v>0</v>
      </c>
      <c r="Y45881" t="s">
        <v>39</v>
      </c>
      <c r="Z45881" t="s">
        <v>40</v>
      </c>
      <c r="AA45881" t="s">
        <v>41</v>
      </c>
      <c r="AB45881" t="s">
        <v>57</v>
      </c>
      <c r="AC45881" t="s">
        <v>54</v>
      </c>
      <c r="AD45881" s="2" t="s">
        <v>45589</v>
      </c>
      <c r="AE45881">
        <v>23</v>
      </c>
      <c r="AF45881" s="3" t="d">
        <v>07:32:39.99999999999783525</v>
      </c>
      <c r="AG45881">
        <v>7</v>
      </c>
      <c r="AH45881">
        <v>32</v>
      </c>
      <c r="AI45881">
        <v>40</v>
      </c>
      <c r="AJ45881">
        <v>3</v>
      </c>
      <c r="AK45881">
        <v>1</v>
      </c>
      <c r="AL45881">
        <v>0</v>
      </c>
      <c r="AM45881">
        <v>1</v>
      </c>
      <c r="AN45881">
        <v>0</v>
      </c>
    </row>
    <row r="45882" spans="1:40" x14ac:dyDescent="0.25">
      <c r="A45882">
        <v>45880</v>
      </c>
      <c r="B45882" s="1" t="s">
        <v>45815</v>
      </c>
      <c r="C45882">
        <v>245</v>
      </c>
      <c r="D45882">
        <v>0</v>
      </c>
      <c r="E45882">
        <v>0</v>
      </c>
      <c r="F45882">
        <v>0</v>
      </c>
      <c r="G45882">
        <v>1</v>
      </c>
      <c r="H45882">
        <v>0</v>
      </c>
      <c r="I45882">
        <v>0</v>
      </c>
      <c r="J45882">
        <v>0</v>
      </c>
      <c r="K45882">
        <v>0</v>
      </c>
      <c r="L45882">
        <v>1</v>
      </c>
      <c r="M45882">
        <v>0</v>
      </c>
      <c r="N45882">
        <v>0</v>
      </c>
      <c r="O45882">
        <v>1</v>
      </c>
      <c r="P45882">
        <v>1</v>
      </c>
      <c r="Q45882">
        <v>0</v>
      </c>
      <c r="R45882">
        <v>0</v>
      </c>
      <c r="S45882">
        <v>0</v>
      </c>
      <c r="T45882">
        <v>1</v>
      </c>
      <c r="U45882">
        <v>0</v>
      </c>
      <c r="V45882">
        <v>0</v>
      </c>
      <c r="W45882">
        <v>0</v>
      </c>
      <c r="X45882">
        <v>0</v>
      </c>
      <c r="Y45882" t="s">
        <v>39</v>
      </c>
      <c r="Z45882" t="s">
        <v>40</v>
      </c>
      <c r="AA45882" t="s">
        <v>41</v>
      </c>
      <c r="AB45882" t="s">
        <v>57</v>
      </c>
      <c r="AC45882" t="s">
        <v>54</v>
      </c>
      <c r="AD45882" s="2" t="s">
        <v>45589</v>
      </c>
      <c r="AE45882">
        <v>23</v>
      </c>
      <c r="AF45882" s="3" t="d">
        <v>07:33:36.00000000000018900</v>
      </c>
      <c r="AG45882">
        <v>7</v>
      </c>
      <c r="AH45882">
        <v>33</v>
      </c>
      <c r="AI45882">
        <v>36</v>
      </c>
      <c r="AJ45882">
        <v>3</v>
      </c>
      <c r="AK45882">
        <v>1</v>
      </c>
      <c r="AL45882">
        <v>1</v>
      </c>
      <c r="AM45882">
        <v>2</v>
      </c>
      <c r="AN45882">
        <v>1</v>
      </c>
    </row>
    <row r="45883" spans="1:40" x14ac:dyDescent="0.25">
      <c r="A45883">
        <v>45881</v>
      </c>
      <c r="B45883" s="1" t="s">
        <v>45816</v>
      </c>
      <c r="C45883">
        <v>245</v>
      </c>
      <c r="D45883">
        <v>0</v>
      </c>
      <c r="E45883">
        <v>0</v>
      </c>
      <c r="F45883">
        <v>0</v>
      </c>
      <c r="G45883">
        <v>1</v>
      </c>
      <c r="H45883">
        <v>0</v>
      </c>
      <c r="I45883">
        <v>0</v>
      </c>
      <c r="J45883">
        <v>0</v>
      </c>
      <c r="K45883">
        <v>0</v>
      </c>
      <c r="L45883">
        <v>1</v>
      </c>
      <c r="M45883">
        <v>0</v>
      </c>
      <c r="N45883">
        <v>0</v>
      </c>
      <c r="O45883">
        <v>1</v>
      </c>
      <c r="P45883">
        <v>1</v>
      </c>
      <c r="Q45883">
        <v>0</v>
      </c>
      <c r="R45883">
        <v>0</v>
      </c>
      <c r="S45883">
        <v>0</v>
      </c>
      <c r="T45883">
        <v>1</v>
      </c>
      <c r="U45883">
        <v>0</v>
      </c>
      <c r="V45883">
        <v>0</v>
      </c>
      <c r="W45883">
        <v>0</v>
      </c>
      <c r="X45883">
        <v>0</v>
      </c>
      <c r="Y45883" t="s">
        <v>39</v>
      </c>
      <c r="Z45883" t="s">
        <v>40</v>
      </c>
      <c r="AA45883" t="s">
        <v>41</v>
      </c>
      <c r="AB45883" t="s">
        <v>57</v>
      </c>
      <c r="AC45883" t="s">
        <v>54</v>
      </c>
      <c r="AD45883" s="2" t="s">
        <v>45589</v>
      </c>
      <c r="AE45883">
        <v>23</v>
      </c>
      <c r="AF45883" s="3" t="d">
        <v>07:33:37.00000000000194975</v>
      </c>
      <c r="AG45883">
        <v>7</v>
      </c>
      <c r="AH45883">
        <v>33</v>
      </c>
      <c r="AI45883">
        <v>37</v>
      </c>
      <c r="AJ45883">
        <v>3</v>
      </c>
      <c r="AK45883">
        <v>1</v>
      </c>
      <c r="AL45883">
        <v>1</v>
      </c>
      <c r="AM45883">
        <v>3</v>
      </c>
      <c r="AN45883">
        <v>2</v>
      </c>
    </row>
    <row r="45884" spans="1:40" x14ac:dyDescent="0.25">
      <c r="A45884">
        <v>45882</v>
      </c>
      <c r="B45884" s="1" t="s">
        <v>45817</v>
      </c>
      <c r="C45884">
        <v>200</v>
      </c>
      <c r="D45884">
        <v>0</v>
      </c>
      <c r="E45884">
        <v>1</v>
      </c>
      <c r="F45884">
        <v>0</v>
      </c>
      <c r="G45884">
        <v>1</v>
      </c>
      <c r="H45884">
        <v>0</v>
      </c>
      <c r="I45884">
        <v>0</v>
      </c>
      <c r="J45884">
        <v>0</v>
      </c>
      <c r="K45884">
        <v>0</v>
      </c>
      <c r="L45884">
        <v>1</v>
      </c>
      <c r="M45884">
        <v>0</v>
      </c>
      <c r="N45884">
        <v>1</v>
      </c>
      <c r="O45884">
        <v>0</v>
      </c>
      <c r="P45884">
        <v>1</v>
      </c>
      <c r="Q45884">
        <v>0</v>
      </c>
      <c r="R45884">
        <v>0</v>
      </c>
      <c r="S45884">
        <v>0</v>
      </c>
      <c r="T45884">
        <v>1</v>
      </c>
      <c r="U45884">
        <v>0</v>
      </c>
      <c r="V45884">
        <v>0</v>
      </c>
      <c r="W45884">
        <v>0</v>
      </c>
      <c r="X45884">
        <v>0</v>
      </c>
      <c r="Y45884" t="s">
        <v>39</v>
      </c>
      <c r="Z45884" t="s">
        <v>40</v>
      </c>
      <c r="AA45884" t="s">
        <v>48</v>
      </c>
      <c r="AB45884" t="s">
        <v>57</v>
      </c>
      <c r="AC45884" t="s">
        <v>54</v>
      </c>
      <c r="AD45884" s="2" t="s">
        <v>45589</v>
      </c>
      <c r="AE45884">
        <v>23</v>
      </c>
      <c r="AF45884" s="3" t="d">
        <v>07:43:51.00000000000040425</v>
      </c>
      <c r="AG45884">
        <v>7</v>
      </c>
      <c r="AH45884">
        <v>43</v>
      </c>
      <c r="AI45884">
        <v>51</v>
      </c>
      <c r="AJ45884">
        <v>3</v>
      </c>
      <c r="AK45884">
        <v>1</v>
      </c>
      <c r="AL45884">
        <v>0</v>
      </c>
      <c r="AM45884">
        <v>1</v>
      </c>
      <c r="AN45884">
        <v>0</v>
      </c>
    </row>
    <row r="45885" spans="1:40" x14ac:dyDescent="0.25">
      <c r="A45885">
        <v>45883</v>
      </c>
      <c r="B45885" s="1" t="s">
        <v>45818</v>
      </c>
      <c r="C45885">
        <v>200</v>
      </c>
      <c r="D45885">
        <v>0</v>
      </c>
      <c r="E45885">
        <v>1</v>
      </c>
      <c r="F45885">
        <v>0</v>
      </c>
      <c r="G45885">
        <v>1</v>
      </c>
      <c r="H45885">
        <v>0</v>
      </c>
      <c r="I45885">
        <v>0</v>
      </c>
      <c r="J45885">
        <v>0</v>
      </c>
      <c r="K45885">
        <v>0</v>
      </c>
      <c r="L45885">
        <v>1</v>
      </c>
      <c r="M45885">
        <v>0</v>
      </c>
      <c r="N45885">
        <v>1</v>
      </c>
      <c r="O45885">
        <v>0</v>
      </c>
      <c r="P45885">
        <v>1</v>
      </c>
      <c r="Q45885">
        <v>0</v>
      </c>
      <c r="R45885">
        <v>0</v>
      </c>
      <c r="S45885">
        <v>0</v>
      </c>
      <c r="T45885">
        <v>1</v>
      </c>
      <c r="U45885">
        <v>0</v>
      </c>
      <c r="V45885">
        <v>0</v>
      </c>
      <c r="W45885">
        <v>0</v>
      </c>
      <c r="X45885">
        <v>0</v>
      </c>
      <c r="Y45885" t="s">
        <v>39</v>
      </c>
      <c r="Z45885" t="s">
        <v>40</v>
      </c>
      <c r="AA45885" t="s">
        <v>48</v>
      </c>
      <c r="AB45885" t="s">
        <v>57</v>
      </c>
      <c r="AC45885" t="s">
        <v>54</v>
      </c>
      <c r="AD45885" s="2" t="s">
        <v>45589</v>
      </c>
      <c r="AE45885">
        <v>23</v>
      </c>
      <c r="AF45885" s="3" t="d">
        <v>07:43:54.00000000000087375</v>
      </c>
      <c r="AG45885">
        <v>7</v>
      </c>
      <c r="AH45885">
        <v>43</v>
      </c>
      <c r="AI45885">
        <v>54</v>
      </c>
      <c r="AJ45885">
        <v>3</v>
      </c>
      <c r="AK45885">
        <v>1</v>
      </c>
      <c r="AL45885">
        <v>1</v>
      </c>
      <c r="AM45885">
        <v>2</v>
      </c>
      <c r="AN45885">
        <v>1</v>
      </c>
    </row>
    <row r="45886" spans="1:40" x14ac:dyDescent="0.25">
      <c r="A45886">
        <v>45884</v>
      </c>
      <c r="B45886" s="1" t="s">
        <v>45819</v>
      </c>
      <c r="C45886">
        <v>129</v>
      </c>
      <c r="D45886">
        <v>0</v>
      </c>
      <c r="E45886">
        <v>0</v>
      </c>
      <c r="F45886">
        <v>0</v>
      </c>
      <c r="G45886">
        <v>1</v>
      </c>
      <c r="H45886">
        <v>0</v>
      </c>
      <c r="I45886">
        <v>1</v>
      </c>
      <c r="J45886">
        <v>0</v>
      </c>
      <c r="K45886">
        <v>0</v>
      </c>
      <c r="L45886">
        <v>0</v>
      </c>
      <c r="M45886">
        <v>0</v>
      </c>
      <c r="N45886">
        <v>1</v>
      </c>
      <c r="O45886">
        <v>0</v>
      </c>
      <c r="P45886">
        <v>1</v>
      </c>
      <c r="Q45886">
        <v>0</v>
      </c>
      <c r="R45886">
        <v>0</v>
      </c>
      <c r="S45886">
        <v>0</v>
      </c>
      <c r="T45886">
        <v>1</v>
      </c>
      <c r="U45886">
        <v>0</v>
      </c>
      <c r="V45886">
        <v>0</v>
      </c>
      <c r="W45886">
        <v>0</v>
      </c>
      <c r="X45886">
        <v>0</v>
      </c>
      <c r="Y45886" t="s">
        <v>39</v>
      </c>
      <c r="Z45886" t="s">
        <v>50</v>
      </c>
      <c r="AA45886" t="s">
        <v>48</v>
      </c>
      <c r="AB45886" t="s">
        <v>57</v>
      </c>
      <c r="AC45886" t="s">
        <v>54</v>
      </c>
      <c r="AD45886" s="2" t="s">
        <v>45589</v>
      </c>
      <c r="AE45886">
        <v>23</v>
      </c>
      <c r="AF45886" s="3" t="d">
        <v>07:46:11.99999999999846775</v>
      </c>
      <c r="AG45886">
        <v>7</v>
      </c>
      <c r="AH45886">
        <v>46</v>
      </c>
      <c r="AI45886">
        <v>12</v>
      </c>
      <c r="AJ45886">
        <v>10</v>
      </c>
      <c r="AK45886">
        <v>5</v>
      </c>
      <c r="AL45886">
        <v>0</v>
      </c>
      <c r="AM45886">
        <v>1</v>
      </c>
      <c r="AN45886">
        <v>0</v>
      </c>
    </row>
    <row r="45887" spans="1:40" x14ac:dyDescent="0.25">
      <c r="A45887">
        <v>45885</v>
      </c>
      <c r="B45887" s="1" t="s">
        <v>45820</v>
      </c>
      <c r="C45887">
        <v>324</v>
      </c>
      <c r="D45887">
        <v>0</v>
      </c>
      <c r="E45887">
        <v>0</v>
      </c>
      <c r="F45887">
        <v>0</v>
      </c>
      <c r="G45887">
        <v>1</v>
      </c>
      <c r="H45887">
        <v>0</v>
      </c>
      <c r="I45887">
        <v>0</v>
      </c>
      <c r="J45887">
        <v>0</v>
      </c>
      <c r="K45887">
        <v>0</v>
      </c>
      <c r="L45887">
        <v>1</v>
      </c>
      <c r="M45887">
        <v>0</v>
      </c>
      <c r="N45887">
        <v>1</v>
      </c>
      <c r="O45887">
        <v>0</v>
      </c>
      <c r="P45887">
        <v>1</v>
      </c>
      <c r="Q45887">
        <v>0</v>
      </c>
      <c r="R45887">
        <v>0</v>
      </c>
      <c r="S45887">
        <v>0</v>
      </c>
      <c r="T45887">
        <v>1</v>
      </c>
      <c r="U45887">
        <v>0</v>
      </c>
      <c r="V45887">
        <v>0</v>
      </c>
      <c r="W45887">
        <v>0</v>
      </c>
      <c r="X45887">
        <v>0</v>
      </c>
      <c r="Y45887" t="s">
        <v>39</v>
      </c>
      <c r="Z45887" t="s">
        <v>40</v>
      </c>
      <c r="AA45887" t="s">
        <v>48</v>
      </c>
      <c r="AB45887" t="s">
        <v>57</v>
      </c>
      <c r="AC45887" t="s">
        <v>54</v>
      </c>
      <c r="AD45887" s="2" t="s">
        <v>45589</v>
      </c>
      <c r="AE45887">
        <v>23</v>
      </c>
      <c r="AF45887" s="3" t="d">
        <v>07:50:28.0000000000017150</v>
      </c>
      <c r="AG45887">
        <v>7</v>
      </c>
      <c r="AH45887">
        <v>50</v>
      </c>
      <c r="AI45887">
        <v>28</v>
      </c>
      <c r="AJ45887">
        <v>3</v>
      </c>
      <c r="AK45887">
        <v>1</v>
      </c>
      <c r="AL45887">
        <v>0</v>
      </c>
      <c r="AM45887">
        <v>1</v>
      </c>
      <c r="AN45887">
        <v>0</v>
      </c>
    </row>
    <row r="45888" spans="1:40" x14ac:dyDescent="0.25">
      <c r="A45888">
        <v>45886</v>
      </c>
      <c r="B45888" s="1" t="s">
        <v>45821</v>
      </c>
      <c r="C45888">
        <v>324</v>
      </c>
      <c r="D45888">
        <v>0</v>
      </c>
      <c r="E45888">
        <v>0</v>
      </c>
      <c r="F45888">
        <v>0</v>
      </c>
      <c r="G45888">
        <v>1</v>
      </c>
      <c r="H45888">
        <v>0</v>
      </c>
      <c r="I45888">
        <v>0</v>
      </c>
      <c r="J45888">
        <v>0</v>
      </c>
      <c r="K45888">
        <v>0</v>
      </c>
      <c r="L45888">
        <v>1</v>
      </c>
      <c r="M45888">
        <v>0</v>
      </c>
      <c r="N45888">
        <v>1</v>
      </c>
      <c r="O45888">
        <v>0</v>
      </c>
      <c r="P45888">
        <v>1</v>
      </c>
      <c r="Q45888">
        <v>0</v>
      </c>
      <c r="R45888">
        <v>0</v>
      </c>
      <c r="S45888">
        <v>0</v>
      </c>
      <c r="T45888">
        <v>1</v>
      </c>
      <c r="U45888">
        <v>0</v>
      </c>
      <c r="V45888">
        <v>0</v>
      </c>
      <c r="W45888">
        <v>0</v>
      </c>
      <c r="X45888">
        <v>0</v>
      </c>
      <c r="Y45888" t="s">
        <v>39</v>
      </c>
      <c r="Z45888" t="s">
        <v>40</v>
      </c>
      <c r="AA45888" t="s">
        <v>48</v>
      </c>
      <c r="AB45888" t="s">
        <v>57</v>
      </c>
      <c r="AC45888" t="s">
        <v>54</v>
      </c>
      <c r="AD45888" s="2" t="s">
        <v>45589</v>
      </c>
      <c r="AE45888">
        <v>23</v>
      </c>
      <c r="AF45888" s="3" t="d">
        <v>07:50:31.00000000000218450</v>
      </c>
      <c r="AG45888">
        <v>7</v>
      </c>
      <c r="AH45888">
        <v>50</v>
      </c>
      <c r="AI45888">
        <v>31</v>
      </c>
      <c r="AJ45888">
        <v>3</v>
      </c>
      <c r="AK45888">
        <v>1</v>
      </c>
      <c r="AL45888">
        <v>1</v>
      </c>
      <c r="AM45888">
        <v>2</v>
      </c>
      <c r="AN45888">
        <v>1</v>
      </c>
    </row>
    <row r="45889" spans="1:40" x14ac:dyDescent="0.25">
      <c r="A45889">
        <v>45887</v>
      </c>
      <c r="B45889" s="1" t="s">
        <v>45822</v>
      </c>
      <c r="C45889">
        <v>249</v>
      </c>
      <c r="D45889">
        <v>0</v>
      </c>
      <c r="E45889">
        <v>0</v>
      </c>
      <c r="F45889">
        <v>0</v>
      </c>
      <c r="G45889">
        <v>1</v>
      </c>
      <c r="H45889">
        <v>0</v>
      </c>
      <c r="I45889">
        <v>0</v>
      </c>
      <c r="J45889">
        <v>0</v>
      </c>
      <c r="K45889">
        <v>0</v>
      </c>
      <c r="L45889">
        <v>1</v>
      </c>
      <c r="M45889">
        <v>1</v>
      </c>
      <c r="N45889">
        <v>0</v>
      </c>
      <c r="O45889">
        <v>0</v>
      </c>
      <c r="P45889">
        <v>1</v>
      </c>
      <c r="Q45889">
        <v>0</v>
      </c>
      <c r="R45889">
        <v>0</v>
      </c>
      <c r="S45889">
        <v>0</v>
      </c>
      <c r="T45889">
        <v>1</v>
      </c>
      <c r="U45889">
        <v>0</v>
      </c>
      <c r="V45889">
        <v>0</v>
      </c>
      <c r="W45889">
        <v>0</v>
      </c>
      <c r="X45889">
        <v>0</v>
      </c>
      <c r="Y45889" t="s">
        <v>39</v>
      </c>
      <c r="Z45889" t="s">
        <v>40</v>
      </c>
      <c r="AA45889" t="s">
        <v>44</v>
      </c>
      <c r="AB45889" t="s">
        <v>57</v>
      </c>
      <c r="AC45889" t="s">
        <v>54</v>
      </c>
      <c r="AD45889" s="2" t="s">
        <v>45589</v>
      </c>
      <c r="AE45889">
        <v>23</v>
      </c>
      <c r="AF45889" s="3" t="d">
        <v>08:00:29.99999999999829150</v>
      </c>
      <c r="AG45889">
        <v>8</v>
      </c>
      <c r="AH45889">
        <v>0</v>
      </c>
      <c r="AI45889">
        <v>30</v>
      </c>
      <c r="AJ45889">
        <v>3</v>
      </c>
      <c r="AK45889">
        <v>1</v>
      </c>
      <c r="AL45889">
        <v>0</v>
      </c>
      <c r="AM45889">
        <v>1</v>
      </c>
      <c r="AN45889">
        <v>0</v>
      </c>
    </row>
    <row r="45890" spans="1:40" x14ac:dyDescent="0.25">
      <c r="A45890">
        <v>45888</v>
      </c>
      <c r="B45890" s="1" t="s">
        <v>45823</v>
      </c>
      <c r="C45890">
        <v>249</v>
      </c>
      <c r="D45890">
        <v>0</v>
      </c>
      <c r="E45890">
        <v>0</v>
      </c>
      <c r="F45890">
        <v>0</v>
      </c>
      <c r="G45890">
        <v>1</v>
      </c>
      <c r="H45890">
        <v>0</v>
      </c>
      <c r="I45890">
        <v>0</v>
      </c>
      <c r="J45890">
        <v>0</v>
      </c>
      <c r="K45890">
        <v>1</v>
      </c>
      <c r="L45890">
        <v>0</v>
      </c>
      <c r="M45890">
        <v>1</v>
      </c>
      <c r="N45890">
        <v>0</v>
      </c>
      <c r="O45890">
        <v>0</v>
      </c>
      <c r="P45890">
        <v>1</v>
      </c>
      <c r="Q45890">
        <v>0</v>
      </c>
      <c r="R45890">
        <v>0</v>
      </c>
      <c r="S45890">
        <v>0</v>
      </c>
      <c r="T45890">
        <v>1</v>
      </c>
      <c r="U45890">
        <v>0</v>
      </c>
      <c r="V45890">
        <v>0</v>
      </c>
      <c r="W45890">
        <v>0</v>
      </c>
      <c r="X45890">
        <v>0</v>
      </c>
      <c r="Y45890" t="s">
        <v>39</v>
      </c>
      <c r="Z45890" t="s">
        <v>46</v>
      </c>
      <c r="AA45890" t="s">
        <v>44</v>
      </c>
      <c r="AB45890" t="s">
        <v>57</v>
      </c>
      <c r="AC45890" t="s">
        <v>54</v>
      </c>
      <c r="AD45890" s="2" t="s">
        <v>45589</v>
      </c>
      <c r="AE45890">
        <v>23</v>
      </c>
      <c r="AF45890" s="3" t="d">
        <v>08:01:02.00000000000169525</v>
      </c>
      <c r="AG45890">
        <v>8</v>
      </c>
      <c r="AH45890">
        <v>1</v>
      </c>
      <c r="AI45890">
        <v>2</v>
      </c>
      <c r="AJ45890">
        <v>1</v>
      </c>
      <c r="AK45890">
        <v>0.5</v>
      </c>
      <c r="AL45890">
        <v>1</v>
      </c>
      <c r="AM45890">
        <v>2</v>
      </c>
      <c r="AN45890">
        <v>1</v>
      </c>
    </row>
    <row r="45891" spans="1:40" x14ac:dyDescent="0.25">
      <c r="A45891">
        <v>45889</v>
      </c>
      <c r="B45891" s="1" t="s">
        <v>45824</v>
      </c>
      <c r="C45891">
        <v>249</v>
      </c>
      <c r="D45891">
        <v>0</v>
      </c>
      <c r="E45891">
        <v>0</v>
      </c>
      <c r="F45891">
        <v>0</v>
      </c>
      <c r="G45891">
        <v>1</v>
      </c>
      <c r="H45891">
        <v>0</v>
      </c>
      <c r="I45891">
        <v>0</v>
      </c>
      <c r="J45891">
        <v>0</v>
      </c>
      <c r="K45891">
        <v>0</v>
      </c>
      <c r="L45891">
        <v>1</v>
      </c>
      <c r="M45891">
        <v>1</v>
      </c>
      <c r="N45891">
        <v>0</v>
      </c>
      <c r="O45891">
        <v>0</v>
      </c>
      <c r="P45891">
        <v>1</v>
      </c>
      <c r="Q45891">
        <v>0</v>
      </c>
      <c r="R45891">
        <v>0</v>
      </c>
      <c r="S45891">
        <v>0</v>
      </c>
      <c r="T45891">
        <v>1</v>
      </c>
      <c r="U45891">
        <v>0</v>
      </c>
      <c r="V45891">
        <v>0</v>
      </c>
      <c r="W45891">
        <v>0</v>
      </c>
      <c r="X45891">
        <v>0</v>
      </c>
      <c r="Y45891" t="s">
        <v>39</v>
      </c>
      <c r="Z45891" t="s">
        <v>40</v>
      </c>
      <c r="AA45891" t="s">
        <v>44</v>
      </c>
      <c r="AB45891" t="s">
        <v>57</v>
      </c>
      <c r="AC45891" t="s">
        <v>54</v>
      </c>
      <c r="AD45891" s="2" t="s">
        <v>45589</v>
      </c>
      <c r="AE45891">
        <v>23</v>
      </c>
      <c r="AF45891" s="3" t="d">
        <v>08:01:26.00000000000065200</v>
      </c>
      <c r="AG45891">
        <v>8</v>
      </c>
      <c r="AH45891">
        <v>1</v>
      </c>
      <c r="AI45891">
        <v>26</v>
      </c>
      <c r="AJ45891">
        <v>3</v>
      </c>
      <c r="AK45891">
        <v>1</v>
      </c>
      <c r="AL45891">
        <v>1</v>
      </c>
      <c r="AM45891">
        <v>3</v>
      </c>
      <c r="AN45891" s="4" t="s">
        <v>72</v>
      </c>
    </row>
    <row r="45892" spans="1:40" x14ac:dyDescent="0.25">
      <c r="A45892">
        <v>45890</v>
      </c>
      <c r="B45892" s="1" t="s">
        <v>45825</v>
      </c>
      <c r="C45892">
        <v>287</v>
      </c>
      <c r="D45892">
        <v>0</v>
      </c>
      <c r="E45892">
        <v>0</v>
      </c>
      <c r="F45892">
        <v>0</v>
      </c>
      <c r="G45892">
        <v>1</v>
      </c>
      <c r="H45892">
        <v>0</v>
      </c>
      <c r="I45892">
        <v>0</v>
      </c>
      <c r="J45892">
        <v>1</v>
      </c>
      <c r="K45892">
        <v>0</v>
      </c>
      <c r="L45892">
        <v>0</v>
      </c>
      <c r="M45892">
        <v>0</v>
      </c>
      <c r="N45892">
        <v>0</v>
      </c>
      <c r="O45892">
        <v>1</v>
      </c>
      <c r="P45892">
        <v>1</v>
      </c>
      <c r="Q45892">
        <v>0</v>
      </c>
      <c r="R45892">
        <v>0</v>
      </c>
      <c r="S45892">
        <v>0</v>
      </c>
      <c r="T45892">
        <v>1</v>
      </c>
      <c r="U45892">
        <v>0</v>
      </c>
      <c r="V45892">
        <v>0</v>
      </c>
      <c r="W45892">
        <v>0</v>
      </c>
      <c r="X45892">
        <v>0</v>
      </c>
      <c r="Y45892" t="s">
        <v>39</v>
      </c>
      <c r="Z45892" t="s">
        <v>49</v>
      </c>
      <c r="AA45892" t="s">
        <v>41</v>
      </c>
      <c r="AB45892" t="s">
        <v>57</v>
      </c>
      <c r="AC45892" t="s">
        <v>54</v>
      </c>
      <c r="AD45892" s="2" t="s">
        <v>45589</v>
      </c>
      <c r="AE45892">
        <v>23</v>
      </c>
      <c r="AF45892" s="3" t="d">
        <v>08:05:54.99999999999793950</v>
      </c>
      <c r="AG45892">
        <v>8</v>
      </c>
      <c r="AH45892">
        <v>5</v>
      </c>
      <c r="AI45892">
        <v>55</v>
      </c>
      <c r="AJ45892">
        <v>5</v>
      </c>
      <c r="AK45892">
        <v>2</v>
      </c>
      <c r="AL45892">
        <v>0</v>
      </c>
      <c r="AM45892">
        <v>1</v>
      </c>
      <c r="AN45892">
        <v>0</v>
      </c>
    </row>
    <row r="45893" spans="1:40" x14ac:dyDescent="0.25">
      <c r="A45893">
        <v>45891</v>
      </c>
      <c r="B45893" s="1" t="s">
        <v>45826</v>
      </c>
      <c r="C45893">
        <v>215</v>
      </c>
      <c r="D45893">
        <v>1</v>
      </c>
      <c r="E45893">
        <v>0</v>
      </c>
      <c r="F45893">
        <v>0</v>
      </c>
      <c r="G45893">
        <v>1</v>
      </c>
      <c r="H45893">
        <v>0</v>
      </c>
      <c r="I45893">
        <v>0</v>
      </c>
      <c r="J45893">
        <v>0</v>
      </c>
      <c r="K45893">
        <v>1</v>
      </c>
      <c r="L45893">
        <v>0</v>
      </c>
      <c r="M45893">
        <v>1</v>
      </c>
      <c r="N45893">
        <v>0</v>
      </c>
      <c r="O45893">
        <v>0</v>
      </c>
      <c r="P45893">
        <v>1</v>
      </c>
      <c r="Q45893">
        <v>0</v>
      </c>
      <c r="R45893">
        <v>0</v>
      </c>
      <c r="S45893">
        <v>0</v>
      </c>
      <c r="T45893">
        <v>1</v>
      </c>
      <c r="U45893">
        <v>0</v>
      </c>
      <c r="V45893">
        <v>0</v>
      </c>
      <c r="W45893">
        <v>0</v>
      </c>
      <c r="X45893">
        <v>0</v>
      </c>
      <c r="Y45893" t="s">
        <v>39</v>
      </c>
      <c r="Z45893" t="s">
        <v>46</v>
      </c>
      <c r="AA45893" t="s">
        <v>44</v>
      </c>
      <c r="AB45893" t="s">
        <v>57</v>
      </c>
      <c r="AC45893" t="s">
        <v>54</v>
      </c>
      <c r="AD45893" s="2" t="s">
        <v>45589</v>
      </c>
      <c r="AE45893">
        <v>23</v>
      </c>
      <c r="AF45893" s="3" t="d">
        <v>08:13:39.00000000000172800</v>
      </c>
      <c r="AG45893">
        <v>8</v>
      </c>
      <c r="AH45893">
        <v>13</v>
      </c>
      <c r="AI45893">
        <v>39</v>
      </c>
      <c r="AJ45893">
        <v>1</v>
      </c>
      <c r="AK45893">
        <v>0.5</v>
      </c>
      <c r="AL45893">
        <v>0</v>
      </c>
      <c r="AM45893">
        <v>1</v>
      </c>
      <c r="AN45893">
        <v>0</v>
      </c>
    </row>
    <row r="45894" spans="1:40" x14ac:dyDescent="0.25">
      <c r="A45894">
        <v>45892</v>
      </c>
      <c r="B45894" s="1" t="s">
        <v>45827</v>
      </c>
      <c r="C45894">
        <v>42</v>
      </c>
      <c r="D45894">
        <v>0</v>
      </c>
      <c r="E45894">
        <v>0</v>
      </c>
      <c r="F45894">
        <v>0</v>
      </c>
      <c r="G45894">
        <v>0</v>
      </c>
      <c r="H45894">
        <v>1</v>
      </c>
      <c r="I45894">
        <v>0</v>
      </c>
      <c r="J45894">
        <v>0</v>
      </c>
      <c r="K45894">
        <v>1</v>
      </c>
      <c r="L45894">
        <v>0</v>
      </c>
      <c r="M45894">
        <v>0</v>
      </c>
      <c r="N45894">
        <v>1</v>
      </c>
      <c r="O45894">
        <v>0</v>
      </c>
      <c r="P45894">
        <v>1</v>
      </c>
      <c r="Q45894">
        <v>0</v>
      </c>
      <c r="R45894">
        <v>0</v>
      </c>
      <c r="S45894">
        <v>0</v>
      </c>
      <c r="T45894">
        <v>1</v>
      </c>
      <c r="U45894">
        <v>0</v>
      </c>
      <c r="V45894">
        <v>0</v>
      </c>
      <c r="W45894">
        <v>0</v>
      </c>
      <c r="X45894">
        <v>0</v>
      </c>
      <c r="Y45894" t="s">
        <v>47</v>
      </c>
      <c r="Z45894" t="s">
        <v>46</v>
      </c>
      <c r="AA45894" t="s">
        <v>48</v>
      </c>
      <c r="AB45894" t="s">
        <v>57</v>
      </c>
      <c r="AC45894" t="s">
        <v>54</v>
      </c>
      <c r="AD45894" s="2" t="s">
        <v>45589</v>
      </c>
      <c r="AE45894">
        <v>23</v>
      </c>
      <c r="AF45894" s="3" t="d">
        <v>08:15:50.000000000001420825</v>
      </c>
      <c r="AG45894">
        <v>8</v>
      </c>
      <c r="AH45894">
        <v>15</v>
      </c>
      <c r="AI45894">
        <v>50</v>
      </c>
      <c r="AJ45894">
        <v>1</v>
      </c>
      <c r="AK45894">
        <v>0.5</v>
      </c>
      <c r="AL45894">
        <v>0</v>
      </c>
      <c r="AM45894">
        <v>1</v>
      </c>
      <c r="AN45894">
        <v>0</v>
      </c>
    </row>
    <row r="45895" spans="1:40" x14ac:dyDescent="0.25">
      <c r="A45895">
        <v>45893</v>
      </c>
      <c r="B45895" s="1" t="s">
        <v>45828</v>
      </c>
      <c r="C45895">
        <v>135</v>
      </c>
      <c r="D45895">
        <v>0</v>
      </c>
      <c r="E45895">
        <v>1</v>
      </c>
      <c r="F45895">
        <v>0</v>
      </c>
      <c r="G45895">
        <v>1</v>
      </c>
      <c r="H45895">
        <v>0</v>
      </c>
      <c r="I45895">
        <v>0</v>
      </c>
      <c r="J45895">
        <v>0</v>
      </c>
      <c r="K45895">
        <v>1</v>
      </c>
      <c r="L45895">
        <v>0</v>
      </c>
      <c r="M45895">
        <v>0</v>
      </c>
      <c r="N45895">
        <v>0</v>
      </c>
      <c r="O45895">
        <v>1</v>
      </c>
      <c r="P45895">
        <v>1</v>
      </c>
      <c r="Q45895">
        <v>0</v>
      </c>
      <c r="R45895">
        <v>0</v>
      </c>
      <c r="S45895">
        <v>0</v>
      </c>
      <c r="T45895">
        <v>1</v>
      </c>
      <c r="U45895">
        <v>0</v>
      </c>
      <c r="V45895">
        <v>0</v>
      </c>
      <c r="W45895">
        <v>0</v>
      </c>
      <c r="X45895">
        <v>0</v>
      </c>
      <c r="Y45895" t="s">
        <v>39</v>
      </c>
      <c r="Z45895" t="s">
        <v>46</v>
      </c>
      <c r="AA45895" t="s">
        <v>41</v>
      </c>
      <c r="AB45895" t="s">
        <v>57</v>
      </c>
      <c r="AC45895" t="s">
        <v>54</v>
      </c>
      <c r="AD45895" s="2" t="s">
        <v>45589</v>
      </c>
      <c r="AE45895">
        <v>23</v>
      </c>
      <c r="AF45895" s="3" t="d">
        <v>08:17:12.99999999999840900</v>
      </c>
      <c r="AG45895">
        <v>8</v>
      </c>
      <c r="AH45895">
        <v>17</v>
      </c>
      <c r="AI45895">
        <v>13</v>
      </c>
      <c r="AJ45895">
        <v>1</v>
      </c>
      <c r="AK45895">
        <v>0.5</v>
      </c>
      <c r="AL45895">
        <v>0</v>
      </c>
      <c r="AM45895">
        <v>1</v>
      </c>
      <c r="AN45895">
        <v>0</v>
      </c>
    </row>
    <row r="45896" spans="1:40" x14ac:dyDescent="0.25">
      <c r="A45896">
        <v>45894</v>
      </c>
      <c r="B45896" s="1" t="s">
        <v>45829</v>
      </c>
      <c r="C45896">
        <v>135</v>
      </c>
      <c r="D45896">
        <v>0</v>
      </c>
      <c r="E45896">
        <v>1</v>
      </c>
      <c r="F45896">
        <v>0</v>
      </c>
      <c r="G45896">
        <v>1</v>
      </c>
      <c r="H45896">
        <v>0</v>
      </c>
      <c r="I45896">
        <v>1</v>
      </c>
      <c r="J45896">
        <v>0</v>
      </c>
      <c r="K45896">
        <v>0</v>
      </c>
      <c r="L45896">
        <v>0</v>
      </c>
      <c r="M45896">
        <v>0</v>
      </c>
      <c r="N45896">
        <v>0</v>
      </c>
      <c r="O45896">
        <v>1</v>
      </c>
      <c r="P45896">
        <v>1</v>
      </c>
      <c r="Q45896">
        <v>0</v>
      </c>
      <c r="R45896">
        <v>0</v>
      </c>
      <c r="S45896">
        <v>0</v>
      </c>
      <c r="T45896">
        <v>1</v>
      </c>
      <c r="U45896">
        <v>0</v>
      </c>
      <c r="V45896">
        <v>0</v>
      </c>
      <c r="W45896">
        <v>0</v>
      </c>
      <c r="X45896">
        <v>0</v>
      </c>
      <c r="Y45896" t="s">
        <v>39</v>
      </c>
      <c r="Z45896" t="s">
        <v>50</v>
      </c>
      <c r="AA45896" t="s">
        <v>41</v>
      </c>
      <c r="AB45896" t="s">
        <v>57</v>
      </c>
      <c r="AC45896" t="s">
        <v>54</v>
      </c>
      <c r="AD45896" s="2" t="s">
        <v>45589</v>
      </c>
      <c r="AE45896">
        <v>23</v>
      </c>
      <c r="AF45896" s="3" t="d">
        <v>08:17:47.00000000000052825</v>
      </c>
      <c r="AG45896">
        <v>8</v>
      </c>
      <c r="AH45896">
        <v>17</v>
      </c>
      <c r="AI45896">
        <v>47</v>
      </c>
      <c r="AJ45896">
        <v>10</v>
      </c>
      <c r="AK45896">
        <v>5</v>
      </c>
      <c r="AL45896">
        <v>1</v>
      </c>
      <c r="AM45896">
        <v>2</v>
      </c>
      <c r="AN45896">
        <v>0.5</v>
      </c>
    </row>
    <row r="45897" spans="1:40" x14ac:dyDescent="0.25">
      <c r="A45897">
        <v>45895</v>
      </c>
      <c r="B45897" s="1" t="s">
        <v>45830</v>
      </c>
      <c r="C45897">
        <v>135</v>
      </c>
      <c r="D45897">
        <v>0</v>
      </c>
      <c r="E45897">
        <v>1</v>
      </c>
      <c r="F45897">
        <v>0</v>
      </c>
      <c r="G45897">
        <v>1</v>
      </c>
      <c r="H45897">
        <v>0</v>
      </c>
      <c r="I45897">
        <v>0</v>
      </c>
      <c r="J45897">
        <v>1</v>
      </c>
      <c r="K45897">
        <v>0</v>
      </c>
      <c r="L45897">
        <v>0</v>
      </c>
      <c r="M45897">
        <v>0</v>
      </c>
      <c r="N45897">
        <v>0</v>
      </c>
      <c r="O45897">
        <v>1</v>
      </c>
      <c r="P45897">
        <v>1</v>
      </c>
      <c r="Q45897">
        <v>0</v>
      </c>
      <c r="R45897">
        <v>0</v>
      </c>
      <c r="S45897">
        <v>0</v>
      </c>
      <c r="T45897">
        <v>1</v>
      </c>
      <c r="U45897">
        <v>0</v>
      </c>
      <c r="V45897">
        <v>0</v>
      </c>
      <c r="W45897">
        <v>0</v>
      </c>
      <c r="X45897">
        <v>0</v>
      </c>
      <c r="Y45897" t="s">
        <v>39</v>
      </c>
      <c r="Z45897" t="s">
        <v>49</v>
      </c>
      <c r="AA45897" t="s">
        <v>41</v>
      </c>
      <c r="AB45897" t="s">
        <v>57</v>
      </c>
      <c r="AC45897" t="s">
        <v>54</v>
      </c>
      <c r="AD45897" s="2" t="s">
        <v>45589</v>
      </c>
      <c r="AE45897">
        <v>23</v>
      </c>
      <c r="AF45897" s="3" t="d">
        <v>08:18:42.00000000000112800</v>
      </c>
      <c r="AG45897">
        <v>8</v>
      </c>
      <c r="AH45897">
        <v>18</v>
      </c>
      <c r="AI45897">
        <v>42</v>
      </c>
      <c r="AJ45897">
        <v>5</v>
      </c>
      <c r="AK45897">
        <v>2</v>
      </c>
      <c r="AL45897">
        <v>1</v>
      </c>
      <c r="AM45897">
        <v>3</v>
      </c>
      <c r="AN45897" s="4" t="s">
        <v>138</v>
      </c>
    </row>
    <row r="45898" spans="1:40" x14ac:dyDescent="0.25">
      <c r="A45898">
        <v>45896</v>
      </c>
      <c r="B45898" s="1" t="s">
        <v>45831</v>
      </c>
      <c r="C45898">
        <v>153</v>
      </c>
      <c r="D45898">
        <v>0</v>
      </c>
      <c r="E45898">
        <v>0</v>
      </c>
      <c r="F45898">
        <v>1</v>
      </c>
      <c r="G45898">
        <v>0</v>
      </c>
      <c r="H45898">
        <v>0</v>
      </c>
      <c r="I45898">
        <v>0</v>
      </c>
      <c r="J45898">
        <v>0</v>
      </c>
      <c r="K45898">
        <v>0</v>
      </c>
      <c r="L45898">
        <v>1</v>
      </c>
      <c r="M45898">
        <v>1</v>
      </c>
      <c r="N45898">
        <v>0</v>
      </c>
      <c r="O45898">
        <v>0</v>
      </c>
      <c r="P45898">
        <v>1</v>
      </c>
      <c r="Q45898">
        <v>0</v>
      </c>
      <c r="R45898">
        <v>0</v>
      </c>
      <c r="S45898">
        <v>0</v>
      </c>
      <c r="T45898">
        <v>1</v>
      </c>
      <c r="U45898">
        <v>0</v>
      </c>
      <c r="V45898">
        <v>0</v>
      </c>
      <c r="W45898">
        <v>0</v>
      </c>
      <c r="X45898">
        <v>0</v>
      </c>
      <c r="Y45898" t="s">
        <v>45</v>
      </c>
      <c r="Z45898" t="s">
        <v>40</v>
      </c>
      <c r="AA45898" t="s">
        <v>44</v>
      </c>
      <c r="AB45898" t="s">
        <v>57</v>
      </c>
      <c r="AC45898" t="s">
        <v>54</v>
      </c>
      <c r="AD45898" s="2" t="s">
        <v>45589</v>
      </c>
      <c r="AE45898">
        <v>23</v>
      </c>
      <c r="AF45898" s="3" t="d">
        <v>08:20:45.99999999999812850</v>
      </c>
      <c r="AG45898">
        <v>8</v>
      </c>
      <c r="AH45898">
        <v>20</v>
      </c>
      <c r="AI45898">
        <v>46</v>
      </c>
      <c r="AJ45898">
        <v>3</v>
      </c>
      <c r="AK45898">
        <v>1</v>
      </c>
      <c r="AL45898">
        <v>0</v>
      </c>
      <c r="AM45898">
        <v>1</v>
      </c>
      <c r="AN45898">
        <v>0</v>
      </c>
    </row>
    <row r="45899" spans="1:40" x14ac:dyDescent="0.25">
      <c r="A45899">
        <v>45897</v>
      </c>
      <c r="B45899" s="1" t="s">
        <v>45832</v>
      </c>
      <c r="C45899">
        <v>153</v>
      </c>
      <c r="D45899">
        <v>0</v>
      </c>
      <c r="E45899">
        <v>0</v>
      </c>
      <c r="F45899">
        <v>1</v>
      </c>
      <c r="G45899">
        <v>0</v>
      </c>
      <c r="H45899">
        <v>0</v>
      </c>
      <c r="I45899">
        <v>0</v>
      </c>
      <c r="J45899">
        <v>0</v>
      </c>
      <c r="K45899">
        <v>0</v>
      </c>
      <c r="L45899">
        <v>1</v>
      </c>
      <c r="M45899">
        <v>1</v>
      </c>
      <c r="N45899">
        <v>0</v>
      </c>
      <c r="O45899">
        <v>0</v>
      </c>
      <c r="P45899">
        <v>1</v>
      </c>
      <c r="Q45899">
        <v>0</v>
      </c>
      <c r="R45899">
        <v>0</v>
      </c>
      <c r="S45899">
        <v>0</v>
      </c>
      <c r="T45899">
        <v>1</v>
      </c>
      <c r="U45899">
        <v>0</v>
      </c>
      <c r="V45899">
        <v>0</v>
      </c>
      <c r="W45899">
        <v>0</v>
      </c>
      <c r="X45899">
        <v>0</v>
      </c>
      <c r="Y45899" t="s">
        <v>45</v>
      </c>
      <c r="Z45899" t="s">
        <v>40</v>
      </c>
      <c r="AA45899" t="s">
        <v>44</v>
      </c>
      <c r="AB45899" t="s">
        <v>57</v>
      </c>
      <c r="AC45899" t="s">
        <v>54</v>
      </c>
      <c r="AD45899" s="2" t="s">
        <v>45589</v>
      </c>
      <c r="AE45899">
        <v>23</v>
      </c>
      <c r="AF45899" s="3" t="d">
        <v>08:21:18.00000000000153225</v>
      </c>
      <c r="AG45899">
        <v>8</v>
      </c>
      <c r="AH45899">
        <v>21</v>
      </c>
      <c r="AI45899">
        <v>18</v>
      </c>
      <c r="AJ45899">
        <v>3</v>
      </c>
      <c r="AK45899">
        <v>1</v>
      </c>
      <c r="AL45899">
        <v>1</v>
      </c>
      <c r="AM45899">
        <v>2</v>
      </c>
      <c r="AN45899">
        <v>1</v>
      </c>
    </row>
    <row r="45900" spans="1:40" x14ac:dyDescent="0.25">
      <c r="A45900">
        <v>45898</v>
      </c>
      <c r="B45900" s="1" t="s">
        <v>45833</v>
      </c>
      <c r="C45900">
        <v>153</v>
      </c>
      <c r="D45900">
        <v>0</v>
      </c>
      <c r="E45900">
        <v>0</v>
      </c>
      <c r="F45900">
        <v>1</v>
      </c>
      <c r="G45900">
        <v>0</v>
      </c>
      <c r="H45900">
        <v>0</v>
      </c>
      <c r="I45900">
        <v>0</v>
      </c>
      <c r="J45900">
        <v>0</v>
      </c>
      <c r="K45900">
        <v>0</v>
      </c>
      <c r="L45900">
        <v>1</v>
      </c>
      <c r="M45900">
        <v>1</v>
      </c>
      <c r="N45900">
        <v>0</v>
      </c>
      <c r="O45900">
        <v>0</v>
      </c>
      <c r="P45900">
        <v>1</v>
      </c>
      <c r="Q45900">
        <v>0</v>
      </c>
      <c r="R45900">
        <v>0</v>
      </c>
      <c r="S45900">
        <v>0</v>
      </c>
      <c r="T45900">
        <v>1</v>
      </c>
      <c r="U45900">
        <v>0</v>
      </c>
      <c r="V45900">
        <v>0</v>
      </c>
      <c r="W45900">
        <v>0</v>
      </c>
      <c r="X45900">
        <v>0</v>
      </c>
      <c r="Y45900" t="s">
        <v>45</v>
      </c>
      <c r="Z45900" t="s">
        <v>40</v>
      </c>
      <c r="AA45900" t="s">
        <v>44</v>
      </c>
      <c r="AB45900" t="s">
        <v>57</v>
      </c>
      <c r="AC45900" t="s">
        <v>54</v>
      </c>
      <c r="AD45900" s="2" t="s">
        <v>45589</v>
      </c>
      <c r="AE45900">
        <v>23</v>
      </c>
      <c r="AF45900" s="3" t="d">
        <v>08:21:40.9999999999987350</v>
      </c>
      <c r="AG45900">
        <v>8</v>
      </c>
      <c r="AH45900">
        <v>21</v>
      </c>
      <c r="AI45900">
        <v>41</v>
      </c>
      <c r="AJ45900">
        <v>3</v>
      </c>
      <c r="AK45900">
        <v>1</v>
      </c>
      <c r="AL45900">
        <v>1</v>
      </c>
      <c r="AM45900">
        <v>3</v>
      </c>
      <c r="AN45900">
        <v>2</v>
      </c>
    </row>
    <row r="45901" spans="1:40" x14ac:dyDescent="0.25">
      <c r="A45901">
        <v>45899</v>
      </c>
      <c r="B45901" s="1" t="s">
        <v>45834</v>
      </c>
      <c r="C45901">
        <v>153</v>
      </c>
      <c r="D45901">
        <v>1</v>
      </c>
      <c r="E45901">
        <v>0</v>
      </c>
      <c r="F45901">
        <v>1</v>
      </c>
      <c r="G45901">
        <v>0</v>
      </c>
      <c r="H45901">
        <v>0</v>
      </c>
      <c r="I45901">
        <v>0</v>
      </c>
      <c r="J45901">
        <v>0</v>
      </c>
      <c r="K45901">
        <v>0</v>
      </c>
      <c r="L45901">
        <v>1</v>
      </c>
      <c r="M45901">
        <v>1</v>
      </c>
      <c r="N45901">
        <v>0</v>
      </c>
      <c r="O45901">
        <v>0</v>
      </c>
      <c r="P45901">
        <v>1</v>
      </c>
      <c r="Q45901">
        <v>0</v>
      </c>
      <c r="R45901">
        <v>0</v>
      </c>
      <c r="S45901">
        <v>0</v>
      </c>
      <c r="T45901">
        <v>1</v>
      </c>
      <c r="U45901">
        <v>0</v>
      </c>
      <c r="V45901">
        <v>0</v>
      </c>
      <c r="W45901">
        <v>0</v>
      </c>
      <c r="X45901">
        <v>0</v>
      </c>
      <c r="Y45901" t="s">
        <v>45</v>
      </c>
      <c r="Z45901" t="s">
        <v>40</v>
      </c>
      <c r="AA45901" t="s">
        <v>44</v>
      </c>
      <c r="AB45901" t="s">
        <v>57</v>
      </c>
      <c r="AC45901" t="s">
        <v>54</v>
      </c>
      <c r="AD45901" s="2" t="s">
        <v>45589</v>
      </c>
      <c r="AE45901">
        <v>23</v>
      </c>
      <c r="AF45901" s="3" t="d">
        <v>08:21:48.99999999999838950</v>
      </c>
      <c r="AG45901">
        <v>8</v>
      </c>
      <c r="AH45901">
        <v>21</v>
      </c>
      <c r="AI45901">
        <v>49</v>
      </c>
      <c r="AJ45901">
        <v>3</v>
      </c>
      <c r="AK45901">
        <v>1</v>
      </c>
      <c r="AL45901">
        <v>1</v>
      </c>
      <c r="AM45901">
        <v>4</v>
      </c>
      <c r="AN45901">
        <v>3</v>
      </c>
    </row>
    <row r="45902" spans="1:40" x14ac:dyDescent="0.25">
      <c r="A45902">
        <v>45900</v>
      </c>
      <c r="B45902" s="1" t="s">
        <v>45835</v>
      </c>
      <c r="C45902">
        <v>308</v>
      </c>
      <c r="D45902">
        <v>0</v>
      </c>
      <c r="E45902">
        <v>0</v>
      </c>
      <c r="F45902">
        <v>0</v>
      </c>
      <c r="G45902">
        <v>1</v>
      </c>
      <c r="H45902">
        <v>0</v>
      </c>
      <c r="I45902">
        <v>1</v>
      </c>
      <c r="J45902">
        <v>0</v>
      </c>
      <c r="K45902">
        <v>0</v>
      </c>
      <c r="L45902">
        <v>0</v>
      </c>
      <c r="M45902">
        <v>0</v>
      </c>
      <c r="N45902">
        <v>0</v>
      </c>
      <c r="O45902">
        <v>1</v>
      </c>
      <c r="P45902">
        <v>1</v>
      </c>
      <c r="Q45902">
        <v>0</v>
      </c>
      <c r="R45902">
        <v>0</v>
      </c>
      <c r="S45902">
        <v>0</v>
      </c>
      <c r="T45902">
        <v>1</v>
      </c>
      <c r="U45902">
        <v>0</v>
      </c>
      <c r="V45902">
        <v>0</v>
      </c>
      <c r="W45902">
        <v>0</v>
      </c>
      <c r="X45902">
        <v>0</v>
      </c>
      <c r="Y45902" t="s">
        <v>39</v>
      </c>
      <c r="Z45902" t="s">
        <v>50</v>
      </c>
      <c r="AA45902" t="s">
        <v>41</v>
      </c>
      <c r="AB45902" t="s">
        <v>57</v>
      </c>
      <c r="AC45902" t="s">
        <v>54</v>
      </c>
      <c r="AD45902" s="2" t="s">
        <v>45589</v>
      </c>
      <c r="AE45902">
        <v>23</v>
      </c>
      <c r="AF45902" s="3" t="d">
        <v>08:22:59.00000000000133675</v>
      </c>
      <c r="AG45902">
        <v>8</v>
      </c>
      <c r="AH45902">
        <v>22</v>
      </c>
      <c r="AI45902">
        <v>59</v>
      </c>
      <c r="AJ45902">
        <v>10</v>
      </c>
      <c r="AK45902">
        <v>5</v>
      </c>
      <c r="AL45902">
        <v>0</v>
      </c>
      <c r="AM45902">
        <v>1</v>
      </c>
      <c r="AN45902">
        <v>0</v>
      </c>
    </row>
    <row r="45903" spans="1:40" x14ac:dyDescent="0.25">
      <c r="A45903">
        <v>45901</v>
      </c>
      <c r="B45903" s="1" t="s">
        <v>45836</v>
      </c>
      <c r="C45903">
        <v>38</v>
      </c>
      <c r="D45903">
        <v>1</v>
      </c>
      <c r="E45903">
        <v>0</v>
      </c>
      <c r="F45903">
        <v>0</v>
      </c>
      <c r="G45903">
        <v>1</v>
      </c>
      <c r="H45903">
        <v>0</v>
      </c>
      <c r="I45903">
        <v>0</v>
      </c>
      <c r="J45903">
        <v>1</v>
      </c>
      <c r="K45903">
        <v>0</v>
      </c>
      <c r="L45903">
        <v>0</v>
      </c>
      <c r="M45903">
        <v>0</v>
      </c>
      <c r="N45903">
        <v>1</v>
      </c>
      <c r="O45903">
        <v>0</v>
      </c>
      <c r="P45903">
        <v>1</v>
      </c>
      <c r="Q45903">
        <v>0</v>
      </c>
      <c r="R45903">
        <v>0</v>
      </c>
      <c r="S45903">
        <v>0</v>
      </c>
      <c r="T45903">
        <v>1</v>
      </c>
      <c r="U45903">
        <v>0</v>
      </c>
      <c r="V45903">
        <v>0</v>
      </c>
      <c r="W45903">
        <v>0</v>
      </c>
      <c r="X45903">
        <v>0</v>
      </c>
      <c r="Y45903" t="s">
        <v>39</v>
      </c>
      <c r="Z45903" t="s">
        <v>49</v>
      </c>
      <c r="AA45903" t="s">
        <v>48</v>
      </c>
      <c r="AB45903" t="s">
        <v>57</v>
      </c>
      <c r="AC45903" t="s">
        <v>54</v>
      </c>
      <c r="AD45903" s="2" t="s">
        <v>45589</v>
      </c>
      <c r="AE45903">
        <v>23</v>
      </c>
      <c r="AF45903" s="3" t="d">
        <v>08:25:59.00000000000069775</v>
      </c>
      <c r="AG45903">
        <v>8</v>
      </c>
      <c r="AH45903">
        <v>25</v>
      </c>
      <c r="AI45903">
        <v>59</v>
      </c>
      <c r="AJ45903">
        <v>5</v>
      </c>
      <c r="AK45903">
        <v>2</v>
      </c>
      <c r="AL45903">
        <v>0</v>
      </c>
      <c r="AM45903">
        <v>1</v>
      </c>
      <c r="AN45903">
        <v>0</v>
      </c>
    </row>
    <row r="45904" spans="1:40" x14ac:dyDescent="0.25">
      <c r="A45904">
        <v>45902</v>
      </c>
      <c r="B45904" s="1" t="s">
        <v>45837</v>
      </c>
      <c r="C45904">
        <v>276</v>
      </c>
      <c r="D45904">
        <v>0</v>
      </c>
      <c r="E45904">
        <v>0</v>
      </c>
      <c r="F45904">
        <v>0</v>
      </c>
      <c r="G45904">
        <v>0</v>
      </c>
      <c r="H45904">
        <v>1</v>
      </c>
      <c r="I45904">
        <v>0</v>
      </c>
      <c r="J45904">
        <v>0</v>
      </c>
      <c r="K45904">
        <v>0</v>
      </c>
      <c r="L45904">
        <v>1</v>
      </c>
      <c r="M45904">
        <v>1</v>
      </c>
      <c r="N45904">
        <v>0</v>
      </c>
      <c r="O45904">
        <v>0</v>
      </c>
      <c r="P45904">
        <v>1</v>
      </c>
      <c r="Q45904">
        <v>0</v>
      </c>
      <c r="R45904">
        <v>0</v>
      </c>
      <c r="S45904">
        <v>0</v>
      </c>
      <c r="T45904">
        <v>1</v>
      </c>
      <c r="U45904">
        <v>0</v>
      </c>
      <c r="V45904">
        <v>0</v>
      </c>
      <c r="W45904">
        <v>0</v>
      </c>
      <c r="X45904">
        <v>0</v>
      </c>
      <c r="Y45904" t="s">
        <v>47</v>
      </c>
      <c r="Z45904" t="s">
        <v>40</v>
      </c>
      <c r="AA45904" t="s">
        <v>44</v>
      </c>
      <c r="AB45904" t="s">
        <v>57</v>
      </c>
      <c r="AC45904" t="s">
        <v>54</v>
      </c>
      <c r="AD45904" s="2" t="s">
        <v>45589</v>
      </c>
      <c r="AE45904">
        <v>23</v>
      </c>
      <c r="AF45904" s="3" t="d">
        <v>08:27:02.999999999997910800</v>
      </c>
      <c r="AG45904">
        <v>8</v>
      </c>
      <c r="AH45904">
        <v>27</v>
      </c>
      <c r="AI45904">
        <v>3</v>
      </c>
      <c r="AJ45904">
        <v>3</v>
      </c>
      <c r="AK45904">
        <v>1</v>
      </c>
      <c r="AL45904">
        <v>0</v>
      </c>
      <c r="AM45904">
        <v>1</v>
      </c>
      <c r="AN45904">
        <v>0</v>
      </c>
    </row>
    <row r="45905" spans="1:40" x14ac:dyDescent="0.25">
      <c r="A45905">
        <v>45903</v>
      </c>
      <c r="B45905" s="1" t="s">
        <v>45838</v>
      </c>
      <c r="C45905">
        <v>276</v>
      </c>
      <c r="D45905">
        <v>0</v>
      </c>
      <c r="E45905">
        <v>0</v>
      </c>
      <c r="F45905">
        <v>0</v>
      </c>
      <c r="G45905">
        <v>0</v>
      </c>
      <c r="H45905">
        <v>1</v>
      </c>
      <c r="I45905">
        <v>0</v>
      </c>
      <c r="J45905">
        <v>0</v>
      </c>
      <c r="K45905">
        <v>0</v>
      </c>
      <c r="L45905">
        <v>1</v>
      </c>
      <c r="M45905">
        <v>1</v>
      </c>
      <c r="N45905">
        <v>0</v>
      </c>
      <c r="O45905">
        <v>0</v>
      </c>
      <c r="P45905">
        <v>1</v>
      </c>
      <c r="Q45905">
        <v>0</v>
      </c>
      <c r="R45905">
        <v>0</v>
      </c>
      <c r="S45905">
        <v>0</v>
      </c>
      <c r="T45905">
        <v>1</v>
      </c>
      <c r="U45905">
        <v>0</v>
      </c>
      <c r="V45905">
        <v>0</v>
      </c>
      <c r="W45905">
        <v>0</v>
      </c>
      <c r="X45905">
        <v>0</v>
      </c>
      <c r="Y45905" t="s">
        <v>47</v>
      </c>
      <c r="Z45905" t="s">
        <v>40</v>
      </c>
      <c r="AA45905" t="s">
        <v>44</v>
      </c>
      <c r="AB45905" t="s">
        <v>57</v>
      </c>
      <c r="AC45905" t="s">
        <v>54</v>
      </c>
      <c r="AD45905" s="2" t="s">
        <v>45589</v>
      </c>
      <c r="AE45905">
        <v>23</v>
      </c>
      <c r="AF45905" s="3" t="d">
        <v>08:27:41.99999999999921100</v>
      </c>
      <c r="AG45905">
        <v>8</v>
      </c>
      <c r="AH45905">
        <v>27</v>
      </c>
      <c r="AI45905">
        <v>42</v>
      </c>
      <c r="AJ45905">
        <v>3</v>
      </c>
      <c r="AK45905">
        <v>1</v>
      </c>
      <c r="AL45905">
        <v>1</v>
      </c>
      <c r="AM45905">
        <v>2</v>
      </c>
      <c r="AN45905">
        <v>1</v>
      </c>
    </row>
    <row r="45906" spans="1:40" x14ac:dyDescent="0.25">
      <c r="A45906">
        <v>45904</v>
      </c>
      <c r="B45906" s="1" t="s">
        <v>45839</v>
      </c>
      <c r="C45906">
        <v>127</v>
      </c>
      <c r="D45906">
        <v>0</v>
      </c>
      <c r="E45906">
        <v>0</v>
      </c>
      <c r="F45906">
        <v>0</v>
      </c>
      <c r="G45906">
        <v>1</v>
      </c>
      <c r="H45906">
        <v>0</v>
      </c>
      <c r="I45906">
        <v>0</v>
      </c>
      <c r="J45906">
        <v>0</v>
      </c>
      <c r="K45906">
        <v>0</v>
      </c>
      <c r="L45906">
        <v>1</v>
      </c>
      <c r="M45906">
        <v>0</v>
      </c>
      <c r="N45906">
        <v>1</v>
      </c>
      <c r="O45906">
        <v>0</v>
      </c>
      <c r="P45906">
        <v>1</v>
      </c>
      <c r="Q45906">
        <v>0</v>
      </c>
      <c r="R45906">
        <v>0</v>
      </c>
      <c r="S45906">
        <v>0</v>
      </c>
      <c r="T45906">
        <v>1</v>
      </c>
      <c r="U45906">
        <v>0</v>
      </c>
      <c r="V45906">
        <v>0</v>
      </c>
      <c r="W45906">
        <v>0</v>
      </c>
      <c r="X45906">
        <v>0</v>
      </c>
      <c r="Y45906" t="s">
        <v>39</v>
      </c>
      <c r="Z45906" t="s">
        <v>40</v>
      </c>
      <c r="AA45906" t="s">
        <v>48</v>
      </c>
      <c r="AB45906" t="s">
        <v>57</v>
      </c>
      <c r="AC45906" t="s">
        <v>54</v>
      </c>
      <c r="AD45906" s="2" t="s">
        <v>45589</v>
      </c>
      <c r="AE45906">
        <v>23</v>
      </c>
      <c r="AF45906" s="3" t="d">
        <v>08:30:25.99999999999926975</v>
      </c>
      <c r="AG45906">
        <v>8</v>
      </c>
      <c r="AH45906">
        <v>30</v>
      </c>
      <c r="AI45906">
        <v>26</v>
      </c>
      <c r="AJ45906">
        <v>3</v>
      </c>
      <c r="AK45906">
        <v>1</v>
      </c>
      <c r="AL45906">
        <v>0</v>
      </c>
      <c r="AM45906">
        <v>1</v>
      </c>
      <c r="AN45906">
        <v>0</v>
      </c>
    </row>
    <row r="45907" spans="1:40" x14ac:dyDescent="0.25">
      <c r="A45907">
        <v>45905</v>
      </c>
      <c r="B45907" s="1" t="s">
        <v>45840</v>
      </c>
      <c r="C45907">
        <v>127</v>
      </c>
      <c r="D45907">
        <v>0</v>
      </c>
      <c r="E45907">
        <v>0</v>
      </c>
      <c r="F45907">
        <v>0</v>
      </c>
      <c r="G45907">
        <v>1</v>
      </c>
      <c r="H45907">
        <v>0</v>
      </c>
      <c r="I45907">
        <v>0</v>
      </c>
      <c r="J45907">
        <v>1</v>
      </c>
      <c r="K45907">
        <v>0</v>
      </c>
      <c r="L45907">
        <v>0</v>
      </c>
      <c r="M45907">
        <v>0</v>
      </c>
      <c r="N45907">
        <v>1</v>
      </c>
      <c r="O45907">
        <v>0</v>
      </c>
      <c r="P45907">
        <v>1</v>
      </c>
      <c r="Q45907">
        <v>0</v>
      </c>
      <c r="R45907">
        <v>0</v>
      </c>
      <c r="S45907">
        <v>0</v>
      </c>
      <c r="T45907">
        <v>1</v>
      </c>
      <c r="U45907">
        <v>0</v>
      </c>
      <c r="V45907">
        <v>0</v>
      </c>
      <c r="W45907">
        <v>0</v>
      </c>
      <c r="X45907">
        <v>0</v>
      </c>
      <c r="Y45907" t="s">
        <v>39</v>
      </c>
      <c r="Z45907" t="s">
        <v>49</v>
      </c>
      <c r="AA45907" t="s">
        <v>48</v>
      </c>
      <c r="AB45907" t="s">
        <v>57</v>
      </c>
      <c r="AC45907" t="s">
        <v>54</v>
      </c>
      <c r="AD45907" s="2" t="s">
        <v>45589</v>
      </c>
      <c r="AE45907">
        <v>23</v>
      </c>
      <c r="AF45907" s="3" t="d">
        <v>08:30:55.00000000000220400</v>
      </c>
      <c r="AG45907">
        <v>8</v>
      </c>
      <c r="AH45907">
        <v>30</v>
      </c>
      <c r="AI45907">
        <v>55</v>
      </c>
      <c r="AJ45907">
        <v>5</v>
      </c>
      <c r="AK45907">
        <v>2</v>
      </c>
      <c r="AL45907">
        <v>1</v>
      </c>
      <c r="AM45907">
        <v>2</v>
      </c>
      <c r="AN45907">
        <v>1</v>
      </c>
    </row>
    <row r="45908" spans="1:40" x14ac:dyDescent="0.25">
      <c r="A45908">
        <v>45906</v>
      </c>
      <c r="B45908" s="1" t="s">
        <v>45841</v>
      </c>
      <c r="C45908">
        <v>127</v>
      </c>
      <c r="D45908">
        <v>0</v>
      </c>
      <c r="E45908">
        <v>0</v>
      </c>
      <c r="F45908">
        <v>0</v>
      </c>
      <c r="G45908">
        <v>1</v>
      </c>
      <c r="H45908">
        <v>0</v>
      </c>
      <c r="I45908">
        <v>0</v>
      </c>
      <c r="J45908">
        <v>1</v>
      </c>
      <c r="K45908">
        <v>0</v>
      </c>
      <c r="L45908">
        <v>0</v>
      </c>
      <c r="M45908">
        <v>0</v>
      </c>
      <c r="N45908">
        <v>1</v>
      </c>
      <c r="O45908">
        <v>0</v>
      </c>
      <c r="P45908">
        <v>1</v>
      </c>
      <c r="Q45908">
        <v>0</v>
      </c>
      <c r="R45908">
        <v>0</v>
      </c>
      <c r="S45908">
        <v>0</v>
      </c>
      <c r="T45908">
        <v>1</v>
      </c>
      <c r="U45908">
        <v>0</v>
      </c>
      <c r="V45908">
        <v>0</v>
      </c>
      <c r="W45908">
        <v>0</v>
      </c>
      <c r="X45908">
        <v>0</v>
      </c>
      <c r="Y45908" t="s">
        <v>39</v>
      </c>
      <c r="Z45908" t="s">
        <v>49</v>
      </c>
      <c r="AA45908" t="s">
        <v>48</v>
      </c>
      <c r="AB45908" t="s">
        <v>57</v>
      </c>
      <c r="AC45908" t="s">
        <v>54</v>
      </c>
      <c r="AD45908" s="2" t="s">
        <v>45589</v>
      </c>
      <c r="AE45908">
        <v>23</v>
      </c>
      <c r="AF45908" s="3" t="d">
        <v>08:31:50.99999999999976525</v>
      </c>
      <c r="AG45908">
        <v>8</v>
      </c>
      <c r="AH45908">
        <v>31</v>
      </c>
      <c r="AI45908">
        <v>51</v>
      </c>
      <c r="AJ45908">
        <v>5</v>
      </c>
      <c r="AK45908">
        <v>2</v>
      </c>
      <c r="AL45908">
        <v>1</v>
      </c>
      <c r="AM45908">
        <v>3</v>
      </c>
      <c r="AN45908">
        <v>3</v>
      </c>
    </row>
    <row r="45909" spans="1:40" x14ac:dyDescent="0.25">
      <c r="A45909">
        <v>45907</v>
      </c>
      <c r="B45909" s="1" t="s">
        <v>45842</v>
      </c>
      <c r="C45909">
        <v>152</v>
      </c>
      <c r="D45909">
        <v>0</v>
      </c>
      <c r="E45909">
        <v>1</v>
      </c>
      <c r="F45909">
        <v>0</v>
      </c>
      <c r="G45909">
        <v>1</v>
      </c>
      <c r="H45909">
        <v>0</v>
      </c>
      <c r="I45909">
        <v>0</v>
      </c>
      <c r="J45909">
        <v>0</v>
      </c>
      <c r="K45909">
        <v>0</v>
      </c>
      <c r="L45909">
        <v>1</v>
      </c>
      <c r="M45909">
        <v>0</v>
      </c>
      <c r="N45909">
        <v>0</v>
      </c>
      <c r="O45909">
        <v>1</v>
      </c>
      <c r="P45909">
        <v>1</v>
      </c>
      <c r="Q45909">
        <v>0</v>
      </c>
      <c r="R45909">
        <v>0</v>
      </c>
      <c r="S45909">
        <v>0</v>
      </c>
      <c r="T45909">
        <v>1</v>
      </c>
      <c r="U45909">
        <v>0</v>
      </c>
      <c r="V45909">
        <v>0</v>
      </c>
      <c r="W45909">
        <v>0</v>
      </c>
      <c r="X45909">
        <v>0</v>
      </c>
      <c r="Y45909" t="s">
        <v>39</v>
      </c>
      <c r="Z45909" t="s">
        <v>40</v>
      </c>
      <c r="AA45909" t="s">
        <v>41</v>
      </c>
      <c r="AB45909" t="s">
        <v>57</v>
      </c>
      <c r="AC45909" t="s">
        <v>54</v>
      </c>
      <c r="AD45909" s="2" t="s">
        <v>45589</v>
      </c>
      <c r="AE45909">
        <v>23</v>
      </c>
      <c r="AF45909" s="3" t="d">
        <v>08:36:04.99999999999950450</v>
      </c>
      <c r="AG45909">
        <v>8</v>
      </c>
      <c r="AH45909">
        <v>36</v>
      </c>
      <c r="AI45909">
        <v>5</v>
      </c>
      <c r="AJ45909">
        <v>3</v>
      </c>
      <c r="AK45909">
        <v>1</v>
      </c>
      <c r="AL45909">
        <v>0</v>
      </c>
      <c r="AM45909">
        <v>1</v>
      </c>
      <c r="AN45909">
        <v>0</v>
      </c>
    </row>
    <row r="45910" spans="1:40" x14ac:dyDescent="0.25">
      <c r="A45910">
        <v>45908</v>
      </c>
      <c r="B45910" s="1" t="s">
        <v>45843</v>
      </c>
      <c r="C45910">
        <v>344</v>
      </c>
      <c r="D45910">
        <v>0</v>
      </c>
      <c r="E45910">
        <v>0</v>
      </c>
      <c r="F45910">
        <v>0</v>
      </c>
      <c r="G45910">
        <v>1</v>
      </c>
      <c r="H45910">
        <v>0</v>
      </c>
      <c r="I45910">
        <v>0</v>
      </c>
      <c r="J45910">
        <v>1</v>
      </c>
      <c r="K45910">
        <v>0</v>
      </c>
      <c r="L45910">
        <v>0</v>
      </c>
      <c r="M45910">
        <v>0</v>
      </c>
      <c r="N45910">
        <v>0</v>
      </c>
      <c r="O45910">
        <v>1</v>
      </c>
      <c r="P45910">
        <v>1</v>
      </c>
      <c r="Q45910">
        <v>0</v>
      </c>
      <c r="R45910">
        <v>0</v>
      </c>
      <c r="S45910">
        <v>0</v>
      </c>
      <c r="T45910">
        <v>1</v>
      </c>
      <c r="U45910">
        <v>0</v>
      </c>
      <c r="V45910">
        <v>0</v>
      </c>
      <c r="W45910">
        <v>0</v>
      </c>
      <c r="X45910">
        <v>0</v>
      </c>
      <c r="Y45910" t="s">
        <v>39</v>
      </c>
      <c r="Z45910" t="s">
        <v>49</v>
      </c>
      <c r="AA45910" t="s">
        <v>41</v>
      </c>
      <c r="AB45910" t="s">
        <v>57</v>
      </c>
      <c r="AC45910" t="s">
        <v>54</v>
      </c>
      <c r="AD45910" s="2" t="s">
        <v>45589</v>
      </c>
      <c r="AE45910">
        <v>23</v>
      </c>
      <c r="AF45910" s="3" t="d">
        <v>08:37:14.9999999999976525</v>
      </c>
      <c r="AG45910">
        <v>8</v>
      </c>
      <c r="AH45910">
        <v>37</v>
      </c>
      <c r="AI45910">
        <v>15</v>
      </c>
      <c r="AJ45910">
        <v>5</v>
      </c>
      <c r="AK45910">
        <v>2</v>
      </c>
      <c r="AL45910">
        <v>0</v>
      </c>
      <c r="AM45910">
        <v>1</v>
      </c>
      <c r="AN45910">
        <v>0</v>
      </c>
    </row>
    <row r="45911" spans="1:40" x14ac:dyDescent="0.25">
      <c r="A45911">
        <v>45909</v>
      </c>
      <c r="B45911" s="1" t="s">
        <v>45844</v>
      </c>
      <c r="C45911">
        <v>344</v>
      </c>
      <c r="D45911">
        <v>0</v>
      </c>
      <c r="E45911">
        <v>0</v>
      </c>
      <c r="F45911">
        <v>0</v>
      </c>
      <c r="G45911">
        <v>1</v>
      </c>
      <c r="H45911">
        <v>0</v>
      </c>
      <c r="I45911">
        <v>0</v>
      </c>
      <c r="J45911">
        <v>0</v>
      </c>
      <c r="K45911">
        <v>0</v>
      </c>
      <c r="L45911">
        <v>1</v>
      </c>
      <c r="M45911">
        <v>0</v>
      </c>
      <c r="N45911">
        <v>0</v>
      </c>
      <c r="O45911">
        <v>1</v>
      </c>
      <c r="P45911">
        <v>1</v>
      </c>
      <c r="Q45911">
        <v>0</v>
      </c>
      <c r="R45911">
        <v>0</v>
      </c>
      <c r="S45911">
        <v>0</v>
      </c>
      <c r="T45911">
        <v>1</v>
      </c>
      <c r="U45911">
        <v>0</v>
      </c>
      <c r="V45911">
        <v>0</v>
      </c>
      <c r="W45911">
        <v>0</v>
      </c>
      <c r="X45911">
        <v>0</v>
      </c>
      <c r="Y45911" t="s">
        <v>39</v>
      </c>
      <c r="Z45911" t="s">
        <v>40</v>
      </c>
      <c r="AA45911" t="s">
        <v>41</v>
      </c>
      <c r="AB45911" t="s">
        <v>57</v>
      </c>
      <c r="AC45911" t="s">
        <v>54</v>
      </c>
      <c r="AD45911" s="2" t="s">
        <v>45589</v>
      </c>
      <c r="AE45911">
        <v>23</v>
      </c>
      <c r="AF45911" s="3" t="d">
        <v>08:37:47.000000000001058950</v>
      </c>
      <c r="AG45911">
        <v>8</v>
      </c>
      <c r="AH45911">
        <v>37</v>
      </c>
      <c r="AI45911">
        <v>47</v>
      </c>
      <c r="AJ45911">
        <v>3</v>
      </c>
      <c r="AK45911">
        <v>1</v>
      </c>
      <c r="AL45911">
        <v>1</v>
      </c>
      <c r="AM45911">
        <v>2</v>
      </c>
      <c r="AN45911">
        <v>2</v>
      </c>
    </row>
    <row r="45912" spans="1:40" x14ac:dyDescent="0.25">
      <c r="A45912">
        <v>45910</v>
      </c>
      <c r="B45912" s="1" t="s">
        <v>45845</v>
      </c>
      <c r="C45912">
        <v>344</v>
      </c>
      <c r="D45912">
        <v>0</v>
      </c>
      <c r="E45912">
        <v>0</v>
      </c>
      <c r="F45912">
        <v>0</v>
      </c>
      <c r="G45912">
        <v>1</v>
      </c>
      <c r="H45912">
        <v>0</v>
      </c>
      <c r="I45912">
        <v>0</v>
      </c>
      <c r="J45912">
        <v>0</v>
      </c>
      <c r="K45912">
        <v>0</v>
      </c>
      <c r="L45912">
        <v>1</v>
      </c>
      <c r="M45912">
        <v>0</v>
      </c>
      <c r="N45912">
        <v>0</v>
      </c>
      <c r="O45912">
        <v>1</v>
      </c>
      <c r="P45912">
        <v>1</v>
      </c>
      <c r="Q45912">
        <v>0</v>
      </c>
      <c r="R45912">
        <v>0</v>
      </c>
      <c r="S45912">
        <v>0</v>
      </c>
      <c r="T45912">
        <v>1</v>
      </c>
      <c r="U45912">
        <v>0</v>
      </c>
      <c r="V45912">
        <v>0</v>
      </c>
      <c r="W45912">
        <v>0</v>
      </c>
      <c r="X45912">
        <v>0</v>
      </c>
      <c r="Y45912" t="s">
        <v>39</v>
      </c>
      <c r="Z45912" t="s">
        <v>40</v>
      </c>
      <c r="AA45912" t="s">
        <v>41</v>
      </c>
      <c r="AB45912" t="s">
        <v>57</v>
      </c>
      <c r="AC45912" t="s">
        <v>54</v>
      </c>
      <c r="AD45912" s="2" t="s">
        <v>45589</v>
      </c>
      <c r="AE45912">
        <v>23</v>
      </c>
      <c r="AF45912" s="3" t="d">
        <v>08:37:58.000000000001179575</v>
      </c>
      <c r="AG45912">
        <v>8</v>
      </c>
      <c r="AH45912">
        <v>37</v>
      </c>
      <c r="AI45912">
        <v>58</v>
      </c>
      <c r="AJ45912">
        <v>3</v>
      </c>
      <c r="AK45912">
        <v>1</v>
      </c>
      <c r="AL45912">
        <v>1</v>
      </c>
      <c r="AM45912">
        <v>3</v>
      </c>
      <c r="AN45912">
        <v>3</v>
      </c>
    </row>
    <row r="45913" spans="1:40" x14ac:dyDescent="0.25">
      <c r="A45913">
        <v>45911</v>
      </c>
      <c r="B45913" s="1" t="s">
        <v>45846</v>
      </c>
      <c r="C45913">
        <v>206</v>
      </c>
      <c r="D45913">
        <v>0</v>
      </c>
      <c r="E45913">
        <v>1</v>
      </c>
      <c r="F45913">
        <v>0</v>
      </c>
      <c r="G45913">
        <v>1</v>
      </c>
      <c r="H45913">
        <v>0</v>
      </c>
      <c r="I45913">
        <v>1</v>
      </c>
      <c r="J45913">
        <v>0</v>
      </c>
      <c r="K45913">
        <v>0</v>
      </c>
      <c r="L45913">
        <v>0</v>
      </c>
      <c r="M45913">
        <v>0</v>
      </c>
      <c r="N45913">
        <v>1</v>
      </c>
      <c r="O45913">
        <v>0</v>
      </c>
      <c r="P45913">
        <v>1</v>
      </c>
      <c r="Q45913">
        <v>0</v>
      </c>
      <c r="R45913">
        <v>0</v>
      </c>
      <c r="S45913">
        <v>0</v>
      </c>
      <c r="T45913">
        <v>1</v>
      </c>
      <c r="U45913">
        <v>0</v>
      </c>
      <c r="V45913">
        <v>0</v>
      </c>
      <c r="W45913">
        <v>0</v>
      </c>
      <c r="X45913">
        <v>0</v>
      </c>
      <c r="Y45913" t="s">
        <v>39</v>
      </c>
      <c r="Z45913" t="s">
        <v>50</v>
      </c>
      <c r="AA45913" t="s">
        <v>48</v>
      </c>
      <c r="AB45913" t="s">
        <v>57</v>
      </c>
      <c r="AC45913" t="s">
        <v>54</v>
      </c>
      <c r="AD45913" s="2" t="s">
        <v>45589</v>
      </c>
      <c r="AE45913">
        <v>23</v>
      </c>
      <c r="AF45913" s="3" t="d">
        <v>08:41:53.9999999999981025</v>
      </c>
      <c r="AG45913">
        <v>8</v>
      </c>
      <c r="AH45913">
        <v>41</v>
      </c>
      <c r="AI45913">
        <v>54</v>
      </c>
      <c r="AJ45913">
        <v>10</v>
      </c>
      <c r="AK45913">
        <v>5</v>
      </c>
      <c r="AL45913">
        <v>0</v>
      </c>
      <c r="AM45913">
        <v>1</v>
      </c>
      <c r="AN45913">
        <v>0</v>
      </c>
    </row>
    <row r="45914" spans="1:40" x14ac:dyDescent="0.25">
      <c r="A45914">
        <v>45912</v>
      </c>
      <c r="B45914" s="1" t="s">
        <v>45847</v>
      </c>
      <c r="C45914">
        <v>113</v>
      </c>
      <c r="D45914">
        <v>0</v>
      </c>
      <c r="E45914">
        <v>0</v>
      </c>
      <c r="F45914">
        <v>0</v>
      </c>
      <c r="G45914">
        <v>1</v>
      </c>
      <c r="H45914">
        <v>0</v>
      </c>
      <c r="I45914">
        <v>0</v>
      </c>
      <c r="J45914">
        <v>0</v>
      </c>
      <c r="K45914">
        <v>0</v>
      </c>
      <c r="L45914">
        <v>1</v>
      </c>
      <c r="M45914">
        <v>0</v>
      </c>
      <c r="N45914">
        <v>1</v>
      </c>
      <c r="O45914">
        <v>0</v>
      </c>
      <c r="P45914">
        <v>1</v>
      </c>
      <c r="Q45914">
        <v>0</v>
      </c>
      <c r="R45914">
        <v>0</v>
      </c>
      <c r="S45914">
        <v>0</v>
      </c>
      <c r="T45914">
        <v>1</v>
      </c>
      <c r="U45914">
        <v>0</v>
      </c>
      <c r="V45914">
        <v>0</v>
      </c>
      <c r="W45914">
        <v>0</v>
      </c>
      <c r="X45914">
        <v>0</v>
      </c>
      <c r="Y45914" t="s">
        <v>39</v>
      </c>
      <c r="Z45914" t="s">
        <v>40</v>
      </c>
      <c r="AA45914" t="s">
        <v>48</v>
      </c>
      <c r="AB45914" t="s">
        <v>57</v>
      </c>
      <c r="AC45914" t="s">
        <v>54</v>
      </c>
      <c r="AD45914" s="2" t="s">
        <v>45589</v>
      </c>
      <c r="AE45914">
        <v>23</v>
      </c>
      <c r="AF45914" s="3" t="d">
        <v>08:43:04.99999999999801125</v>
      </c>
      <c r="AG45914">
        <v>8</v>
      </c>
      <c r="AH45914">
        <v>43</v>
      </c>
      <c r="AI45914">
        <v>5</v>
      </c>
      <c r="AJ45914">
        <v>3</v>
      </c>
      <c r="AK45914">
        <v>1</v>
      </c>
      <c r="AL45914">
        <v>0</v>
      </c>
      <c r="AM45914">
        <v>1</v>
      </c>
      <c r="AN45914">
        <v>0</v>
      </c>
    </row>
    <row r="45915" spans="1:40" x14ac:dyDescent="0.25">
      <c r="A45915">
        <v>45913</v>
      </c>
      <c r="B45915" s="1" t="s">
        <v>45848</v>
      </c>
      <c r="C45915">
        <v>113</v>
      </c>
      <c r="D45915">
        <v>0</v>
      </c>
      <c r="E45915">
        <v>0</v>
      </c>
      <c r="F45915">
        <v>0</v>
      </c>
      <c r="G45915">
        <v>1</v>
      </c>
      <c r="H45915">
        <v>0</v>
      </c>
      <c r="I45915">
        <v>0</v>
      </c>
      <c r="J45915">
        <v>1</v>
      </c>
      <c r="K45915">
        <v>0</v>
      </c>
      <c r="L45915">
        <v>0</v>
      </c>
      <c r="M45915">
        <v>0</v>
      </c>
      <c r="N45915">
        <v>1</v>
      </c>
      <c r="O45915">
        <v>0</v>
      </c>
      <c r="P45915">
        <v>1</v>
      </c>
      <c r="Q45915">
        <v>0</v>
      </c>
      <c r="R45915">
        <v>0</v>
      </c>
      <c r="S45915">
        <v>0</v>
      </c>
      <c r="T45915">
        <v>1</v>
      </c>
      <c r="U45915">
        <v>0</v>
      </c>
      <c r="V45915">
        <v>0</v>
      </c>
      <c r="W45915">
        <v>0</v>
      </c>
      <c r="X45915">
        <v>0</v>
      </c>
      <c r="Y45915" t="s">
        <v>39</v>
      </c>
      <c r="Z45915" t="s">
        <v>49</v>
      </c>
      <c r="AA45915" t="s">
        <v>48</v>
      </c>
      <c r="AB45915" t="s">
        <v>57</v>
      </c>
      <c r="AC45915" t="s">
        <v>54</v>
      </c>
      <c r="AD45915" s="2" t="s">
        <v>45589</v>
      </c>
      <c r="AE45915">
        <v>23</v>
      </c>
      <c r="AF45915" s="3" t="d">
        <v>08:43:32.99999999999919150</v>
      </c>
      <c r="AG45915">
        <v>8</v>
      </c>
      <c r="AH45915">
        <v>43</v>
      </c>
      <c r="AI45915">
        <v>33</v>
      </c>
      <c r="AJ45915">
        <v>5</v>
      </c>
      <c r="AK45915">
        <v>2</v>
      </c>
      <c r="AL45915">
        <v>1</v>
      </c>
      <c r="AM45915">
        <v>2</v>
      </c>
      <c r="AN45915">
        <v>1</v>
      </c>
    </row>
    <row r="45916" spans="1:40" x14ac:dyDescent="0.25">
      <c r="A45916">
        <v>45914</v>
      </c>
      <c r="B45916" s="1" t="s">
        <v>45849</v>
      </c>
      <c r="C45916">
        <v>113</v>
      </c>
      <c r="D45916">
        <v>0</v>
      </c>
      <c r="E45916">
        <v>0</v>
      </c>
      <c r="F45916">
        <v>0</v>
      </c>
      <c r="G45916">
        <v>1</v>
      </c>
      <c r="H45916">
        <v>0</v>
      </c>
      <c r="I45916">
        <v>0</v>
      </c>
      <c r="J45916">
        <v>0</v>
      </c>
      <c r="K45916">
        <v>0</v>
      </c>
      <c r="L45916">
        <v>1</v>
      </c>
      <c r="M45916">
        <v>0</v>
      </c>
      <c r="N45916">
        <v>1</v>
      </c>
      <c r="O45916">
        <v>0</v>
      </c>
      <c r="P45916">
        <v>1</v>
      </c>
      <c r="Q45916">
        <v>0</v>
      </c>
      <c r="R45916">
        <v>0</v>
      </c>
      <c r="S45916">
        <v>0</v>
      </c>
      <c r="T45916">
        <v>1</v>
      </c>
      <c r="U45916">
        <v>0</v>
      </c>
      <c r="V45916">
        <v>0</v>
      </c>
      <c r="W45916">
        <v>0</v>
      </c>
      <c r="X45916">
        <v>0</v>
      </c>
      <c r="Y45916" t="s">
        <v>39</v>
      </c>
      <c r="Z45916" t="s">
        <v>40</v>
      </c>
      <c r="AA45916" t="s">
        <v>48</v>
      </c>
      <c r="AB45916" t="s">
        <v>57</v>
      </c>
      <c r="AC45916" t="s">
        <v>54</v>
      </c>
      <c r="AD45916" s="2" t="s">
        <v>45589</v>
      </c>
      <c r="AE45916">
        <v>23</v>
      </c>
      <c r="AF45916" s="3" t="d">
        <v>08:43:53.00000000000071725</v>
      </c>
      <c r="AG45916">
        <v>8</v>
      </c>
      <c r="AH45916">
        <v>43</v>
      </c>
      <c r="AI45916">
        <v>53</v>
      </c>
      <c r="AJ45916">
        <v>3</v>
      </c>
      <c r="AK45916">
        <v>1</v>
      </c>
      <c r="AL45916">
        <v>1</v>
      </c>
      <c r="AM45916">
        <v>3</v>
      </c>
      <c r="AN45916">
        <v>3</v>
      </c>
    </row>
    <row r="45917" spans="1:40" x14ac:dyDescent="0.25">
      <c r="A45917">
        <v>45915</v>
      </c>
      <c r="B45917" s="1" t="s">
        <v>45850</v>
      </c>
      <c r="C45917">
        <v>113</v>
      </c>
      <c r="D45917">
        <v>1</v>
      </c>
      <c r="E45917">
        <v>0</v>
      </c>
      <c r="F45917">
        <v>0</v>
      </c>
      <c r="G45917">
        <v>1</v>
      </c>
      <c r="H45917">
        <v>0</v>
      </c>
      <c r="I45917">
        <v>0</v>
      </c>
      <c r="J45917">
        <v>0</v>
      </c>
      <c r="K45917">
        <v>0</v>
      </c>
      <c r="L45917">
        <v>1</v>
      </c>
      <c r="M45917">
        <v>0</v>
      </c>
      <c r="N45917">
        <v>1</v>
      </c>
      <c r="O45917">
        <v>0</v>
      </c>
      <c r="P45917">
        <v>1</v>
      </c>
      <c r="Q45917">
        <v>0</v>
      </c>
      <c r="R45917">
        <v>0</v>
      </c>
      <c r="S45917">
        <v>0</v>
      </c>
      <c r="T45917">
        <v>1</v>
      </c>
      <c r="U45917">
        <v>0</v>
      </c>
      <c r="V45917">
        <v>0</v>
      </c>
      <c r="W45917">
        <v>0</v>
      </c>
      <c r="X45917">
        <v>0</v>
      </c>
      <c r="Y45917" t="s">
        <v>39</v>
      </c>
      <c r="Z45917" t="s">
        <v>40</v>
      </c>
      <c r="AA45917" t="s">
        <v>48</v>
      </c>
      <c r="AB45917" t="s">
        <v>57</v>
      </c>
      <c r="AC45917" t="s">
        <v>54</v>
      </c>
      <c r="AD45917" s="2" t="s">
        <v>45589</v>
      </c>
      <c r="AE45917">
        <v>23</v>
      </c>
      <c r="AF45917" s="3" t="d">
        <v>08:43:56.00000000000118675</v>
      </c>
      <c r="AG45917">
        <v>8</v>
      </c>
      <c r="AH45917">
        <v>43</v>
      </c>
      <c r="AI45917">
        <v>56</v>
      </c>
      <c r="AJ45917">
        <v>3</v>
      </c>
      <c r="AK45917">
        <v>1</v>
      </c>
      <c r="AL45917">
        <v>1</v>
      </c>
      <c r="AM45917">
        <v>4</v>
      </c>
      <c r="AN45917">
        <v>4</v>
      </c>
    </row>
    <row r="45918" spans="1:40" x14ac:dyDescent="0.25">
      <c r="A45918">
        <v>45916</v>
      </c>
      <c r="B45918" s="1" t="s">
        <v>45851</v>
      </c>
      <c r="C45918">
        <v>72</v>
      </c>
      <c r="D45918">
        <v>1</v>
      </c>
      <c r="E45918">
        <v>0</v>
      </c>
      <c r="F45918">
        <v>0</v>
      </c>
      <c r="G45918">
        <v>0</v>
      </c>
      <c r="H45918">
        <v>1</v>
      </c>
      <c r="I45918">
        <v>0</v>
      </c>
      <c r="J45918">
        <v>1</v>
      </c>
      <c r="K45918">
        <v>0</v>
      </c>
      <c r="L45918">
        <v>0</v>
      </c>
      <c r="M45918">
        <v>1</v>
      </c>
      <c r="N45918">
        <v>0</v>
      </c>
      <c r="O45918">
        <v>0</v>
      </c>
      <c r="P45918">
        <v>1</v>
      </c>
      <c r="Q45918">
        <v>0</v>
      </c>
      <c r="R45918">
        <v>0</v>
      </c>
      <c r="S45918">
        <v>0</v>
      </c>
      <c r="T45918">
        <v>1</v>
      </c>
      <c r="U45918">
        <v>0</v>
      </c>
      <c r="V45918">
        <v>0</v>
      </c>
      <c r="W45918">
        <v>0</v>
      </c>
      <c r="X45918">
        <v>0</v>
      </c>
      <c r="Y45918" t="s">
        <v>47</v>
      </c>
      <c r="Z45918" t="s">
        <v>49</v>
      </c>
      <c r="AA45918" t="s">
        <v>44</v>
      </c>
      <c r="AB45918" t="s">
        <v>57</v>
      </c>
      <c r="AC45918" t="s">
        <v>54</v>
      </c>
      <c r="AD45918" s="2" t="s">
        <v>45589</v>
      </c>
      <c r="AE45918">
        <v>23</v>
      </c>
      <c r="AF45918" s="3" t="d">
        <v>08:44:59.9999999999984025</v>
      </c>
      <c r="AG45918">
        <v>8</v>
      </c>
      <c r="AH45918">
        <v>45</v>
      </c>
      <c r="AI45918">
        <v>0</v>
      </c>
      <c r="AJ45918">
        <v>5</v>
      </c>
      <c r="AK45918">
        <v>2</v>
      </c>
      <c r="AL45918">
        <v>0</v>
      </c>
      <c r="AM45918">
        <v>1</v>
      </c>
      <c r="AN45918">
        <v>0</v>
      </c>
    </row>
    <row r="45919" spans="1:40" x14ac:dyDescent="0.25">
      <c r="A45919">
        <v>45917</v>
      </c>
      <c r="B45919" s="1" t="s">
        <v>45852</v>
      </c>
      <c r="C45919">
        <v>160</v>
      </c>
      <c r="D45919">
        <v>1</v>
      </c>
      <c r="E45919">
        <v>1</v>
      </c>
      <c r="F45919">
        <v>0</v>
      </c>
      <c r="G45919">
        <v>1</v>
      </c>
      <c r="H45919">
        <v>0</v>
      </c>
      <c r="I45919">
        <v>1</v>
      </c>
      <c r="J45919">
        <v>0</v>
      </c>
      <c r="K45919">
        <v>0</v>
      </c>
      <c r="L45919">
        <v>0</v>
      </c>
      <c r="M45919">
        <v>1</v>
      </c>
      <c r="N45919">
        <v>0</v>
      </c>
      <c r="O45919">
        <v>0</v>
      </c>
      <c r="P45919">
        <v>1</v>
      </c>
      <c r="Q45919">
        <v>0</v>
      </c>
      <c r="R45919">
        <v>0</v>
      </c>
      <c r="S45919">
        <v>0</v>
      </c>
      <c r="T45919">
        <v>1</v>
      </c>
      <c r="U45919">
        <v>0</v>
      </c>
      <c r="V45919">
        <v>0</v>
      </c>
      <c r="W45919">
        <v>0</v>
      </c>
      <c r="X45919">
        <v>0</v>
      </c>
      <c r="Y45919" t="s">
        <v>39</v>
      </c>
      <c r="Z45919" t="s">
        <v>50</v>
      </c>
      <c r="AA45919" t="s">
        <v>44</v>
      </c>
      <c r="AB45919" t="s">
        <v>57</v>
      </c>
      <c r="AC45919" t="s">
        <v>54</v>
      </c>
      <c r="AD45919" s="2" t="s">
        <v>45589</v>
      </c>
      <c r="AE45919">
        <v>23</v>
      </c>
      <c r="AF45919" s="3" t="d">
        <v>08:51:02.0000000000006325</v>
      </c>
      <c r="AG45919">
        <v>8</v>
      </c>
      <c r="AH45919">
        <v>51</v>
      </c>
      <c r="AI45919">
        <v>2</v>
      </c>
      <c r="AJ45919">
        <v>10</v>
      </c>
      <c r="AK45919">
        <v>5</v>
      </c>
      <c r="AL45919">
        <v>0</v>
      </c>
      <c r="AM45919">
        <v>1</v>
      </c>
      <c r="AN45919">
        <v>0</v>
      </c>
    </row>
    <row r="45920" spans="1:40" x14ac:dyDescent="0.25">
      <c r="A45920">
        <v>45918</v>
      </c>
      <c r="B45920" s="1" t="s">
        <v>45853</v>
      </c>
      <c r="C45920">
        <v>382</v>
      </c>
      <c r="D45920">
        <v>1</v>
      </c>
      <c r="E45920">
        <v>0</v>
      </c>
      <c r="F45920">
        <v>0</v>
      </c>
      <c r="G45920">
        <v>1</v>
      </c>
      <c r="H45920">
        <v>0</v>
      </c>
      <c r="I45920">
        <v>0</v>
      </c>
      <c r="J45920">
        <v>0</v>
      </c>
      <c r="K45920">
        <v>0</v>
      </c>
      <c r="L45920">
        <v>1</v>
      </c>
      <c r="M45920">
        <v>1</v>
      </c>
      <c r="N45920">
        <v>0</v>
      </c>
      <c r="O45920">
        <v>0</v>
      </c>
      <c r="P45920">
        <v>1</v>
      </c>
      <c r="Q45920">
        <v>0</v>
      </c>
      <c r="R45920">
        <v>0</v>
      </c>
      <c r="S45920">
        <v>0</v>
      </c>
      <c r="T45920">
        <v>1</v>
      </c>
      <c r="U45920">
        <v>0</v>
      </c>
      <c r="V45920">
        <v>0</v>
      </c>
      <c r="W45920">
        <v>0</v>
      </c>
      <c r="X45920">
        <v>0</v>
      </c>
      <c r="Y45920" t="s">
        <v>39</v>
      </c>
      <c r="Z45920" t="s">
        <v>40</v>
      </c>
      <c r="AA45920" t="s">
        <v>44</v>
      </c>
      <c r="AB45920" t="s">
        <v>57</v>
      </c>
      <c r="AC45920" t="s">
        <v>54</v>
      </c>
      <c r="AD45920" s="2" t="s">
        <v>45589</v>
      </c>
      <c r="AE45920">
        <v>23</v>
      </c>
      <c r="AF45920" s="3" t="d">
        <v>08:53:44.00000000000197575</v>
      </c>
      <c r="AG45920">
        <v>8</v>
      </c>
      <c r="AH45920">
        <v>53</v>
      </c>
      <c r="AI45920">
        <v>44</v>
      </c>
      <c r="AJ45920">
        <v>3</v>
      </c>
      <c r="AK45920">
        <v>1</v>
      </c>
      <c r="AL45920">
        <v>0</v>
      </c>
      <c r="AM45920">
        <v>1</v>
      </c>
      <c r="AN45920">
        <v>0</v>
      </c>
    </row>
    <row r="45921" spans="1:40" x14ac:dyDescent="0.25">
      <c r="A45921">
        <v>45919</v>
      </c>
      <c r="B45921" s="1" t="s">
        <v>45854</v>
      </c>
      <c r="C45921">
        <v>237</v>
      </c>
      <c r="D45921">
        <v>0</v>
      </c>
      <c r="E45921">
        <v>0</v>
      </c>
      <c r="F45921">
        <v>0</v>
      </c>
      <c r="G45921">
        <v>1</v>
      </c>
      <c r="H45921">
        <v>0</v>
      </c>
      <c r="I45921">
        <v>1</v>
      </c>
      <c r="J45921">
        <v>0</v>
      </c>
      <c r="K45921">
        <v>0</v>
      </c>
      <c r="L45921">
        <v>0</v>
      </c>
      <c r="M45921">
        <v>0</v>
      </c>
      <c r="N45921">
        <v>1</v>
      </c>
      <c r="O45921">
        <v>0</v>
      </c>
      <c r="P45921">
        <v>1</v>
      </c>
      <c r="Q45921">
        <v>0</v>
      </c>
      <c r="R45921">
        <v>0</v>
      </c>
      <c r="S45921">
        <v>0</v>
      </c>
      <c r="T45921">
        <v>1</v>
      </c>
      <c r="U45921">
        <v>0</v>
      </c>
      <c r="V45921">
        <v>0</v>
      </c>
      <c r="W45921">
        <v>0</v>
      </c>
      <c r="X45921">
        <v>0</v>
      </c>
      <c r="Y45921" t="s">
        <v>39</v>
      </c>
      <c r="Z45921" t="s">
        <v>50</v>
      </c>
      <c r="AA45921" t="s">
        <v>48</v>
      </c>
      <c r="AB45921" t="s">
        <v>57</v>
      </c>
      <c r="AC45921" t="s">
        <v>54</v>
      </c>
      <c r="AD45921" s="2" t="s">
        <v>45589</v>
      </c>
      <c r="AE45921">
        <v>23</v>
      </c>
      <c r="AF45921" s="3" t="d">
        <v>08:56:50.99999999999923050</v>
      </c>
      <c r="AG45921">
        <v>8</v>
      </c>
      <c r="AH45921">
        <v>56</v>
      </c>
      <c r="AI45921">
        <v>51</v>
      </c>
      <c r="AJ45921">
        <v>10</v>
      </c>
      <c r="AK45921">
        <v>5</v>
      </c>
      <c r="AL45921">
        <v>0</v>
      </c>
      <c r="AM45921">
        <v>1</v>
      </c>
      <c r="AN45921">
        <v>0</v>
      </c>
    </row>
    <row r="45922" spans="1:40" x14ac:dyDescent="0.25">
      <c r="A45922">
        <v>45920</v>
      </c>
      <c r="B45922" s="1" t="s">
        <v>45855</v>
      </c>
      <c r="C45922">
        <v>235</v>
      </c>
      <c r="D45922">
        <v>0</v>
      </c>
      <c r="E45922">
        <v>0</v>
      </c>
      <c r="F45922">
        <v>0</v>
      </c>
      <c r="G45922">
        <v>1</v>
      </c>
      <c r="H45922">
        <v>0</v>
      </c>
      <c r="I45922">
        <v>0</v>
      </c>
      <c r="J45922">
        <v>0</v>
      </c>
      <c r="K45922">
        <v>0</v>
      </c>
      <c r="L45922">
        <v>1</v>
      </c>
      <c r="M45922">
        <v>0</v>
      </c>
      <c r="N45922">
        <v>0</v>
      </c>
      <c r="O45922">
        <v>1</v>
      </c>
      <c r="P45922">
        <v>1</v>
      </c>
      <c r="Q45922">
        <v>0</v>
      </c>
      <c r="R45922">
        <v>0</v>
      </c>
      <c r="S45922">
        <v>0</v>
      </c>
      <c r="T45922">
        <v>1</v>
      </c>
      <c r="U45922">
        <v>0</v>
      </c>
      <c r="V45922">
        <v>0</v>
      </c>
      <c r="W45922">
        <v>0</v>
      </c>
      <c r="X45922">
        <v>0</v>
      </c>
      <c r="Y45922" t="s">
        <v>39</v>
      </c>
      <c r="Z45922" t="s">
        <v>40</v>
      </c>
      <c r="AA45922" t="s">
        <v>41</v>
      </c>
      <c r="AB45922" t="s">
        <v>57</v>
      </c>
      <c r="AC45922" t="s">
        <v>54</v>
      </c>
      <c r="AD45922" s="2" t="s">
        <v>45589</v>
      </c>
      <c r="AE45922">
        <v>23</v>
      </c>
      <c r="AF45922" s="3" t="d">
        <v>09:02:34.00000000000168875</v>
      </c>
      <c r="AG45922">
        <v>9</v>
      </c>
      <c r="AH45922">
        <v>2</v>
      </c>
      <c r="AI45922">
        <v>34</v>
      </c>
      <c r="AJ45922">
        <v>3</v>
      </c>
      <c r="AK45922">
        <v>1</v>
      </c>
      <c r="AL45922">
        <v>0</v>
      </c>
      <c r="AM45922">
        <v>1</v>
      </c>
      <c r="AN45922">
        <v>0</v>
      </c>
    </row>
    <row r="45923" spans="1:40" x14ac:dyDescent="0.25">
      <c r="A45923">
        <v>45921</v>
      </c>
      <c r="B45923" s="1" t="s">
        <v>45856</v>
      </c>
      <c r="C45923">
        <v>235</v>
      </c>
      <c r="D45923">
        <v>0</v>
      </c>
      <c r="E45923">
        <v>0</v>
      </c>
      <c r="F45923">
        <v>0</v>
      </c>
      <c r="G45923">
        <v>1</v>
      </c>
      <c r="H45923">
        <v>0</v>
      </c>
      <c r="I45923">
        <v>0</v>
      </c>
      <c r="J45923">
        <v>1</v>
      </c>
      <c r="K45923">
        <v>0</v>
      </c>
      <c r="L45923">
        <v>0</v>
      </c>
      <c r="M45923">
        <v>0</v>
      </c>
      <c r="N45923">
        <v>0</v>
      </c>
      <c r="O45923">
        <v>1</v>
      </c>
      <c r="P45923">
        <v>1</v>
      </c>
      <c r="Q45923">
        <v>0</v>
      </c>
      <c r="R45923">
        <v>0</v>
      </c>
      <c r="S45923">
        <v>0</v>
      </c>
      <c r="T45923">
        <v>1</v>
      </c>
      <c r="U45923">
        <v>0</v>
      </c>
      <c r="V45923">
        <v>0</v>
      </c>
      <c r="W45923">
        <v>0</v>
      </c>
      <c r="X45923">
        <v>0</v>
      </c>
      <c r="Y45923" t="s">
        <v>39</v>
      </c>
      <c r="Z45923" t="s">
        <v>49</v>
      </c>
      <c r="AA45923" t="s">
        <v>41</v>
      </c>
      <c r="AB45923" t="s">
        <v>57</v>
      </c>
      <c r="AC45923" t="s">
        <v>54</v>
      </c>
      <c r="AD45923" s="2" t="s">
        <v>45589</v>
      </c>
      <c r="AE45923">
        <v>23</v>
      </c>
      <c r="AF45923" s="3" t="d">
        <v>09:02:39.99999999999783525</v>
      </c>
      <c r="AG45923">
        <v>9</v>
      </c>
      <c r="AH45923">
        <v>2</v>
      </c>
      <c r="AI45923">
        <v>40</v>
      </c>
      <c r="AJ45923">
        <v>5</v>
      </c>
      <c r="AK45923">
        <v>2</v>
      </c>
      <c r="AL45923">
        <v>1</v>
      </c>
      <c r="AM45923">
        <v>2</v>
      </c>
      <c r="AN45923">
        <v>1</v>
      </c>
    </row>
    <row r="45924" spans="1:40" x14ac:dyDescent="0.25">
      <c r="A45924">
        <v>45922</v>
      </c>
      <c r="B45924" s="1" t="s">
        <v>45857</v>
      </c>
      <c r="C45924">
        <v>338</v>
      </c>
      <c r="D45924">
        <v>0</v>
      </c>
      <c r="E45924">
        <v>0</v>
      </c>
      <c r="F45924">
        <v>0</v>
      </c>
      <c r="G45924">
        <v>1</v>
      </c>
      <c r="H45924">
        <v>0</v>
      </c>
      <c r="I45924">
        <v>0</v>
      </c>
      <c r="J45924">
        <v>0</v>
      </c>
      <c r="K45924">
        <v>0</v>
      </c>
      <c r="L45924">
        <v>1</v>
      </c>
      <c r="M45924">
        <v>1</v>
      </c>
      <c r="N45924">
        <v>0</v>
      </c>
      <c r="O45924">
        <v>0</v>
      </c>
      <c r="P45924">
        <v>1</v>
      </c>
      <c r="Q45924">
        <v>0</v>
      </c>
      <c r="R45924">
        <v>0</v>
      </c>
      <c r="S45924">
        <v>0</v>
      </c>
      <c r="T45924">
        <v>1</v>
      </c>
      <c r="U45924">
        <v>0</v>
      </c>
      <c r="V45924">
        <v>0</v>
      </c>
      <c r="W45924">
        <v>0</v>
      </c>
      <c r="X45924">
        <v>0</v>
      </c>
      <c r="Y45924" t="s">
        <v>39</v>
      </c>
      <c r="Z45924" t="s">
        <v>40</v>
      </c>
      <c r="AA45924" t="s">
        <v>44</v>
      </c>
      <c r="AB45924" t="s">
        <v>57</v>
      </c>
      <c r="AC45924" t="s">
        <v>54</v>
      </c>
      <c r="AD45924" s="2" t="s">
        <v>45589</v>
      </c>
      <c r="AE45924">
        <v>23</v>
      </c>
      <c r="AF45924" s="3" t="d">
        <v>09:05:45.99999999999812850</v>
      </c>
      <c r="AG45924">
        <v>9</v>
      </c>
      <c r="AH45924">
        <v>5</v>
      </c>
      <c r="AI45924">
        <v>46</v>
      </c>
      <c r="AJ45924">
        <v>3</v>
      </c>
      <c r="AK45924">
        <v>1</v>
      </c>
      <c r="AL45924">
        <v>0</v>
      </c>
      <c r="AM45924">
        <v>1</v>
      </c>
      <c r="AN45924">
        <v>0</v>
      </c>
    </row>
    <row r="45925" spans="1:40" x14ac:dyDescent="0.25">
      <c r="A45925">
        <v>45923</v>
      </c>
      <c r="B45925" s="1" t="s">
        <v>45858</v>
      </c>
      <c r="C45925">
        <v>202</v>
      </c>
      <c r="D45925">
        <v>0</v>
      </c>
      <c r="E45925">
        <v>1</v>
      </c>
      <c r="F45925">
        <v>0</v>
      </c>
      <c r="G45925">
        <v>0</v>
      </c>
      <c r="H45925">
        <v>1</v>
      </c>
      <c r="I45925">
        <v>1</v>
      </c>
      <c r="J45925">
        <v>0</v>
      </c>
      <c r="K45925">
        <v>0</v>
      </c>
      <c r="L45925">
        <v>0</v>
      </c>
      <c r="M45925">
        <v>1</v>
      </c>
      <c r="N45925">
        <v>0</v>
      </c>
      <c r="O45925">
        <v>0</v>
      </c>
      <c r="P45925">
        <v>1</v>
      </c>
      <c r="Q45925">
        <v>0</v>
      </c>
      <c r="R45925">
        <v>0</v>
      </c>
      <c r="S45925">
        <v>0</v>
      </c>
      <c r="T45925">
        <v>1</v>
      </c>
      <c r="U45925">
        <v>0</v>
      </c>
      <c r="V45925">
        <v>0</v>
      </c>
      <c r="W45925">
        <v>0</v>
      </c>
      <c r="X45925">
        <v>0</v>
      </c>
      <c r="Y45925" t="s">
        <v>47</v>
      </c>
      <c r="Z45925" t="s">
        <v>50</v>
      </c>
      <c r="AA45925" t="s">
        <v>44</v>
      </c>
      <c r="AB45925" t="s">
        <v>57</v>
      </c>
      <c r="AC45925" t="s">
        <v>54</v>
      </c>
      <c r="AD45925" s="2" t="s">
        <v>45589</v>
      </c>
      <c r="AE45925">
        <v>23</v>
      </c>
      <c r="AF45925" s="3" t="d">
        <v>09:07:54.00000000000215175</v>
      </c>
      <c r="AG45925">
        <v>9</v>
      </c>
      <c r="AH45925">
        <v>7</v>
      </c>
      <c r="AI45925">
        <v>54</v>
      </c>
      <c r="AJ45925">
        <v>10</v>
      </c>
      <c r="AK45925">
        <v>5</v>
      </c>
      <c r="AL45925">
        <v>0</v>
      </c>
      <c r="AM45925">
        <v>1</v>
      </c>
      <c r="AN45925">
        <v>0</v>
      </c>
    </row>
    <row r="45926" spans="1:40" x14ac:dyDescent="0.25">
      <c r="A45926">
        <v>45924</v>
      </c>
      <c r="B45926" s="1" t="s">
        <v>45859</v>
      </c>
      <c r="C45926">
        <v>202</v>
      </c>
      <c r="D45926">
        <v>0</v>
      </c>
      <c r="E45926">
        <v>1</v>
      </c>
      <c r="F45926">
        <v>0</v>
      </c>
      <c r="G45926">
        <v>0</v>
      </c>
      <c r="H45926">
        <v>1</v>
      </c>
      <c r="I45926">
        <v>0</v>
      </c>
      <c r="J45926">
        <v>0</v>
      </c>
      <c r="K45926">
        <v>1</v>
      </c>
      <c r="L45926">
        <v>0</v>
      </c>
      <c r="M45926">
        <v>1</v>
      </c>
      <c r="N45926">
        <v>0</v>
      </c>
      <c r="O45926">
        <v>0</v>
      </c>
      <c r="P45926">
        <v>1</v>
      </c>
      <c r="Q45926">
        <v>0</v>
      </c>
      <c r="R45926">
        <v>0</v>
      </c>
      <c r="S45926">
        <v>0</v>
      </c>
      <c r="T45926">
        <v>1</v>
      </c>
      <c r="U45926">
        <v>0</v>
      </c>
      <c r="V45926">
        <v>0</v>
      </c>
      <c r="W45926">
        <v>0</v>
      </c>
      <c r="X45926">
        <v>0</v>
      </c>
      <c r="Y45926" t="s">
        <v>47</v>
      </c>
      <c r="Z45926" t="s">
        <v>46</v>
      </c>
      <c r="AA45926" t="s">
        <v>44</v>
      </c>
      <c r="AB45926" t="s">
        <v>57</v>
      </c>
      <c r="AC45926" t="s">
        <v>54</v>
      </c>
      <c r="AD45926" s="2" t="s">
        <v>45589</v>
      </c>
      <c r="AE45926">
        <v>23</v>
      </c>
      <c r="AF45926" s="3" t="d">
        <v>09:08:54.00000000000193650</v>
      </c>
      <c r="AG45926">
        <v>9</v>
      </c>
      <c r="AH45926">
        <v>8</v>
      </c>
      <c r="AI45926">
        <v>54</v>
      </c>
      <c r="AJ45926">
        <v>1</v>
      </c>
      <c r="AK45926">
        <v>0.5</v>
      </c>
      <c r="AL45926">
        <v>0</v>
      </c>
      <c r="AM45926">
        <v>1</v>
      </c>
      <c r="AN45926">
        <v>0</v>
      </c>
    </row>
    <row r="45927" spans="1:40" x14ac:dyDescent="0.25">
      <c r="A45927">
        <v>45925</v>
      </c>
      <c r="B45927" s="1" t="s">
        <v>45860</v>
      </c>
      <c r="C45927">
        <v>202</v>
      </c>
      <c r="D45927">
        <v>0</v>
      </c>
      <c r="E45927">
        <v>1</v>
      </c>
      <c r="F45927">
        <v>0</v>
      </c>
      <c r="G45927">
        <v>0</v>
      </c>
      <c r="H45927">
        <v>1</v>
      </c>
      <c r="I45927">
        <v>0</v>
      </c>
      <c r="J45927">
        <v>0</v>
      </c>
      <c r="K45927">
        <v>0</v>
      </c>
      <c r="L45927">
        <v>1</v>
      </c>
      <c r="M45927">
        <v>1</v>
      </c>
      <c r="N45927">
        <v>0</v>
      </c>
      <c r="O45927">
        <v>0</v>
      </c>
      <c r="P45927">
        <v>1</v>
      </c>
      <c r="Q45927">
        <v>0</v>
      </c>
      <c r="R45927">
        <v>0</v>
      </c>
      <c r="S45927">
        <v>0</v>
      </c>
      <c r="T45927">
        <v>1</v>
      </c>
      <c r="U45927">
        <v>0</v>
      </c>
      <c r="V45927">
        <v>0</v>
      </c>
      <c r="W45927">
        <v>0</v>
      </c>
      <c r="X45927">
        <v>0</v>
      </c>
      <c r="Y45927" t="s">
        <v>47</v>
      </c>
      <c r="Z45927" t="s">
        <v>40</v>
      </c>
      <c r="AA45927" t="s">
        <v>44</v>
      </c>
      <c r="AB45927" t="s">
        <v>57</v>
      </c>
      <c r="AC45927" t="s">
        <v>54</v>
      </c>
      <c r="AD45927" s="2" t="s">
        <v>45589</v>
      </c>
      <c r="AE45927">
        <v>23</v>
      </c>
      <c r="AF45927" s="3" t="d">
        <v>09:09:40.99999999999809600</v>
      </c>
      <c r="AG45927">
        <v>9</v>
      </c>
      <c r="AH45927">
        <v>9</v>
      </c>
      <c r="AI45927">
        <v>41</v>
      </c>
      <c r="AJ45927">
        <v>3</v>
      </c>
      <c r="AK45927">
        <v>1</v>
      </c>
      <c r="AL45927">
        <v>1</v>
      </c>
      <c r="AM45927">
        <v>2</v>
      </c>
      <c r="AN45927">
        <v>0.5</v>
      </c>
    </row>
    <row r="45928" spans="1:40" x14ac:dyDescent="0.25">
      <c r="A45928">
        <v>45926</v>
      </c>
      <c r="B45928" s="1" t="s">
        <v>45861</v>
      </c>
      <c r="C45928">
        <v>394</v>
      </c>
      <c r="D45928">
        <v>0</v>
      </c>
      <c r="E45928">
        <v>0</v>
      </c>
      <c r="F45928">
        <v>0</v>
      </c>
      <c r="G45928">
        <v>1</v>
      </c>
      <c r="H45928">
        <v>0</v>
      </c>
      <c r="I45928">
        <v>0</v>
      </c>
      <c r="J45928">
        <v>1</v>
      </c>
      <c r="K45928">
        <v>0</v>
      </c>
      <c r="L45928">
        <v>0</v>
      </c>
      <c r="M45928">
        <v>0</v>
      </c>
      <c r="N45928">
        <v>1</v>
      </c>
      <c r="O45928">
        <v>0</v>
      </c>
      <c r="P45928">
        <v>1</v>
      </c>
      <c r="Q45928">
        <v>0</v>
      </c>
      <c r="R45928">
        <v>0</v>
      </c>
      <c r="S45928">
        <v>0</v>
      </c>
      <c r="T45928">
        <v>1</v>
      </c>
      <c r="U45928">
        <v>0</v>
      </c>
      <c r="V45928">
        <v>0</v>
      </c>
      <c r="W45928">
        <v>0</v>
      </c>
      <c r="X45928">
        <v>0</v>
      </c>
      <c r="Y45928" t="s">
        <v>39</v>
      </c>
      <c r="Z45928" t="s">
        <v>49</v>
      </c>
      <c r="AA45928" t="s">
        <v>48</v>
      </c>
      <c r="AB45928" t="s">
        <v>57</v>
      </c>
      <c r="AC45928" t="s">
        <v>54</v>
      </c>
      <c r="AD45928" s="2" t="s">
        <v>45589</v>
      </c>
      <c r="AE45928">
        <v>23</v>
      </c>
      <c r="AF45928" s="3" t="d">
        <v>09:17:17.0000000000022300</v>
      </c>
      <c r="AG45928">
        <v>9</v>
      </c>
      <c r="AH45928">
        <v>17</v>
      </c>
      <c r="AI45928">
        <v>17</v>
      </c>
      <c r="AJ45928">
        <v>5</v>
      </c>
      <c r="AK45928">
        <v>2</v>
      </c>
      <c r="AL45928">
        <v>0</v>
      </c>
      <c r="AM45928">
        <v>1</v>
      </c>
      <c r="AN45928">
        <v>0</v>
      </c>
    </row>
    <row r="45929" spans="1:40" x14ac:dyDescent="0.25">
      <c r="A45929">
        <v>45927</v>
      </c>
      <c r="B45929" s="1" t="s">
        <v>45862</v>
      </c>
      <c r="C45929">
        <v>394</v>
      </c>
      <c r="D45929">
        <v>0</v>
      </c>
      <c r="E45929">
        <v>0</v>
      </c>
      <c r="F45929">
        <v>0</v>
      </c>
      <c r="G45929">
        <v>1</v>
      </c>
      <c r="H45929">
        <v>0</v>
      </c>
      <c r="I45929">
        <v>0</v>
      </c>
      <c r="J45929">
        <v>0</v>
      </c>
      <c r="K45929">
        <v>0</v>
      </c>
      <c r="L45929">
        <v>1</v>
      </c>
      <c r="M45929">
        <v>0</v>
      </c>
      <c r="N45929">
        <v>1</v>
      </c>
      <c r="O45929">
        <v>0</v>
      </c>
      <c r="P45929">
        <v>1</v>
      </c>
      <c r="Q45929">
        <v>0</v>
      </c>
      <c r="R45929">
        <v>0</v>
      </c>
      <c r="S45929">
        <v>0</v>
      </c>
      <c r="T45929">
        <v>1</v>
      </c>
      <c r="U45929">
        <v>0</v>
      </c>
      <c r="V45929">
        <v>0</v>
      </c>
      <c r="W45929">
        <v>0</v>
      </c>
      <c r="X45929">
        <v>0</v>
      </c>
      <c r="Y45929" t="s">
        <v>39</v>
      </c>
      <c r="Z45929" t="s">
        <v>40</v>
      </c>
      <c r="AA45929" t="s">
        <v>48</v>
      </c>
      <c r="AB45929" t="s">
        <v>57</v>
      </c>
      <c r="AC45929" t="s">
        <v>54</v>
      </c>
      <c r="AD45929" s="2" t="s">
        <v>45589</v>
      </c>
      <c r="AE45929">
        <v>23</v>
      </c>
      <c r="AF45929" s="3" t="d">
        <v>09:18:01.99999999999967400</v>
      </c>
      <c r="AG45929">
        <v>9</v>
      </c>
      <c r="AH45929">
        <v>18</v>
      </c>
      <c r="AI45929">
        <v>2</v>
      </c>
      <c r="AJ45929">
        <v>3</v>
      </c>
      <c r="AK45929">
        <v>1</v>
      </c>
      <c r="AL45929">
        <v>1</v>
      </c>
      <c r="AM45929">
        <v>2</v>
      </c>
      <c r="AN45929">
        <v>2</v>
      </c>
    </row>
    <row r="45930" spans="1:40" x14ac:dyDescent="0.25">
      <c r="A45930">
        <v>45928</v>
      </c>
      <c r="B45930" s="1" t="s">
        <v>45863</v>
      </c>
      <c r="C45930">
        <v>394</v>
      </c>
      <c r="D45930">
        <v>0</v>
      </c>
      <c r="E45930">
        <v>0</v>
      </c>
      <c r="F45930">
        <v>0</v>
      </c>
      <c r="G45930">
        <v>1</v>
      </c>
      <c r="H45930">
        <v>0</v>
      </c>
      <c r="I45930">
        <v>0</v>
      </c>
      <c r="J45930">
        <v>0</v>
      </c>
      <c r="K45930">
        <v>0</v>
      </c>
      <c r="L45930">
        <v>1</v>
      </c>
      <c r="M45930">
        <v>0</v>
      </c>
      <c r="N45930">
        <v>1</v>
      </c>
      <c r="O45930">
        <v>0</v>
      </c>
      <c r="P45930">
        <v>1</v>
      </c>
      <c r="Q45930">
        <v>0</v>
      </c>
      <c r="R45930">
        <v>0</v>
      </c>
      <c r="S45930">
        <v>0</v>
      </c>
      <c r="T45930">
        <v>1</v>
      </c>
      <c r="U45930">
        <v>0</v>
      </c>
      <c r="V45930">
        <v>0</v>
      </c>
      <c r="W45930">
        <v>0</v>
      </c>
      <c r="X45930">
        <v>0</v>
      </c>
      <c r="Y45930" t="s">
        <v>39</v>
      </c>
      <c r="Z45930" t="s">
        <v>40</v>
      </c>
      <c r="AA45930" t="s">
        <v>48</v>
      </c>
      <c r="AB45930" t="s">
        <v>57</v>
      </c>
      <c r="AC45930" t="s">
        <v>54</v>
      </c>
      <c r="AD45930" s="2" t="s">
        <v>45589</v>
      </c>
      <c r="AE45930">
        <v>23</v>
      </c>
      <c r="AF45930" s="3" t="d">
        <v>09:18:09.99999999999932175</v>
      </c>
      <c r="AG45930">
        <v>9</v>
      </c>
      <c r="AH45930">
        <v>18</v>
      </c>
      <c r="AI45930">
        <v>10</v>
      </c>
      <c r="AJ45930">
        <v>3</v>
      </c>
      <c r="AK45930">
        <v>1</v>
      </c>
      <c r="AL45930">
        <v>1</v>
      </c>
      <c r="AM45930">
        <v>3</v>
      </c>
      <c r="AN45930">
        <v>3</v>
      </c>
    </row>
    <row r="45931" spans="1:40" x14ac:dyDescent="0.25">
      <c r="A45931">
        <v>45929</v>
      </c>
      <c r="B45931" s="1" t="s">
        <v>45864</v>
      </c>
      <c r="C45931">
        <v>335</v>
      </c>
      <c r="D45931">
        <v>1</v>
      </c>
      <c r="E45931">
        <v>0</v>
      </c>
      <c r="F45931">
        <v>0</v>
      </c>
      <c r="G45931">
        <v>0</v>
      </c>
      <c r="H45931">
        <v>1</v>
      </c>
      <c r="I45931">
        <v>1</v>
      </c>
      <c r="J45931">
        <v>0</v>
      </c>
      <c r="K45931">
        <v>0</v>
      </c>
      <c r="L45931">
        <v>0</v>
      </c>
      <c r="M45931">
        <v>0</v>
      </c>
      <c r="N45931">
        <v>1</v>
      </c>
      <c r="O45931">
        <v>0</v>
      </c>
      <c r="P45931">
        <v>1</v>
      </c>
      <c r="Q45931">
        <v>0</v>
      </c>
      <c r="R45931">
        <v>0</v>
      </c>
      <c r="S45931">
        <v>0</v>
      </c>
      <c r="T45931">
        <v>1</v>
      </c>
      <c r="U45931">
        <v>0</v>
      </c>
      <c r="V45931">
        <v>0</v>
      </c>
      <c r="W45931">
        <v>0</v>
      </c>
      <c r="X45931">
        <v>0</v>
      </c>
      <c r="Y45931" t="s">
        <v>47</v>
      </c>
      <c r="Z45931" t="s">
        <v>50</v>
      </c>
      <c r="AA45931" t="s">
        <v>48</v>
      </c>
      <c r="AB45931" t="s">
        <v>57</v>
      </c>
      <c r="AC45931" t="s">
        <v>54</v>
      </c>
      <c r="AD45931" s="2" t="s">
        <v>45589</v>
      </c>
      <c r="AE45931">
        <v>23</v>
      </c>
      <c r="AF45931" s="3" t="d">
        <v>09:19:36.00000000000157800</v>
      </c>
      <c r="AG45931">
        <v>9</v>
      </c>
      <c r="AH45931">
        <v>19</v>
      </c>
      <c r="AI45931">
        <v>36</v>
      </c>
      <c r="AJ45931">
        <v>10</v>
      </c>
      <c r="AK45931">
        <v>5</v>
      </c>
      <c r="AL45931">
        <v>0</v>
      </c>
      <c r="AM45931">
        <v>1</v>
      </c>
      <c r="AN45931">
        <v>0</v>
      </c>
    </row>
    <row r="45932" spans="1:40" x14ac:dyDescent="0.25">
      <c r="A45932">
        <v>45930</v>
      </c>
      <c r="B45932" s="1" t="s">
        <v>45865</v>
      </c>
      <c r="C45932">
        <v>118</v>
      </c>
      <c r="D45932">
        <v>0</v>
      </c>
      <c r="E45932">
        <v>0</v>
      </c>
      <c r="F45932">
        <v>1</v>
      </c>
      <c r="G45932">
        <v>0</v>
      </c>
      <c r="H45932">
        <v>0</v>
      </c>
      <c r="I45932">
        <v>0</v>
      </c>
      <c r="J45932">
        <v>0</v>
      </c>
      <c r="K45932">
        <v>0</v>
      </c>
      <c r="L45932">
        <v>1</v>
      </c>
      <c r="M45932">
        <v>0</v>
      </c>
      <c r="N45932">
        <v>1</v>
      </c>
      <c r="O45932">
        <v>0</v>
      </c>
      <c r="P45932">
        <v>1</v>
      </c>
      <c r="Q45932">
        <v>0</v>
      </c>
      <c r="R45932">
        <v>0</v>
      </c>
      <c r="S45932">
        <v>0</v>
      </c>
      <c r="T45932">
        <v>1</v>
      </c>
      <c r="U45932">
        <v>0</v>
      </c>
      <c r="V45932">
        <v>0</v>
      </c>
      <c r="W45932">
        <v>0</v>
      </c>
      <c r="X45932">
        <v>0</v>
      </c>
      <c r="Y45932" t="s">
        <v>45</v>
      </c>
      <c r="Z45932" t="s">
        <v>40</v>
      </c>
      <c r="AA45932" t="s">
        <v>48</v>
      </c>
      <c r="AB45932" t="s">
        <v>57</v>
      </c>
      <c r="AC45932" t="s">
        <v>54</v>
      </c>
      <c r="AD45932" s="2" t="s">
        <v>45589</v>
      </c>
      <c r="AE45932">
        <v>23</v>
      </c>
      <c r="AF45932" s="3" t="d">
        <v>09:22:47.000000000001058950</v>
      </c>
      <c r="AG45932">
        <v>9</v>
      </c>
      <c r="AH45932">
        <v>22</v>
      </c>
      <c r="AI45932">
        <v>47</v>
      </c>
      <c r="AJ45932">
        <v>3</v>
      </c>
      <c r="AK45932">
        <v>1</v>
      </c>
      <c r="AL45932">
        <v>0</v>
      </c>
      <c r="AM45932">
        <v>1</v>
      </c>
      <c r="AN45932">
        <v>0</v>
      </c>
    </row>
    <row r="45933" spans="1:40" x14ac:dyDescent="0.25">
      <c r="A45933">
        <v>45931</v>
      </c>
      <c r="B45933" s="1" t="s">
        <v>45866</v>
      </c>
      <c r="C45933">
        <v>118</v>
      </c>
      <c r="D45933">
        <v>0</v>
      </c>
      <c r="E45933">
        <v>0</v>
      </c>
      <c r="F45933">
        <v>1</v>
      </c>
      <c r="G45933">
        <v>0</v>
      </c>
      <c r="H45933">
        <v>0</v>
      </c>
      <c r="I45933">
        <v>0</v>
      </c>
      <c r="J45933">
        <v>1</v>
      </c>
      <c r="K45933">
        <v>0</v>
      </c>
      <c r="L45933">
        <v>0</v>
      </c>
      <c r="M45933">
        <v>0</v>
      </c>
      <c r="N45933">
        <v>1</v>
      </c>
      <c r="O45933">
        <v>0</v>
      </c>
      <c r="P45933">
        <v>1</v>
      </c>
      <c r="Q45933">
        <v>0</v>
      </c>
      <c r="R45933">
        <v>0</v>
      </c>
      <c r="S45933">
        <v>0</v>
      </c>
      <c r="T45933">
        <v>1</v>
      </c>
      <c r="U45933">
        <v>0</v>
      </c>
      <c r="V45933">
        <v>0</v>
      </c>
      <c r="W45933">
        <v>0</v>
      </c>
      <c r="X45933">
        <v>0</v>
      </c>
      <c r="Y45933" t="s">
        <v>45</v>
      </c>
      <c r="Z45933" t="s">
        <v>49</v>
      </c>
      <c r="AA45933" t="s">
        <v>48</v>
      </c>
      <c r="AB45933" t="s">
        <v>57</v>
      </c>
      <c r="AC45933" t="s">
        <v>54</v>
      </c>
      <c r="AD45933" s="2" t="s">
        <v>45589</v>
      </c>
      <c r="AE45933">
        <v>23</v>
      </c>
      <c r="AF45933" s="3" t="d">
        <v>09:23:23.999999999998849125</v>
      </c>
      <c r="AG45933">
        <v>9</v>
      </c>
      <c r="AH45933">
        <v>23</v>
      </c>
      <c r="AI45933">
        <v>24</v>
      </c>
      <c r="AJ45933">
        <v>5</v>
      </c>
      <c r="AK45933">
        <v>2</v>
      </c>
      <c r="AL45933">
        <v>1</v>
      </c>
      <c r="AM45933">
        <v>2</v>
      </c>
      <c r="AN45933">
        <v>1</v>
      </c>
    </row>
    <row r="45934" spans="1:40" x14ac:dyDescent="0.25">
      <c r="A45934">
        <v>45932</v>
      </c>
      <c r="B45934" s="1" t="s">
        <v>45867</v>
      </c>
      <c r="C45934">
        <v>118</v>
      </c>
      <c r="D45934">
        <v>0</v>
      </c>
      <c r="E45934">
        <v>0</v>
      </c>
      <c r="F45934">
        <v>1</v>
      </c>
      <c r="G45934">
        <v>0</v>
      </c>
      <c r="H45934">
        <v>0</v>
      </c>
      <c r="I45934">
        <v>0</v>
      </c>
      <c r="J45934">
        <v>0</v>
      </c>
      <c r="K45934">
        <v>0</v>
      </c>
      <c r="L45934">
        <v>1</v>
      </c>
      <c r="M45934">
        <v>0</v>
      </c>
      <c r="N45934">
        <v>1</v>
      </c>
      <c r="O45934">
        <v>0</v>
      </c>
      <c r="P45934">
        <v>1</v>
      </c>
      <c r="Q45934">
        <v>0</v>
      </c>
      <c r="R45934">
        <v>0</v>
      </c>
      <c r="S45934">
        <v>0</v>
      </c>
      <c r="T45934">
        <v>1</v>
      </c>
      <c r="U45934">
        <v>0</v>
      </c>
      <c r="V45934">
        <v>0</v>
      </c>
      <c r="W45934">
        <v>0</v>
      </c>
      <c r="X45934">
        <v>0</v>
      </c>
      <c r="Y45934" t="s">
        <v>45</v>
      </c>
      <c r="Z45934" t="s">
        <v>40</v>
      </c>
      <c r="AA45934" t="s">
        <v>48</v>
      </c>
      <c r="AB45934" t="s">
        <v>57</v>
      </c>
      <c r="AC45934" t="s">
        <v>54</v>
      </c>
      <c r="AD45934" s="2" t="s">
        <v>45589</v>
      </c>
      <c r="AE45934">
        <v>23</v>
      </c>
      <c r="AF45934" s="3" t="d">
        <v>09:24:01.00000000000143450</v>
      </c>
      <c r="AG45934">
        <v>9</v>
      </c>
      <c r="AH45934">
        <v>24</v>
      </c>
      <c r="AI45934">
        <v>1</v>
      </c>
      <c r="AJ45934">
        <v>3</v>
      </c>
      <c r="AK45934">
        <v>1</v>
      </c>
      <c r="AL45934">
        <v>1</v>
      </c>
      <c r="AM45934">
        <v>3</v>
      </c>
      <c r="AN45934">
        <v>3</v>
      </c>
    </row>
    <row r="45935" spans="1:40" x14ac:dyDescent="0.25">
      <c r="A45935">
        <v>45933</v>
      </c>
      <c r="B45935" s="1" t="s">
        <v>45868</v>
      </c>
      <c r="C45935">
        <v>319</v>
      </c>
      <c r="D45935">
        <v>0</v>
      </c>
      <c r="E45935">
        <v>0</v>
      </c>
      <c r="F45935">
        <v>1</v>
      </c>
      <c r="G45935">
        <v>0</v>
      </c>
      <c r="H45935">
        <v>0</v>
      </c>
      <c r="I45935">
        <v>0</v>
      </c>
      <c r="J45935">
        <v>0</v>
      </c>
      <c r="K45935">
        <v>1</v>
      </c>
      <c r="L45935">
        <v>0</v>
      </c>
      <c r="M45935">
        <v>0</v>
      </c>
      <c r="N45935">
        <v>1</v>
      </c>
      <c r="O45935">
        <v>0</v>
      </c>
      <c r="P45935">
        <v>1</v>
      </c>
      <c r="Q45935">
        <v>0</v>
      </c>
      <c r="R45935">
        <v>0</v>
      </c>
      <c r="S45935">
        <v>0</v>
      </c>
      <c r="T45935">
        <v>1</v>
      </c>
      <c r="U45935">
        <v>0</v>
      </c>
      <c r="V45935">
        <v>0</v>
      </c>
      <c r="W45935">
        <v>0</v>
      </c>
      <c r="X45935">
        <v>0</v>
      </c>
      <c r="Y45935" t="s">
        <v>45</v>
      </c>
      <c r="Z45935" t="s">
        <v>46</v>
      </c>
      <c r="AA45935" t="s">
        <v>48</v>
      </c>
      <c r="AB45935" t="s">
        <v>57</v>
      </c>
      <c r="AC45935" t="s">
        <v>54</v>
      </c>
      <c r="AD45935" s="2" t="s">
        <v>45589</v>
      </c>
      <c r="AE45935">
        <v>23</v>
      </c>
      <c r="AF45935" s="3" t="d">
        <v>09:25:02.99999999999993475</v>
      </c>
      <c r="AG45935">
        <v>9</v>
      </c>
      <c r="AH45935">
        <v>25</v>
      </c>
      <c r="AI45935">
        <v>3</v>
      </c>
      <c r="AJ45935">
        <v>1</v>
      </c>
      <c r="AK45935">
        <v>0.5</v>
      </c>
      <c r="AL45935">
        <v>0</v>
      </c>
      <c r="AM45935">
        <v>1</v>
      </c>
      <c r="AN45935">
        <v>0</v>
      </c>
    </row>
    <row r="45936" spans="1:40" x14ac:dyDescent="0.25">
      <c r="A45936">
        <v>45934</v>
      </c>
      <c r="B45936" s="1" t="s">
        <v>45869</v>
      </c>
      <c r="C45936">
        <v>353</v>
      </c>
      <c r="D45936">
        <v>0</v>
      </c>
      <c r="E45936">
        <v>0</v>
      </c>
      <c r="F45936">
        <v>0</v>
      </c>
      <c r="G45936">
        <v>1</v>
      </c>
      <c r="H45936">
        <v>0</v>
      </c>
      <c r="I45936">
        <v>0</v>
      </c>
      <c r="J45936">
        <v>0</v>
      </c>
      <c r="K45936">
        <v>1</v>
      </c>
      <c r="L45936">
        <v>0</v>
      </c>
      <c r="M45936">
        <v>0</v>
      </c>
      <c r="N45936">
        <v>1</v>
      </c>
      <c r="O45936">
        <v>0</v>
      </c>
      <c r="P45936">
        <v>1</v>
      </c>
      <c r="Q45936">
        <v>0</v>
      </c>
      <c r="R45936">
        <v>0</v>
      </c>
      <c r="S45936">
        <v>0</v>
      </c>
      <c r="T45936">
        <v>1</v>
      </c>
      <c r="U45936">
        <v>0</v>
      </c>
      <c r="V45936">
        <v>0</v>
      </c>
      <c r="W45936">
        <v>0</v>
      </c>
      <c r="X45936">
        <v>0</v>
      </c>
      <c r="Y45936" t="s">
        <v>39</v>
      </c>
      <c r="Z45936" t="s">
        <v>46</v>
      </c>
      <c r="AA45936" t="s">
        <v>48</v>
      </c>
      <c r="AB45936" t="s">
        <v>57</v>
      </c>
      <c r="AC45936" t="s">
        <v>54</v>
      </c>
      <c r="AD45936" s="2" t="s">
        <v>45589</v>
      </c>
      <c r="AE45936">
        <v>23</v>
      </c>
      <c r="AF45936" s="3" t="d">
        <v>09:33:35.00000000000163675</v>
      </c>
      <c r="AG45936">
        <v>9</v>
      </c>
      <c r="AH45936">
        <v>33</v>
      </c>
      <c r="AI45936">
        <v>35</v>
      </c>
      <c r="AJ45936">
        <v>1</v>
      </c>
      <c r="AK45936">
        <v>0.5</v>
      </c>
      <c r="AL45936">
        <v>0</v>
      </c>
      <c r="AM45936">
        <v>1</v>
      </c>
      <c r="AN45936">
        <v>0</v>
      </c>
    </row>
    <row r="45937" spans="1:40" x14ac:dyDescent="0.25">
      <c r="A45937">
        <v>45935</v>
      </c>
      <c r="B45937" s="1" t="s">
        <v>45870</v>
      </c>
      <c r="C45937">
        <v>305</v>
      </c>
      <c r="D45937">
        <v>0</v>
      </c>
      <c r="E45937">
        <v>0</v>
      </c>
      <c r="F45937">
        <v>0</v>
      </c>
      <c r="G45937">
        <v>1</v>
      </c>
      <c r="H45937">
        <v>0</v>
      </c>
      <c r="I45937">
        <v>0</v>
      </c>
      <c r="J45937">
        <v>1</v>
      </c>
      <c r="K45937">
        <v>0</v>
      </c>
      <c r="L45937">
        <v>0</v>
      </c>
      <c r="M45937">
        <v>0</v>
      </c>
      <c r="N45937">
        <v>1</v>
      </c>
      <c r="O45937">
        <v>0</v>
      </c>
      <c r="P45937">
        <v>1</v>
      </c>
      <c r="Q45937">
        <v>0</v>
      </c>
      <c r="R45937">
        <v>0</v>
      </c>
      <c r="S45937">
        <v>0</v>
      </c>
      <c r="T45937">
        <v>1</v>
      </c>
      <c r="U45937">
        <v>0</v>
      </c>
      <c r="V45937">
        <v>0</v>
      </c>
      <c r="W45937">
        <v>0</v>
      </c>
      <c r="X45937">
        <v>0</v>
      </c>
      <c r="Y45937" t="s">
        <v>39</v>
      </c>
      <c r="Z45937" t="s">
        <v>49</v>
      </c>
      <c r="AA45937" t="s">
        <v>48</v>
      </c>
      <c r="AB45937" t="s">
        <v>57</v>
      </c>
      <c r="AC45937" t="s">
        <v>54</v>
      </c>
      <c r="AD45937" s="2" t="s">
        <v>45589</v>
      </c>
      <c r="AE45937">
        <v>23</v>
      </c>
      <c r="AF45937" s="3" t="d">
        <v>09:37:38.00000000000125200</v>
      </c>
      <c r="AG45937">
        <v>9</v>
      </c>
      <c r="AH45937">
        <v>37</v>
      </c>
      <c r="AI45937">
        <v>38</v>
      </c>
      <c r="AJ45937">
        <v>5</v>
      </c>
      <c r="AK45937">
        <v>2</v>
      </c>
      <c r="AL45937">
        <v>0</v>
      </c>
      <c r="AM45937">
        <v>1</v>
      </c>
      <c r="AN45937">
        <v>0</v>
      </c>
    </row>
    <row r="45938" spans="1:40" x14ac:dyDescent="0.25">
      <c r="A45938">
        <v>45936</v>
      </c>
      <c r="B45938" s="1" t="s">
        <v>45871</v>
      </c>
      <c r="C45938">
        <v>305</v>
      </c>
      <c r="D45938">
        <v>0</v>
      </c>
      <c r="E45938">
        <v>0</v>
      </c>
      <c r="F45938">
        <v>0</v>
      </c>
      <c r="G45938">
        <v>1</v>
      </c>
      <c r="H45938">
        <v>0</v>
      </c>
      <c r="I45938">
        <v>0</v>
      </c>
      <c r="J45938">
        <v>0</v>
      </c>
      <c r="K45938">
        <v>0</v>
      </c>
      <c r="L45938">
        <v>1</v>
      </c>
      <c r="M45938">
        <v>0</v>
      </c>
      <c r="N45938">
        <v>1</v>
      </c>
      <c r="O45938">
        <v>0</v>
      </c>
      <c r="P45938">
        <v>1</v>
      </c>
      <c r="Q45938">
        <v>0</v>
      </c>
      <c r="R45938">
        <v>0</v>
      </c>
      <c r="S45938">
        <v>0</v>
      </c>
      <c r="T45938">
        <v>1</v>
      </c>
      <c r="U45938">
        <v>0</v>
      </c>
      <c r="V45938">
        <v>0</v>
      </c>
      <c r="W45938">
        <v>0</v>
      </c>
      <c r="X45938">
        <v>0</v>
      </c>
      <c r="Y45938" t="s">
        <v>39</v>
      </c>
      <c r="Z45938" t="s">
        <v>40</v>
      </c>
      <c r="AA45938" t="s">
        <v>48</v>
      </c>
      <c r="AB45938" t="s">
        <v>57</v>
      </c>
      <c r="AC45938" t="s">
        <v>54</v>
      </c>
      <c r="AD45938" s="2" t="s">
        <v>45589</v>
      </c>
      <c r="AE45938">
        <v>23</v>
      </c>
      <c r="AF45938" s="3" t="d">
        <v>09:38:08.00000000000114100</v>
      </c>
      <c r="AG45938">
        <v>9</v>
      </c>
      <c r="AH45938">
        <v>38</v>
      </c>
      <c r="AI45938">
        <v>8</v>
      </c>
      <c r="AJ45938">
        <v>3</v>
      </c>
      <c r="AK45938">
        <v>1</v>
      </c>
      <c r="AL45938">
        <v>1</v>
      </c>
      <c r="AM45938">
        <v>2</v>
      </c>
      <c r="AN45938">
        <v>2</v>
      </c>
    </row>
    <row r="45939" spans="1:40" x14ac:dyDescent="0.25">
      <c r="A45939">
        <v>45937</v>
      </c>
      <c r="B45939" s="1" t="s">
        <v>45872</v>
      </c>
      <c r="C45939">
        <v>18</v>
      </c>
      <c r="D45939">
        <v>0</v>
      </c>
      <c r="E45939">
        <v>0</v>
      </c>
      <c r="F45939">
        <v>0</v>
      </c>
      <c r="G45939">
        <v>1</v>
      </c>
      <c r="H45939">
        <v>0</v>
      </c>
      <c r="I45939">
        <v>0</v>
      </c>
      <c r="J45939">
        <v>0</v>
      </c>
      <c r="K45939">
        <v>0</v>
      </c>
      <c r="L45939">
        <v>1</v>
      </c>
      <c r="M45939">
        <v>0</v>
      </c>
      <c r="N45939">
        <v>0</v>
      </c>
      <c r="O45939">
        <v>1</v>
      </c>
      <c r="P45939">
        <v>1</v>
      </c>
      <c r="Q45939">
        <v>0</v>
      </c>
      <c r="R45939">
        <v>0</v>
      </c>
      <c r="S45939">
        <v>0</v>
      </c>
      <c r="T45939">
        <v>1</v>
      </c>
      <c r="U45939">
        <v>0</v>
      </c>
      <c r="V45939">
        <v>0</v>
      </c>
      <c r="W45939">
        <v>0</v>
      </c>
      <c r="X45939">
        <v>0</v>
      </c>
      <c r="Y45939" t="s">
        <v>39</v>
      </c>
      <c r="Z45939" t="s">
        <v>40</v>
      </c>
      <c r="AA45939" t="s">
        <v>41</v>
      </c>
      <c r="AB45939" t="s">
        <v>57</v>
      </c>
      <c r="AC45939" t="s">
        <v>54</v>
      </c>
      <c r="AD45939" s="2" t="s">
        <v>45589</v>
      </c>
      <c r="AE45939">
        <v>23</v>
      </c>
      <c r="AF45939" s="3" t="d">
        <v>09:43:06.99999999999832425</v>
      </c>
      <c r="AG45939">
        <v>9</v>
      </c>
      <c r="AH45939">
        <v>43</v>
      </c>
      <c r="AI45939">
        <v>7</v>
      </c>
      <c r="AJ45939">
        <v>3</v>
      </c>
      <c r="AK45939">
        <v>1</v>
      </c>
      <c r="AL45939">
        <v>0</v>
      </c>
      <c r="AM45939">
        <v>1</v>
      </c>
      <c r="AN45939">
        <v>0</v>
      </c>
    </row>
    <row r="45940" spans="1:40" x14ac:dyDescent="0.25">
      <c r="A45940">
        <v>45938</v>
      </c>
      <c r="B45940" s="1" t="s">
        <v>45873</v>
      </c>
      <c r="C45940">
        <v>28</v>
      </c>
      <c r="D45940">
        <v>0</v>
      </c>
      <c r="E45940">
        <v>0</v>
      </c>
      <c r="F45940">
        <v>1</v>
      </c>
      <c r="G45940">
        <v>0</v>
      </c>
      <c r="H45940">
        <v>0</v>
      </c>
      <c r="I45940">
        <v>0</v>
      </c>
      <c r="J45940">
        <v>0</v>
      </c>
      <c r="K45940">
        <v>0</v>
      </c>
      <c r="L45940">
        <v>1</v>
      </c>
      <c r="M45940">
        <v>0</v>
      </c>
      <c r="N45940">
        <v>1</v>
      </c>
      <c r="O45940">
        <v>0</v>
      </c>
      <c r="P45940">
        <v>1</v>
      </c>
      <c r="Q45940">
        <v>0</v>
      </c>
      <c r="R45940">
        <v>0</v>
      </c>
      <c r="S45940">
        <v>0</v>
      </c>
      <c r="T45940">
        <v>1</v>
      </c>
      <c r="U45940">
        <v>0</v>
      </c>
      <c r="V45940">
        <v>0</v>
      </c>
      <c r="W45940">
        <v>0</v>
      </c>
      <c r="X45940">
        <v>0</v>
      </c>
      <c r="Y45940" t="s">
        <v>45</v>
      </c>
      <c r="Z45940" t="s">
        <v>40</v>
      </c>
      <c r="AA45940" t="s">
        <v>48</v>
      </c>
      <c r="AB45940" t="s">
        <v>57</v>
      </c>
      <c r="AC45940" t="s">
        <v>54</v>
      </c>
      <c r="AD45940" s="2" t="s">
        <v>45589</v>
      </c>
      <c r="AE45940">
        <v>23</v>
      </c>
      <c r="AF45940" s="3" t="d">
        <v>09:44:53.00000000000210625</v>
      </c>
      <c r="AG45940">
        <v>9</v>
      </c>
      <c r="AH45940">
        <v>44</v>
      </c>
      <c r="AI45940">
        <v>53</v>
      </c>
      <c r="AJ45940">
        <v>3</v>
      </c>
      <c r="AK45940">
        <v>1</v>
      </c>
      <c r="AL45940">
        <v>0</v>
      </c>
      <c r="AM45940">
        <v>1</v>
      </c>
      <c r="AN45940">
        <v>0</v>
      </c>
    </row>
    <row r="45941" spans="1:40" x14ac:dyDescent="0.25">
      <c r="A45941">
        <v>45939</v>
      </c>
      <c r="B45941" s="1" t="s">
        <v>45874</v>
      </c>
      <c r="C45941">
        <v>148</v>
      </c>
      <c r="D45941">
        <v>1</v>
      </c>
      <c r="E45941">
        <v>0</v>
      </c>
      <c r="F45941">
        <v>0</v>
      </c>
      <c r="G45941">
        <v>1</v>
      </c>
      <c r="H45941">
        <v>0</v>
      </c>
      <c r="I45941">
        <v>0</v>
      </c>
      <c r="J45941">
        <v>0</v>
      </c>
      <c r="K45941">
        <v>1</v>
      </c>
      <c r="L45941">
        <v>0</v>
      </c>
      <c r="M45941">
        <v>0</v>
      </c>
      <c r="N45941">
        <v>1</v>
      </c>
      <c r="O45941">
        <v>0</v>
      </c>
      <c r="P45941">
        <v>1</v>
      </c>
      <c r="Q45941">
        <v>0</v>
      </c>
      <c r="R45941">
        <v>0</v>
      </c>
      <c r="S45941">
        <v>0</v>
      </c>
      <c r="T45941">
        <v>1</v>
      </c>
      <c r="U45941">
        <v>0</v>
      </c>
      <c r="V45941">
        <v>0</v>
      </c>
      <c r="W45941">
        <v>0</v>
      </c>
      <c r="X45941">
        <v>0</v>
      </c>
      <c r="Y45941" t="s">
        <v>39</v>
      </c>
      <c r="Z45941" t="s">
        <v>46</v>
      </c>
      <c r="AA45941" t="s">
        <v>48</v>
      </c>
      <c r="AB45941" t="s">
        <v>57</v>
      </c>
      <c r="AC45941" t="s">
        <v>54</v>
      </c>
      <c r="AD45941" s="2" t="s">
        <v>45589</v>
      </c>
      <c r="AE45941">
        <v>23</v>
      </c>
      <c r="AF45941" s="3" t="d">
        <v>09:47:34.99999999999865025</v>
      </c>
      <c r="AG45941">
        <v>9</v>
      </c>
      <c r="AH45941">
        <v>47</v>
      </c>
      <c r="AI45941">
        <v>35</v>
      </c>
      <c r="AJ45941">
        <v>1</v>
      </c>
      <c r="AK45941">
        <v>0.5</v>
      </c>
      <c r="AL45941">
        <v>0</v>
      </c>
      <c r="AM45941">
        <v>1</v>
      </c>
      <c r="AN45941">
        <v>0</v>
      </c>
    </row>
    <row r="45942" spans="1:40" x14ac:dyDescent="0.25">
      <c r="A45942">
        <v>45940</v>
      </c>
      <c r="B45942" s="1" t="s">
        <v>45875</v>
      </c>
      <c r="C45942">
        <v>389</v>
      </c>
      <c r="D45942">
        <v>0</v>
      </c>
      <c r="E45942">
        <v>0</v>
      </c>
      <c r="F45942">
        <v>1</v>
      </c>
      <c r="G45942">
        <v>0</v>
      </c>
      <c r="H45942">
        <v>0</v>
      </c>
      <c r="I45942">
        <v>0</v>
      </c>
      <c r="J45942">
        <v>0</v>
      </c>
      <c r="K45942">
        <v>1</v>
      </c>
      <c r="L45942">
        <v>0</v>
      </c>
      <c r="M45942">
        <v>0</v>
      </c>
      <c r="N45942">
        <v>0</v>
      </c>
      <c r="O45942">
        <v>1</v>
      </c>
      <c r="P45942">
        <v>1</v>
      </c>
      <c r="Q45942">
        <v>0</v>
      </c>
      <c r="R45942">
        <v>0</v>
      </c>
      <c r="S45942">
        <v>0</v>
      </c>
      <c r="T45942">
        <v>1</v>
      </c>
      <c r="U45942">
        <v>0</v>
      </c>
      <c r="V45942">
        <v>0</v>
      </c>
      <c r="W45942">
        <v>0</v>
      </c>
      <c r="X45942">
        <v>0</v>
      </c>
      <c r="Y45942" t="s">
        <v>45</v>
      </c>
      <c r="Z45942" t="s">
        <v>46</v>
      </c>
      <c r="AA45942" t="s">
        <v>41</v>
      </c>
      <c r="AB45942" t="s">
        <v>57</v>
      </c>
      <c r="AC45942" t="s">
        <v>54</v>
      </c>
      <c r="AD45942" s="2" t="s">
        <v>45589</v>
      </c>
      <c r="AE45942">
        <v>23</v>
      </c>
      <c r="AF45942" s="3" t="d">
        <v>09:53:29.99999999999818725</v>
      </c>
      <c r="AG45942">
        <v>9</v>
      </c>
      <c r="AH45942">
        <v>53</v>
      </c>
      <c r="AI45942">
        <v>30</v>
      </c>
      <c r="AJ45942">
        <v>1</v>
      </c>
      <c r="AK45942">
        <v>0.5</v>
      </c>
      <c r="AL45942">
        <v>0</v>
      </c>
      <c r="AM45942">
        <v>1</v>
      </c>
      <c r="AN45942">
        <v>0</v>
      </c>
    </row>
    <row r="45943" spans="1:40" x14ac:dyDescent="0.25">
      <c r="A45943">
        <v>45941</v>
      </c>
      <c r="B45943" s="1" t="s">
        <v>45876</v>
      </c>
      <c r="C45943">
        <v>389</v>
      </c>
      <c r="D45943">
        <v>1</v>
      </c>
      <c r="E45943">
        <v>0</v>
      </c>
      <c r="F45943">
        <v>1</v>
      </c>
      <c r="G45943">
        <v>0</v>
      </c>
      <c r="H45943">
        <v>0</v>
      </c>
      <c r="I45943">
        <v>0</v>
      </c>
      <c r="J45943">
        <v>0</v>
      </c>
      <c r="K45943">
        <v>0</v>
      </c>
      <c r="L45943">
        <v>1</v>
      </c>
      <c r="M45943">
        <v>0</v>
      </c>
      <c r="N45943">
        <v>0</v>
      </c>
      <c r="O45943">
        <v>1</v>
      </c>
      <c r="P45943">
        <v>1</v>
      </c>
      <c r="Q45943">
        <v>0</v>
      </c>
      <c r="R45943">
        <v>0</v>
      </c>
      <c r="S45943">
        <v>0</v>
      </c>
      <c r="T45943">
        <v>1</v>
      </c>
      <c r="U45943">
        <v>0</v>
      </c>
      <c r="V45943">
        <v>0</v>
      </c>
      <c r="W45943">
        <v>0</v>
      </c>
      <c r="X45943">
        <v>0</v>
      </c>
      <c r="Y45943" t="s">
        <v>45</v>
      </c>
      <c r="Z45943" t="s">
        <v>40</v>
      </c>
      <c r="AA45943" t="s">
        <v>41</v>
      </c>
      <c r="AB45943" t="s">
        <v>57</v>
      </c>
      <c r="AC45943" t="s">
        <v>54</v>
      </c>
      <c r="AD45943" s="2" t="s">
        <v>45589</v>
      </c>
      <c r="AE45943">
        <v>23</v>
      </c>
      <c r="AF45943" s="3" t="d">
        <v>09:53:59.00000000000112150</v>
      </c>
      <c r="AG45943">
        <v>9</v>
      </c>
      <c r="AH45943">
        <v>53</v>
      </c>
      <c r="AI45943">
        <v>59</v>
      </c>
      <c r="AJ45943">
        <v>3</v>
      </c>
      <c r="AK45943">
        <v>1</v>
      </c>
      <c r="AL45943">
        <v>1</v>
      </c>
      <c r="AM45943">
        <v>2</v>
      </c>
      <c r="AN45943">
        <v>0.5</v>
      </c>
    </row>
    <row r="45944" spans="1:40" x14ac:dyDescent="0.25">
      <c r="A45944">
        <v>45942</v>
      </c>
      <c r="B45944" s="1" t="s">
        <v>45877</v>
      </c>
      <c r="C45944">
        <v>81</v>
      </c>
      <c r="D45944">
        <v>1</v>
      </c>
      <c r="E45944">
        <v>0</v>
      </c>
      <c r="F45944">
        <v>0</v>
      </c>
      <c r="G45944">
        <v>1</v>
      </c>
      <c r="H45944">
        <v>0</v>
      </c>
      <c r="I45944">
        <v>0</v>
      </c>
      <c r="J45944">
        <v>1</v>
      </c>
      <c r="K45944">
        <v>0</v>
      </c>
      <c r="L45944">
        <v>0</v>
      </c>
      <c r="M45944">
        <v>1</v>
      </c>
      <c r="N45944">
        <v>0</v>
      </c>
      <c r="O45944">
        <v>0</v>
      </c>
      <c r="P45944">
        <v>1</v>
      </c>
      <c r="Q45944">
        <v>0</v>
      </c>
      <c r="R45944">
        <v>0</v>
      </c>
      <c r="S45944">
        <v>0</v>
      </c>
      <c r="T45944">
        <v>1</v>
      </c>
      <c r="U45944">
        <v>0</v>
      </c>
      <c r="V45944">
        <v>0</v>
      </c>
      <c r="W45944">
        <v>0</v>
      </c>
      <c r="X45944">
        <v>0</v>
      </c>
      <c r="Y45944" t="s">
        <v>39</v>
      </c>
      <c r="Z45944" t="s">
        <v>49</v>
      </c>
      <c r="AA45944" t="s">
        <v>44</v>
      </c>
      <c r="AB45944" t="s">
        <v>57</v>
      </c>
      <c r="AC45944" t="s">
        <v>54</v>
      </c>
      <c r="AD45944" s="2" t="s">
        <v>45589</v>
      </c>
      <c r="AE45944">
        <v>23</v>
      </c>
      <c r="AF45944" s="3" t="d">
        <v>09:55:41.99999999999963475</v>
      </c>
      <c r="AG45944">
        <v>9</v>
      </c>
      <c r="AH45944">
        <v>55</v>
      </c>
      <c r="AI45944">
        <v>42</v>
      </c>
      <c r="AJ45944">
        <v>5</v>
      </c>
      <c r="AK45944">
        <v>2</v>
      </c>
      <c r="AL45944">
        <v>0</v>
      </c>
      <c r="AM45944">
        <v>1</v>
      </c>
      <c r="AN45944">
        <v>0</v>
      </c>
    </row>
    <row r="45945" spans="1:40" x14ac:dyDescent="0.25">
      <c r="A45945">
        <v>45943</v>
      </c>
      <c r="B45945" s="1" t="s">
        <v>45878</v>
      </c>
      <c r="C45945">
        <v>163</v>
      </c>
      <c r="D45945">
        <v>0</v>
      </c>
      <c r="E45945">
        <v>0</v>
      </c>
      <c r="F45945">
        <v>1</v>
      </c>
      <c r="G45945">
        <v>0</v>
      </c>
      <c r="H45945">
        <v>0</v>
      </c>
      <c r="I45945">
        <v>0</v>
      </c>
      <c r="J45945">
        <v>0</v>
      </c>
      <c r="K45945">
        <v>0</v>
      </c>
      <c r="L45945">
        <v>1</v>
      </c>
      <c r="M45945">
        <v>0</v>
      </c>
      <c r="N45945">
        <v>1</v>
      </c>
      <c r="O45945">
        <v>0</v>
      </c>
      <c r="P45945">
        <v>1</v>
      </c>
      <c r="Q45945">
        <v>0</v>
      </c>
      <c r="R45945">
        <v>0</v>
      </c>
      <c r="S45945">
        <v>0</v>
      </c>
      <c r="T45945">
        <v>1</v>
      </c>
      <c r="U45945">
        <v>0</v>
      </c>
      <c r="V45945">
        <v>0</v>
      </c>
      <c r="W45945">
        <v>0</v>
      </c>
      <c r="X45945">
        <v>0</v>
      </c>
      <c r="Y45945" t="s">
        <v>45</v>
      </c>
      <c r="Z45945" t="s">
        <v>40</v>
      </c>
      <c r="AA45945" t="s">
        <v>48</v>
      </c>
      <c r="AB45945" t="s">
        <v>57</v>
      </c>
      <c r="AC45945" t="s">
        <v>54</v>
      </c>
      <c r="AD45945" s="2" t="s">
        <v>45589</v>
      </c>
      <c r="AE45945">
        <v>23</v>
      </c>
      <c r="AF45945" s="3" t="d">
        <v>09:57:05.999999999998380300</v>
      </c>
      <c r="AG45945">
        <v>9</v>
      </c>
      <c r="AH45945">
        <v>57</v>
      </c>
      <c r="AI45945">
        <v>6</v>
      </c>
      <c r="AJ45945">
        <v>3</v>
      </c>
      <c r="AK45945">
        <v>1</v>
      </c>
      <c r="AL45945">
        <v>0</v>
      </c>
      <c r="AM45945">
        <v>1</v>
      </c>
      <c r="AN45945">
        <v>0</v>
      </c>
    </row>
    <row r="45946" spans="1:40" x14ac:dyDescent="0.25">
      <c r="A45946">
        <v>45944</v>
      </c>
      <c r="B45946" s="1" t="s">
        <v>45879</v>
      </c>
      <c r="C45946">
        <v>163</v>
      </c>
      <c r="D45946">
        <v>1</v>
      </c>
      <c r="E45946">
        <v>0</v>
      </c>
      <c r="F45946">
        <v>1</v>
      </c>
      <c r="G45946">
        <v>0</v>
      </c>
      <c r="H45946">
        <v>0</v>
      </c>
      <c r="I45946">
        <v>0</v>
      </c>
      <c r="J45946">
        <v>0</v>
      </c>
      <c r="K45946">
        <v>0</v>
      </c>
      <c r="L45946">
        <v>1</v>
      </c>
      <c r="M45946">
        <v>0</v>
      </c>
      <c r="N45946">
        <v>1</v>
      </c>
      <c r="O45946">
        <v>0</v>
      </c>
      <c r="P45946">
        <v>1</v>
      </c>
      <c r="Q45946">
        <v>0</v>
      </c>
      <c r="R45946">
        <v>0</v>
      </c>
      <c r="S45946">
        <v>0</v>
      </c>
      <c r="T45946">
        <v>1</v>
      </c>
      <c r="U45946">
        <v>0</v>
      </c>
      <c r="V45946">
        <v>0</v>
      </c>
      <c r="W45946">
        <v>0</v>
      </c>
      <c r="X45946">
        <v>0</v>
      </c>
      <c r="Y45946" t="s">
        <v>45</v>
      </c>
      <c r="Z45946" t="s">
        <v>40</v>
      </c>
      <c r="AA45946" t="s">
        <v>48</v>
      </c>
      <c r="AB45946" t="s">
        <v>57</v>
      </c>
      <c r="AC45946" t="s">
        <v>54</v>
      </c>
      <c r="AD45946" s="2" t="s">
        <v>45589</v>
      </c>
      <c r="AE45946">
        <v>23</v>
      </c>
      <c r="AF45946" s="3" t="d">
        <v>09:57:51.00000000000061950</v>
      </c>
      <c r="AG45946">
        <v>9</v>
      </c>
      <c r="AH45946">
        <v>57</v>
      </c>
      <c r="AI45946">
        <v>51</v>
      </c>
      <c r="AJ45946">
        <v>3</v>
      </c>
      <c r="AK45946">
        <v>1</v>
      </c>
      <c r="AL45946">
        <v>1</v>
      </c>
      <c r="AM45946">
        <v>2</v>
      </c>
      <c r="AN45946">
        <v>1</v>
      </c>
    </row>
    <row r="45947" spans="1:40" x14ac:dyDescent="0.25">
      <c r="A45947">
        <v>45945</v>
      </c>
      <c r="B45947" s="1" t="s">
        <v>45880</v>
      </c>
      <c r="C45947">
        <v>201</v>
      </c>
      <c r="D45947">
        <v>0</v>
      </c>
      <c r="E45947">
        <v>0</v>
      </c>
      <c r="F45947">
        <v>0</v>
      </c>
      <c r="G45947">
        <v>0</v>
      </c>
      <c r="H45947">
        <v>1</v>
      </c>
      <c r="I45947">
        <v>0</v>
      </c>
      <c r="J45947">
        <v>0</v>
      </c>
      <c r="K45947">
        <v>0</v>
      </c>
      <c r="L45947">
        <v>1</v>
      </c>
      <c r="M45947">
        <v>0</v>
      </c>
      <c r="N45947">
        <v>1</v>
      </c>
      <c r="O45947">
        <v>0</v>
      </c>
      <c r="P45947">
        <v>1</v>
      </c>
      <c r="Q45947">
        <v>0</v>
      </c>
      <c r="R45947">
        <v>0</v>
      </c>
      <c r="S45947">
        <v>0</v>
      </c>
      <c r="T45947">
        <v>1</v>
      </c>
      <c r="U45947">
        <v>0</v>
      </c>
      <c r="V45947">
        <v>0</v>
      </c>
      <c r="W45947">
        <v>0</v>
      </c>
      <c r="X45947">
        <v>0</v>
      </c>
      <c r="Y45947" t="s">
        <v>47</v>
      </c>
      <c r="Z45947" t="s">
        <v>40</v>
      </c>
      <c r="AA45947" t="s">
        <v>48</v>
      </c>
      <c r="AB45947" t="s">
        <v>57</v>
      </c>
      <c r="AC45947" t="s">
        <v>54</v>
      </c>
      <c r="AD45947" s="2" t="s">
        <v>45589</v>
      </c>
      <c r="AE45947">
        <v>23</v>
      </c>
      <c r="AF45947" s="3" t="d">
        <v>10:02:03.99999999999859800</v>
      </c>
      <c r="AG45947">
        <v>10</v>
      </c>
      <c r="AH45947">
        <v>2</v>
      </c>
      <c r="AI45947">
        <v>4</v>
      </c>
      <c r="AJ45947">
        <v>3</v>
      </c>
      <c r="AK45947">
        <v>1</v>
      </c>
      <c r="AL45947">
        <v>0</v>
      </c>
      <c r="AM45947">
        <v>1</v>
      </c>
      <c r="AN45947">
        <v>0</v>
      </c>
    </row>
    <row r="45948" spans="1:40" x14ac:dyDescent="0.25">
      <c r="A45948">
        <v>45946</v>
      </c>
      <c r="B45948" s="1" t="s">
        <v>45881</v>
      </c>
      <c r="C45948">
        <v>201</v>
      </c>
      <c r="D45948">
        <v>0</v>
      </c>
      <c r="E45948">
        <v>0</v>
      </c>
      <c r="F45948">
        <v>0</v>
      </c>
      <c r="G45948">
        <v>0</v>
      </c>
      <c r="H45948">
        <v>1</v>
      </c>
      <c r="I45948">
        <v>0</v>
      </c>
      <c r="J45948">
        <v>0</v>
      </c>
      <c r="K45948">
        <v>0</v>
      </c>
      <c r="L45948">
        <v>1</v>
      </c>
      <c r="M45948">
        <v>0</v>
      </c>
      <c r="N45948">
        <v>1</v>
      </c>
      <c r="O45948">
        <v>0</v>
      </c>
      <c r="P45948">
        <v>1</v>
      </c>
      <c r="Q45948">
        <v>0</v>
      </c>
      <c r="R45948">
        <v>0</v>
      </c>
      <c r="S45948">
        <v>0</v>
      </c>
      <c r="T45948">
        <v>1</v>
      </c>
      <c r="U45948">
        <v>0</v>
      </c>
      <c r="V45948">
        <v>0</v>
      </c>
      <c r="W45948">
        <v>0</v>
      </c>
      <c r="X45948">
        <v>0</v>
      </c>
      <c r="Y45948" t="s">
        <v>47</v>
      </c>
      <c r="Z45948" t="s">
        <v>40</v>
      </c>
      <c r="AA45948" t="s">
        <v>48</v>
      </c>
      <c r="AB45948" t="s">
        <v>57</v>
      </c>
      <c r="AC45948" t="s">
        <v>54</v>
      </c>
      <c r="AD45948" s="2" t="s">
        <v>45589</v>
      </c>
      <c r="AE45948">
        <v>23</v>
      </c>
      <c r="AF45948" s="3" t="d">
        <v>10:02:06.9999999999990675</v>
      </c>
      <c r="AG45948">
        <v>10</v>
      </c>
      <c r="AH45948">
        <v>2</v>
      </c>
      <c r="AI45948">
        <v>7</v>
      </c>
      <c r="AJ45948">
        <v>3</v>
      </c>
      <c r="AK45948">
        <v>1</v>
      </c>
      <c r="AL45948">
        <v>1</v>
      </c>
      <c r="AM45948">
        <v>2</v>
      </c>
      <c r="AN45948">
        <v>1</v>
      </c>
    </row>
    <row r="45949" spans="1:40" x14ac:dyDescent="0.25">
      <c r="A45949">
        <v>45947</v>
      </c>
      <c r="B45949" s="1" t="s">
        <v>45882</v>
      </c>
      <c r="C45949">
        <v>396</v>
      </c>
      <c r="D45949">
        <v>0</v>
      </c>
      <c r="E45949">
        <v>0</v>
      </c>
      <c r="F45949">
        <v>0</v>
      </c>
      <c r="G45949">
        <v>0</v>
      </c>
      <c r="H45949">
        <v>1</v>
      </c>
      <c r="I45949">
        <v>0</v>
      </c>
      <c r="J45949">
        <v>0</v>
      </c>
      <c r="K45949">
        <v>1</v>
      </c>
      <c r="L45949">
        <v>0</v>
      </c>
      <c r="M45949">
        <v>0</v>
      </c>
      <c r="N45949">
        <v>0</v>
      </c>
      <c r="O45949">
        <v>1</v>
      </c>
      <c r="P45949">
        <v>1</v>
      </c>
      <c r="Q45949">
        <v>0</v>
      </c>
      <c r="R45949">
        <v>0</v>
      </c>
      <c r="S45949">
        <v>0</v>
      </c>
      <c r="T45949">
        <v>1</v>
      </c>
      <c r="U45949">
        <v>0</v>
      </c>
      <c r="V45949">
        <v>0</v>
      </c>
      <c r="W45949">
        <v>0</v>
      </c>
      <c r="X45949">
        <v>0</v>
      </c>
      <c r="Y45949" t="s">
        <v>47</v>
      </c>
      <c r="Z45949" t="s">
        <v>46</v>
      </c>
      <c r="AA45949" t="s">
        <v>41</v>
      </c>
      <c r="AB45949" t="s">
        <v>57</v>
      </c>
      <c r="AC45949" t="s">
        <v>54</v>
      </c>
      <c r="AD45949" s="2" t="s">
        <v>45589</v>
      </c>
      <c r="AE45949">
        <v>23</v>
      </c>
      <c r="AF45949" s="3" t="d">
        <v>10:03:25.00000000000166925</v>
      </c>
      <c r="AG45949">
        <v>10</v>
      </c>
      <c r="AH45949">
        <v>3</v>
      </c>
      <c r="AI45949">
        <v>25</v>
      </c>
      <c r="AJ45949">
        <v>1</v>
      </c>
      <c r="AK45949">
        <v>0.5</v>
      </c>
      <c r="AL45949">
        <v>0</v>
      </c>
      <c r="AM45949">
        <v>1</v>
      </c>
      <c r="AN45949">
        <v>0</v>
      </c>
    </row>
    <row r="45950" spans="1:40" x14ac:dyDescent="0.25">
      <c r="A45950">
        <v>45948</v>
      </c>
      <c r="B45950" s="1" t="s">
        <v>45883</v>
      </c>
      <c r="C45950">
        <v>37</v>
      </c>
      <c r="D45950">
        <v>0</v>
      </c>
      <c r="E45950">
        <v>0</v>
      </c>
      <c r="F45950">
        <v>0</v>
      </c>
      <c r="G45950">
        <v>1</v>
      </c>
      <c r="H45950">
        <v>0</v>
      </c>
      <c r="I45950">
        <v>0</v>
      </c>
      <c r="J45950">
        <v>1</v>
      </c>
      <c r="K45950">
        <v>0</v>
      </c>
      <c r="L45950">
        <v>0</v>
      </c>
      <c r="M45950">
        <v>0</v>
      </c>
      <c r="N45950">
        <v>0</v>
      </c>
      <c r="O45950">
        <v>1</v>
      </c>
      <c r="P45950">
        <v>1</v>
      </c>
      <c r="Q45950">
        <v>0</v>
      </c>
      <c r="R45950">
        <v>0</v>
      </c>
      <c r="S45950">
        <v>0</v>
      </c>
      <c r="T45950">
        <v>1</v>
      </c>
      <c r="U45950">
        <v>0</v>
      </c>
      <c r="V45950">
        <v>0</v>
      </c>
      <c r="W45950">
        <v>0</v>
      </c>
      <c r="X45950">
        <v>0</v>
      </c>
      <c r="Y45950" t="s">
        <v>39</v>
      </c>
      <c r="Z45950" t="s">
        <v>49</v>
      </c>
      <c r="AA45950" t="s">
        <v>41</v>
      </c>
      <c r="AB45950" t="s">
        <v>57</v>
      </c>
      <c r="AC45950" t="s">
        <v>54</v>
      </c>
      <c r="AD45950" s="2" t="s">
        <v>45589</v>
      </c>
      <c r="AE45950">
        <v>23</v>
      </c>
      <c r="AF45950" s="3" t="d">
        <v>10:05:58.99999999999856550</v>
      </c>
      <c r="AG45950">
        <v>10</v>
      </c>
      <c r="AH45950">
        <v>5</v>
      </c>
      <c r="AI45950">
        <v>59</v>
      </c>
      <c r="AJ45950">
        <v>5</v>
      </c>
      <c r="AK45950">
        <v>2</v>
      </c>
      <c r="AL45950">
        <v>0</v>
      </c>
      <c r="AM45950">
        <v>1</v>
      </c>
      <c r="AN45950">
        <v>0</v>
      </c>
    </row>
    <row r="45951" spans="1:40" x14ac:dyDescent="0.25">
      <c r="A45951">
        <v>45949</v>
      </c>
      <c r="B45951" s="1" t="s">
        <v>45884</v>
      </c>
      <c r="C45951">
        <v>168</v>
      </c>
      <c r="D45951">
        <v>0</v>
      </c>
      <c r="E45951">
        <v>0</v>
      </c>
      <c r="F45951">
        <v>0</v>
      </c>
      <c r="G45951">
        <v>1</v>
      </c>
      <c r="H45951">
        <v>0</v>
      </c>
      <c r="I45951">
        <v>0</v>
      </c>
      <c r="J45951">
        <v>0</v>
      </c>
      <c r="K45951">
        <v>0</v>
      </c>
      <c r="L45951">
        <v>1</v>
      </c>
      <c r="M45951">
        <v>0</v>
      </c>
      <c r="N45951">
        <v>0</v>
      </c>
      <c r="O45951">
        <v>1</v>
      </c>
      <c r="P45951">
        <v>1</v>
      </c>
      <c r="Q45951">
        <v>0</v>
      </c>
      <c r="R45951">
        <v>0</v>
      </c>
      <c r="S45951">
        <v>0</v>
      </c>
      <c r="T45951">
        <v>1</v>
      </c>
      <c r="U45951">
        <v>0</v>
      </c>
      <c r="V45951">
        <v>0</v>
      </c>
      <c r="W45951">
        <v>0</v>
      </c>
      <c r="X45951">
        <v>0</v>
      </c>
      <c r="Y45951" t="s">
        <v>39</v>
      </c>
      <c r="Z45951" t="s">
        <v>40</v>
      </c>
      <c r="AA45951" t="s">
        <v>41</v>
      </c>
      <c r="AB45951" t="s">
        <v>57</v>
      </c>
      <c r="AC45951" t="s">
        <v>54</v>
      </c>
      <c r="AD45951" s="2" t="s">
        <v>45589</v>
      </c>
      <c r="AE45951">
        <v>23</v>
      </c>
      <c r="AF45951" s="3" t="d">
        <v>10:10:56.99999999999878725</v>
      </c>
      <c r="AG45951">
        <v>10</v>
      </c>
      <c r="AH45951">
        <v>10</v>
      </c>
      <c r="AI45951">
        <v>57</v>
      </c>
      <c r="AJ45951">
        <v>3</v>
      </c>
      <c r="AK45951">
        <v>1</v>
      </c>
      <c r="AL45951">
        <v>0</v>
      </c>
      <c r="AM45951">
        <v>1</v>
      </c>
      <c r="AN45951">
        <v>0</v>
      </c>
    </row>
    <row r="45952" spans="1:40" x14ac:dyDescent="0.25">
      <c r="A45952">
        <v>45950</v>
      </c>
      <c r="B45952" s="1" t="s">
        <v>45885</v>
      </c>
      <c r="C45952">
        <v>168</v>
      </c>
      <c r="D45952">
        <v>0</v>
      </c>
      <c r="E45952">
        <v>0</v>
      </c>
      <c r="F45952">
        <v>0</v>
      </c>
      <c r="G45952">
        <v>1</v>
      </c>
      <c r="H45952">
        <v>0</v>
      </c>
      <c r="I45952">
        <v>0</v>
      </c>
      <c r="J45952">
        <v>0</v>
      </c>
      <c r="K45952">
        <v>0</v>
      </c>
      <c r="L45952">
        <v>1</v>
      </c>
      <c r="M45952">
        <v>0</v>
      </c>
      <c r="N45952">
        <v>0</v>
      </c>
      <c r="O45952">
        <v>1</v>
      </c>
      <c r="P45952">
        <v>1</v>
      </c>
      <c r="Q45952">
        <v>0</v>
      </c>
      <c r="R45952">
        <v>0</v>
      </c>
      <c r="S45952">
        <v>0</v>
      </c>
      <c r="T45952">
        <v>1</v>
      </c>
      <c r="U45952">
        <v>0</v>
      </c>
      <c r="V45952">
        <v>0</v>
      </c>
      <c r="W45952">
        <v>0</v>
      </c>
      <c r="X45952">
        <v>0</v>
      </c>
      <c r="Y45952" t="s">
        <v>39</v>
      </c>
      <c r="Z45952" t="s">
        <v>40</v>
      </c>
      <c r="AA45952" t="s">
        <v>41</v>
      </c>
      <c r="AB45952" t="s">
        <v>57</v>
      </c>
      <c r="AC45952" t="s">
        <v>54</v>
      </c>
      <c r="AD45952" s="2" t="s">
        <v>45589</v>
      </c>
      <c r="AE45952">
        <v>23</v>
      </c>
      <c r="AF45952" s="3" t="d">
        <v>10:11:48.00000000000196275</v>
      </c>
      <c r="AG45952">
        <v>10</v>
      </c>
      <c r="AH45952">
        <v>11</v>
      </c>
      <c r="AI45952">
        <v>48</v>
      </c>
      <c r="AJ45952">
        <v>3</v>
      </c>
      <c r="AK45952">
        <v>1</v>
      </c>
      <c r="AL45952">
        <v>1</v>
      </c>
      <c r="AM45952">
        <v>2</v>
      </c>
      <c r="AN45952">
        <v>1</v>
      </c>
    </row>
    <row r="45953" spans="1:40" x14ac:dyDescent="0.25">
      <c r="A45953">
        <v>45951</v>
      </c>
      <c r="B45953" s="1" t="s">
        <v>45886</v>
      </c>
      <c r="C45953">
        <v>168</v>
      </c>
      <c r="D45953">
        <v>0</v>
      </c>
      <c r="E45953">
        <v>0</v>
      </c>
      <c r="F45953">
        <v>0</v>
      </c>
      <c r="G45953">
        <v>1</v>
      </c>
      <c r="H45953">
        <v>0</v>
      </c>
      <c r="I45953">
        <v>0</v>
      </c>
      <c r="J45953">
        <v>1</v>
      </c>
      <c r="K45953">
        <v>0</v>
      </c>
      <c r="L45953">
        <v>0</v>
      </c>
      <c r="M45953">
        <v>0</v>
      </c>
      <c r="N45953">
        <v>0</v>
      </c>
      <c r="O45953">
        <v>1</v>
      </c>
      <c r="P45953">
        <v>1</v>
      </c>
      <c r="Q45953">
        <v>0</v>
      </c>
      <c r="R45953">
        <v>0</v>
      </c>
      <c r="S45953">
        <v>0</v>
      </c>
      <c r="T45953">
        <v>1</v>
      </c>
      <c r="U45953">
        <v>0</v>
      </c>
      <c r="V45953">
        <v>0</v>
      </c>
      <c r="W45953">
        <v>0</v>
      </c>
      <c r="X45953">
        <v>0</v>
      </c>
      <c r="Y45953" t="s">
        <v>39</v>
      </c>
      <c r="Z45953" t="s">
        <v>49</v>
      </c>
      <c r="AA45953" t="s">
        <v>41</v>
      </c>
      <c r="AB45953" t="s">
        <v>57</v>
      </c>
      <c r="AC45953" t="s">
        <v>54</v>
      </c>
      <c r="AD45953" s="2" t="s">
        <v>45589</v>
      </c>
      <c r="AE45953">
        <v>23</v>
      </c>
      <c r="AF45953" s="3" t="d">
        <v>10:11:58.00000000000032600</v>
      </c>
      <c r="AG45953">
        <v>10</v>
      </c>
      <c r="AH45953">
        <v>11</v>
      </c>
      <c r="AI45953">
        <v>58</v>
      </c>
      <c r="AJ45953">
        <v>5</v>
      </c>
      <c r="AK45953">
        <v>2</v>
      </c>
      <c r="AL45953">
        <v>1</v>
      </c>
      <c r="AM45953">
        <v>3</v>
      </c>
      <c r="AN45953">
        <v>2</v>
      </c>
    </row>
    <row r="45954" spans="1:40" x14ac:dyDescent="0.25">
      <c r="A45954">
        <v>45952</v>
      </c>
      <c r="B45954" s="1" t="s">
        <v>45887</v>
      </c>
      <c r="C45954">
        <v>79</v>
      </c>
      <c r="D45954">
        <v>0</v>
      </c>
      <c r="E45954">
        <v>0</v>
      </c>
      <c r="F45954">
        <v>0</v>
      </c>
      <c r="G45954">
        <v>1</v>
      </c>
      <c r="H45954">
        <v>0</v>
      </c>
      <c r="I45954">
        <v>0</v>
      </c>
      <c r="J45954">
        <v>0</v>
      </c>
      <c r="K45954">
        <v>1</v>
      </c>
      <c r="L45954">
        <v>0</v>
      </c>
      <c r="M45954">
        <v>0</v>
      </c>
      <c r="N45954">
        <v>1</v>
      </c>
      <c r="O45954">
        <v>0</v>
      </c>
      <c r="P45954">
        <v>1</v>
      </c>
      <c r="Q45954">
        <v>0</v>
      </c>
      <c r="R45954">
        <v>0</v>
      </c>
      <c r="S45954">
        <v>0</v>
      </c>
      <c r="T45954">
        <v>1</v>
      </c>
      <c r="U45954">
        <v>0</v>
      </c>
      <c r="V45954">
        <v>0</v>
      </c>
      <c r="W45954">
        <v>0</v>
      </c>
      <c r="X45954">
        <v>0</v>
      </c>
      <c r="Y45954" t="s">
        <v>39</v>
      </c>
      <c r="Z45954" t="s">
        <v>46</v>
      </c>
      <c r="AA45954" t="s">
        <v>48</v>
      </c>
      <c r="AB45954" t="s">
        <v>57</v>
      </c>
      <c r="AC45954" t="s">
        <v>54</v>
      </c>
      <c r="AD45954" s="2" t="s">
        <v>45589</v>
      </c>
      <c r="AE45954">
        <v>23</v>
      </c>
      <c r="AF45954" s="3" t="d">
        <v>10:17:11.999999999999850</v>
      </c>
      <c r="AG45954">
        <v>10</v>
      </c>
      <c r="AH45954">
        <v>17</v>
      </c>
      <c r="AI45954">
        <v>12</v>
      </c>
      <c r="AJ45954">
        <v>1</v>
      </c>
      <c r="AK45954">
        <v>0.5</v>
      </c>
      <c r="AL45954">
        <v>0</v>
      </c>
      <c r="AM45954">
        <v>1</v>
      </c>
      <c r="AN45954">
        <v>0</v>
      </c>
    </row>
    <row r="45955" spans="1:40" x14ac:dyDescent="0.25">
      <c r="A45955">
        <v>45953</v>
      </c>
      <c r="B45955" s="1" t="s">
        <v>45888</v>
      </c>
      <c r="C45955">
        <v>79</v>
      </c>
      <c r="D45955">
        <v>0</v>
      </c>
      <c r="E45955">
        <v>0</v>
      </c>
      <c r="F45955">
        <v>0</v>
      </c>
      <c r="G45955">
        <v>1</v>
      </c>
      <c r="H45955">
        <v>0</v>
      </c>
      <c r="I45955">
        <v>0</v>
      </c>
      <c r="J45955">
        <v>0</v>
      </c>
      <c r="K45955">
        <v>1</v>
      </c>
      <c r="L45955">
        <v>0</v>
      </c>
      <c r="M45955">
        <v>0</v>
      </c>
      <c r="N45955">
        <v>1</v>
      </c>
      <c r="O45955">
        <v>0</v>
      </c>
      <c r="P45955">
        <v>1</v>
      </c>
      <c r="Q45955">
        <v>0</v>
      </c>
      <c r="R45955">
        <v>0</v>
      </c>
      <c r="S45955">
        <v>0</v>
      </c>
      <c r="T45955">
        <v>1</v>
      </c>
      <c r="U45955">
        <v>0</v>
      </c>
      <c r="V45955">
        <v>0</v>
      </c>
      <c r="W45955">
        <v>0</v>
      </c>
      <c r="X45955">
        <v>0</v>
      </c>
      <c r="Y45955" t="s">
        <v>39</v>
      </c>
      <c r="Z45955" t="s">
        <v>46</v>
      </c>
      <c r="AA45955" t="s">
        <v>48</v>
      </c>
      <c r="AB45955" t="s">
        <v>57</v>
      </c>
      <c r="AC45955" t="s">
        <v>54</v>
      </c>
      <c r="AD45955" s="2" t="s">
        <v>45589</v>
      </c>
      <c r="AE45955">
        <v>23</v>
      </c>
      <c r="AF45955" s="3" t="d">
        <v>10:18:05.00000000000174100</v>
      </c>
      <c r="AG45955">
        <v>10</v>
      </c>
      <c r="AH45955">
        <v>18</v>
      </c>
      <c r="AI45955">
        <v>5</v>
      </c>
      <c r="AJ45955">
        <v>1</v>
      </c>
      <c r="AK45955">
        <v>0.5</v>
      </c>
      <c r="AL45955">
        <v>1</v>
      </c>
      <c r="AM45955">
        <v>2</v>
      </c>
      <c r="AN45955">
        <v>0.5</v>
      </c>
    </row>
    <row r="45956" spans="1:40" x14ac:dyDescent="0.25">
      <c r="A45956">
        <v>45954</v>
      </c>
      <c r="B45956" s="1" t="s">
        <v>45889</v>
      </c>
      <c r="C45956">
        <v>171</v>
      </c>
      <c r="D45956">
        <v>0</v>
      </c>
      <c r="E45956">
        <v>0</v>
      </c>
      <c r="F45956">
        <v>0</v>
      </c>
      <c r="G45956">
        <v>0</v>
      </c>
      <c r="H45956">
        <v>1</v>
      </c>
      <c r="I45956">
        <v>0</v>
      </c>
      <c r="J45956">
        <v>0</v>
      </c>
      <c r="K45956">
        <v>0</v>
      </c>
      <c r="L45956">
        <v>1</v>
      </c>
      <c r="M45956">
        <v>1</v>
      </c>
      <c r="N45956">
        <v>0</v>
      </c>
      <c r="O45956">
        <v>0</v>
      </c>
      <c r="P45956">
        <v>1</v>
      </c>
      <c r="Q45956">
        <v>0</v>
      </c>
      <c r="R45956">
        <v>0</v>
      </c>
      <c r="S45956">
        <v>0</v>
      </c>
      <c r="T45956">
        <v>1</v>
      </c>
      <c r="U45956">
        <v>0</v>
      </c>
      <c r="V45956">
        <v>0</v>
      </c>
      <c r="W45956">
        <v>0</v>
      </c>
      <c r="X45956">
        <v>0</v>
      </c>
      <c r="Y45956" t="s">
        <v>47</v>
      </c>
      <c r="Z45956" t="s">
        <v>40</v>
      </c>
      <c r="AA45956" t="s">
        <v>44</v>
      </c>
      <c r="AB45956" t="s">
        <v>57</v>
      </c>
      <c r="AC45956" t="s">
        <v>54</v>
      </c>
      <c r="AD45956" s="2" t="s">
        <v>45589</v>
      </c>
      <c r="AE45956">
        <v>23</v>
      </c>
      <c r="AF45956" s="3" t="d">
        <v>10:21:25.99999999999958925</v>
      </c>
      <c r="AG45956">
        <v>10</v>
      </c>
      <c r="AH45956">
        <v>21</v>
      </c>
      <c r="AI45956">
        <v>26</v>
      </c>
      <c r="AJ45956">
        <v>3</v>
      </c>
      <c r="AK45956">
        <v>1</v>
      </c>
      <c r="AL45956">
        <v>0</v>
      </c>
      <c r="AM45956">
        <v>1</v>
      </c>
      <c r="AN45956">
        <v>0</v>
      </c>
    </row>
    <row r="45957" spans="1:40" x14ac:dyDescent="0.25">
      <c r="A45957">
        <v>45955</v>
      </c>
      <c r="B45957" s="1" t="s">
        <v>45890</v>
      </c>
      <c r="C45957">
        <v>171</v>
      </c>
      <c r="D45957">
        <v>1</v>
      </c>
      <c r="E45957">
        <v>0</v>
      </c>
      <c r="F45957">
        <v>0</v>
      </c>
      <c r="G45957">
        <v>0</v>
      </c>
      <c r="H45957">
        <v>1</v>
      </c>
      <c r="I45957">
        <v>0</v>
      </c>
      <c r="J45957">
        <v>0</v>
      </c>
      <c r="K45957">
        <v>0</v>
      </c>
      <c r="L45957">
        <v>1</v>
      </c>
      <c r="M45957">
        <v>1</v>
      </c>
      <c r="N45957">
        <v>0</v>
      </c>
      <c r="O45957">
        <v>0</v>
      </c>
      <c r="P45957">
        <v>1</v>
      </c>
      <c r="Q45957">
        <v>0</v>
      </c>
      <c r="R45957">
        <v>0</v>
      </c>
      <c r="S45957">
        <v>0</v>
      </c>
      <c r="T45957">
        <v>1</v>
      </c>
      <c r="U45957">
        <v>0</v>
      </c>
      <c r="V45957">
        <v>0</v>
      </c>
      <c r="W45957">
        <v>0</v>
      </c>
      <c r="X45957">
        <v>0</v>
      </c>
      <c r="Y45957" t="s">
        <v>47</v>
      </c>
      <c r="Z45957" t="s">
        <v>40</v>
      </c>
      <c r="AA45957" t="s">
        <v>44</v>
      </c>
      <c r="AB45957" t="s">
        <v>57</v>
      </c>
      <c r="AC45957" t="s">
        <v>54</v>
      </c>
      <c r="AD45957" s="2" t="s">
        <v>45589</v>
      </c>
      <c r="AE45957">
        <v>23</v>
      </c>
      <c r="AF45957" s="3" t="d">
        <v>10:22:24.9999999999976200</v>
      </c>
      <c r="AG45957">
        <v>10</v>
      </c>
      <c r="AH45957">
        <v>22</v>
      </c>
      <c r="AI45957">
        <v>25</v>
      </c>
      <c r="AJ45957">
        <v>3</v>
      </c>
      <c r="AK45957">
        <v>1</v>
      </c>
      <c r="AL45957">
        <v>1</v>
      </c>
      <c r="AM45957">
        <v>2</v>
      </c>
      <c r="AN45957">
        <v>1</v>
      </c>
    </row>
    <row r="45958" spans="1:40" x14ac:dyDescent="0.25">
      <c r="A45958">
        <v>45956</v>
      </c>
      <c r="B45958" s="1" t="s">
        <v>45891</v>
      </c>
      <c r="C45958">
        <v>133</v>
      </c>
      <c r="D45958">
        <v>0</v>
      </c>
      <c r="E45958">
        <v>0</v>
      </c>
      <c r="F45958">
        <v>1</v>
      </c>
      <c r="G45958">
        <v>0</v>
      </c>
      <c r="H45958">
        <v>0</v>
      </c>
      <c r="I45958">
        <v>0</v>
      </c>
      <c r="J45958">
        <v>1</v>
      </c>
      <c r="K45958">
        <v>0</v>
      </c>
      <c r="L45958">
        <v>0</v>
      </c>
      <c r="M45958">
        <v>0</v>
      </c>
      <c r="N45958">
        <v>1</v>
      </c>
      <c r="O45958">
        <v>0</v>
      </c>
      <c r="P45958">
        <v>1</v>
      </c>
      <c r="Q45958">
        <v>0</v>
      </c>
      <c r="R45958">
        <v>0</v>
      </c>
      <c r="S45958">
        <v>0</v>
      </c>
      <c r="T45958">
        <v>1</v>
      </c>
      <c r="U45958">
        <v>0</v>
      </c>
      <c r="V45958">
        <v>0</v>
      </c>
      <c r="W45958">
        <v>0</v>
      </c>
      <c r="X45958">
        <v>0</v>
      </c>
      <c r="Y45958" t="s">
        <v>45</v>
      </c>
      <c r="Z45958" t="s">
        <v>49</v>
      </c>
      <c r="AA45958" t="s">
        <v>48</v>
      </c>
      <c r="AB45958" t="s">
        <v>57</v>
      </c>
      <c r="AC45958" t="s">
        <v>54</v>
      </c>
      <c r="AD45958" s="2" t="s">
        <v>45589</v>
      </c>
      <c r="AE45958">
        <v>23</v>
      </c>
      <c r="AF45958" s="3" t="d">
        <v>10:23:28.99999999999962825</v>
      </c>
      <c r="AG45958">
        <v>10</v>
      </c>
      <c r="AH45958">
        <v>23</v>
      </c>
      <c r="AI45958">
        <v>29</v>
      </c>
      <c r="AJ45958">
        <v>5</v>
      </c>
      <c r="AK45958">
        <v>2</v>
      </c>
      <c r="AL45958">
        <v>0</v>
      </c>
      <c r="AM45958">
        <v>1</v>
      </c>
      <c r="AN45958">
        <v>0</v>
      </c>
    </row>
    <row r="45959" spans="1:40" x14ac:dyDescent="0.25">
      <c r="A45959">
        <v>45957</v>
      </c>
      <c r="B45959" s="1" t="s">
        <v>45892</v>
      </c>
      <c r="C45959">
        <v>177</v>
      </c>
      <c r="D45959">
        <v>0</v>
      </c>
      <c r="E45959">
        <v>0</v>
      </c>
      <c r="F45959">
        <v>0</v>
      </c>
      <c r="G45959">
        <v>1</v>
      </c>
      <c r="H45959">
        <v>0</v>
      </c>
      <c r="I45959">
        <v>0</v>
      </c>
      <c r="J45959">
        <v>1</v>
      </c>
      <c r="K45959">
        <v>0</v>
      </c>
      <c r="L45959">
        <v>0</v>
      </c>
      <c r="M45959">
        <v>0</v>
      </c>
      <c r="N45959">
        <v>0</v>
      </c>
      <c r="O45959">
        <v>1</v>
      </c>
      <c r="P45959">
        <v>1</v>
      </c>
      <c r="Q45959">
        <v>0</v>
      </c>
      <c r="R45959">
        <v>0</v>
      </c>
      <c r="S45959">
        <v>0</v>
      </c>
      <c r="T45959">
        <v>1</v>
      </c>
      <c r="U45959">
        <v>0</v>
      </c>
      <c r="V45959">
        <v>0</v>
      </c>
      <c r="W45959">
        <v>0</v>
      </c>
      <c r="X45959">
        <v>0</v>
      </c>
      <c r="Y45959" t="s">
        <v>39</v>
      </c>
      <c r="Z45959" t="s">
        <v>49</v>
      </c>
      <c r="AA45959" t="s">
        <v>41</v>
      </c>
      <c r="AB45959" t="s">
        <v>57</v>
      </c>
      <c r="AC45959" t="s">
        <v>54</v>
      </c>
      <c r="AD45959" s="2" t="s">
        <v>45589</v>
      </c>
      <c r="AE45959">
        <v>23</v>
      </c>
      <c r="AF45959" s="3" t="d">
        <v>10:27:55.00000000000124550</v>
      </c>
      <c r="AG45959">
        <v>10</v>
      </c>
      <c r="AH45959">
        <v>27</v>
      </c>
      <c r="AI45959">
        <v>55</v>
      </c>
      <c r="AJ45959">
        <v>5</v>
      </c>
      <c r="AK45959">
        <v>2</v>
      </c>
      <c r="AL45959">
        <v>0</v>
      </c>
      <c r="AM45959">
        <v>1</v>
      </c>
      <c r="AN45959">
        <v>0</v>
      </c>
    </row>
    <row r="45960" spans="1:40" x14ac:dyDescent="0.25">
      <c r="A45960">
        <v>45958</v>
      </c>
      <c r="B45960" s="1" t="s">
        <v>45893</v>
      </c>
      <c r="C45960">
        <v>75</v>
      </c>
      <c r="D45960">
        <v>0</v>
      </c>
      <c r="E45960">
        <v>1</v>
      </c>
      <c r="F45960">
        <v>0</v>
      </c>
      <c r="G45960">
        <v>1</v>
      </c>
      <c r="H45960">
        <v>0</v>
      </c>
      <c r="I45960">
        <v>0</v>
      </c>
      <c r="J45960">
        <v>0</v>
      </c>
      <c r="K45960">
        <v>0</v>
      </c>
      <c r="L45960">
        <v>1</v>
      </c>
      <c r="M45960">
        <v>1</v>
      </c>
      <c r="N45960">
        <v>0</v>
      </c>
      <c r="O45960">
        <v>0</v>
      </c>
      <c r="P45960">
        <v>1</v>
      </c>
      <c r="Q45960">
        <v>0</v>
      </c>
      <c r="R45960">
        <v>0</v>
      </c>
      <c r="S45960">
        <v>0</v>
      </c>
      <c r="T45960">
        <v>1</v>
      </c>
      <c r="U45960">
        <v>0</v>
      </c>
      <c r="V45960">
        <v>0</v>
      </c>
      <c r="W45960">
        <v>0</v>
      </c>
      <c r="X45960">
        <v>0</v>
      </c>
      <c r="Y45960" t="s">
        <v>39</v>
      </c>
      <c r="Z45960" t="s">
        <v>40</v>
      </c>
      <c r="AA45960" t="s">
        <v>44</v>
      </c>
      <c r="AB45960" t="s">
        <v>57</v>
      </c>
      <c r="AC45960" t="s">
        <v>54</v>
      </c>
      <c r="AD45960" s="2" t="s">
        <v>45589</v>
      </c>
      <c r="AE45960">
        <v>23</v>
      </c>
      <c r="AF45960" s="3" t="d">
        <v>10:30:14.000000000000589450</v>
      </c>
      <c r="AG45960">
        <v>10</v>
      </c>
      <c r="AH45960">
        <v>30</v>
      </c>
      <c r="AI45960">
        <v>14</v>
      </c>
      <c r="AJ45960">
        <v>3</v>
      </c>
      <c r="AK45960">
        <v>1</v>
      </c>
      <c r="AL45960">
        <v>0</v>
      </c>
      <c r="AM45960">
        <v>1</v>
      </c>
      <c r="AN45960">
        <v>0</v>
      </c>
    </row>
    <row r="45961" spans="1:40" x14ac:dyDescent="0.25">
      <c r="A45961">
        <v>45959</v>
      </c>
      <c r="B45961" s="1" t="s">
        <v>45894</v>
      </c>
      <c r="C45961">
        <v>75</v>
      </c>
      <c r="D45961">
        <v>1</v>
      </c>
      <c r="E45961">
        <v>1</v>
      </c>
      <c r="F45961">
        <v>0</v>
      </c>
      <c r="G45961">
        <v>1</v>
      </c>
      <c r="H45961">
        <v>0</v>
      </c>
      <c r="I45961">
        <v>0</v>
      </c>
      <c r="J45961">
        <v>0</v>
      </c>
      <c r="K45961">
        <v>1</v>
      </c>
      <c r="L45961">
        <v>0</v>
      </c>
      <c r="M45961">
        <v>1</v>
      </c>
      <c r="N45961">
        <v>0</v>
      </c>
      <c r="O45961">
        <v>0</v>
      </c>
      <c r="P45961">
        <v>1</v>
      </c>
      <c r="Q45961">
        <v>0</v>
      </c>
      <c r="R45961">
        <v>0</v>
      </c>
      <c r="S45961">
        <v>0</v>
      </c>
      <c r="T45961">
        <v>1</v>
      </c>
      <c r="U45961">
        <v>0</v>
      </c>
      <c r="V45961">
        <v>0</v>
      </c>
      <c r="W45961">
        <v>0</v>
      </c>
      <c r="X45961">
        <v>0</v>
      </c>
      <c r="Y45961" t="s">
        <v>39</v>
      </c>
      <c r="Z45961" t="s">
        <v>46</v>
      </c>
      <c r="AA45961" t="s">
        <v>44</v>
      </c>
      <c r="AB45961" t="s">
        <v>57</v>
      </c>
      <c r="AC45961" t="s">
        <v>54</v>
      </c>
      <c r="AD45961" s="2" t="s">
        <v>45589</v>
      </c>
      <c r="AE45961">
        <v>23</v>
      </c>
      <c r="AF45961" s="3" t="d">
        <v>10:30:31.000000000001648400</v>
      </c>
      <c r="AG45961">
        <v>10</v>
      </c>
      <c r="AH45961">
        <v>30</v>
      </c>
      <c r="AI45961">
        <v>31</v>
      </c>
      <c r="AJ45961">
        <v>1</v>
      </c>
      <c r="AK45961">
        <v>0.5</v>
      </c>
      <c r="AL45961">
        <v>1</v>
      </c>
      <c r="AM45961">
        <v>2</v>
      </c>
      <c r="AN45961">
        <v>1</v>
      </c>
    </row>
    <row r="45962" spans="1:40" x14ac:dyDescent="0.25">
      <c r="A45962">
        <v>45960</v>
      </c>
      <c r="B45962" s="1" t="s">
        <v>45895</v>
      </c>
      <c r="C45962">
        <v>37</v>
      </c>
      <c r="D45962">
        <v>1</v>
      </c>
      <c r="E45962">
        <v>0</v>
      </c>
      <c r="F45962">
        <v>0</v>
      </c>
      <c r="G45962">
        <v>1</v>
      </c>
      <c r="H45962">
        <v>0</v>
      </c>
      <c r="I45962">
        <v>0</v>
      </c>
      <c r="J45962">
        <v>0</v>
      </c>
      <c r="K45962">
        <v>0</v>
      </c>
      <c r="L45962">
        <v>1</v>
      </c>
      <c r="M45962">
        <v>0</v>
      </c>
      <c r="N45962">
        <v>1</v>
      </c>
      <c r="O45962">
        <v>0</v>
      </c>
      <c r="P45962">
        <v>1</v>
      </c>
      <c r="Q45962">
        <v>0</v>
      </c>
      <c r="R45962">
        <v>0</v>
      </c>
      <c r="S45962">
        <v>0</v>
      </c>
      <c r="T45962">
        <v>1</v>
      </c>
      <c r="U45962">
        <v>0</v>
      </c>
      <c r="V45962">
        <v>0</v>
      </c>
      <c r="W45962">
        <v>0</v>
      </c>
      <c r="X45962">
        <v>0</v>
      </c>
      <c r="Y45962" t="s">
        <v>39</v>
      </c>
      <c r="Z45962" t="s">
        <v>40</v>
      </c>
      <c r="AA45962" t="s">
        <v>48</v>
      </c>
      <c r="AB45962" t="s">
        <v>57</v>
      </c>
      <c r="AC45962" t="s">
        <v>54</v>
      </c>
      <c r="AD45962" s="2" t="s">
        <v>45589</v>
      </c>
      <c r="AE45962">
        <v>23</v>
      </c>
      <c r="AF45962" s="3" t="d">
        <v>10:31:53.99999999999863725</v>
      </c>
      <c r="AG45962">
        <v>10</v>
      </c>
      <c r="AH45962">
        <v>31</v>
      </c>
      <c r="AI45962">
        <v>54</v>
      </c>
      <c r="AJ45962">
        <v>3</v>
      </c>
      <c r="AK45962">
        <v>1</v>
      </c>
      <c r="AL45962">
        <v>0</v>
      </c>
      <c r="AM45962">
        <v>1</v>
      </c>
      <c r="AN45962">
        <v>0</v>
      </c>
    </row>
    <row r="45963" spans="1:40" x14ac:dyDescent="0.25">
      <c r="A45963">
        <v>45961</v>
      </c>
      <c r="B45963" s="1" t="s">
        <v>45896</v>
      </c>
      <c r="C45963">
        <v>262</v>
      </c>
      <c r="D45963">
        <v>1</v>
      </c>
      <c r="E45963">
        <v>0</v>
      </c>
      <c r="F45963">
        <v>0</v>
      </c>
      <c r="G45963">
        <v>1</v>
      </c>
      <c r="H45963">
        <v>0</v>
      </c>
      <c r="I45963">
        <v>0</v>
      </c>
      <c r="J45963">
        <v>0</v>
      </c>
      <c r="K45963">
        <v>0</v>
      </c>
      <c r="L45963">
        <v>1</v>
      </c>
      <c r="M45963">
        <v>0</v>
      </c>
      <c r="N45963">
        <v>1</v>
      </c>
      <c r="O45963">
        <v>0</v>
      </c>
      <c r="P45963">
        <v>1</v>
      </c>
      <c r="Q45963">
        <v>0</v>
      </c>
      <c r="R45963">
        <v>0</v>
      </c>
      <c r="S45963">
        <v>0</v>
      </c>
      <c r="T45963">
        <v>1</v>
      </c>
      <c r="U45963">
        <v>0</v>
      </c>
      <c r="V45963">
        <v>0</v>
      </c>
      <c r="W45963">
        <v>0</v>
      </c>
      <c r="X45963">
        <v>0</v>
      </c>
      <c r="Y45963" t="s">
        <v>39</v>
      </c>
      <c r="Z45963" t="s">
        <v>40</v>
      </c>
      <c r="AA45963" t="s">
        <v>48</v>
      </c>
      <c r="AB45963" t="s">
        <v>57</v>
      </c>
      <c r="AC45963" t="s">
        <v>54</v>
      </c>
      <c r="AD45963" s="2" t="s">
        <v>45589</v>
      </c>
      <c r="AE45963">
        <v>23</v>
      </c>
      <c r="AF45963" s="3" t="d">
        <v>10:35:54.99999999999953700</v>
      </c>
      <c r="AG45963">
        <v>10</v>
      </c>
      <c r="AH45963">
        <v>35</v>
      </c>
      <c r="AI45963">
        <v>55</v>
      </c>
      <c r="AJ45963">
        <v>3</v>
      </c>
      <c r="AK45963">
        <v>1</v>
      </c>
      <c r="AL45963">
        <v>0</v>
      </c>
      <c r="AM45963">
        <v>1</v>
      </c>
      <c r="AN45963">
        <v>0</v>
      </c>
    </row>
    <row r="45964" spans="1:40" x14ac:dyDescent="0.25">
      <c r="A45964">
        <v>45962</v>
      </c>
      <c r="B45964" s="1" t="s">
        <v>45897</v>
      </c>
      <c r="C45964">
        <v>282</v>
      </c>
      <c r="D45964">
        <v>0</v>
      </c>
      <c r="E45964">
        <v>0</v>
      </c>
      <c r="F45964">
        <v>0</v>
      </c>
      <c r="G45964">
        <v>1</v>
      </c>
      <c r="H45964">
        <v>0</v>
      </c>
      <c r="I45964">
        <v>0</v>
      </c>
      <c r="J45964">
        <v>0</v>
      </c>
      <c r="K45964">
        <v>0</v>
      </c>
      <c r="L45964">
        <v>1</v>
      </c>
      <c r="M45964">
        <v>0</v>
      </c>
      <c r="N45964">
        <v>0</v>
      </c>
      <c r="O45964">
        <v>1</v>
      </c>
      <c r="P45964">
        <v>1</v>
      </c>
      <c r="Q45964">
        <v>0</v>
      </c>
      <c r="R45964">
        <v>0</v>
      </c>
      <c r="S45964">
        <v>0</v>
      </c>
      <c r="T45964">
        <v>1</v>
      </c>
      <c r="U45964">
        <v>0</v>
      </c>
      <c r="V45964">
        <v>0</v>
      </c>
      <c r="W45964">
        <v>0</v>
      </c>
      <c r="X45964">
        <v>0</v>
      </c>
      <c r="Y45964" t="s">
        <v>39</v>
      </c>
      <c r="Z45964" t="s">
        <v>40</v>
      </c>
      <c r="AA45964" t="s">
        <v>41</v>
      </c>
      <c r="AB45964" t="s">
        <v>57</v>
      </c>
      <c r="AC45964" t="s">
        <v>54</v>
      </c>
      <c r="AD45964" s="2" t="s">
        <v>45589</v>
      </c>
      <c r="AE45964">
        <v>23</v>
      </c>
      <c r="AF45964" s="3" t="d">
        <v>10:37:05.99999999999944575</v>
      </c>
      <c r="AG45964">
        <v>10</v>
      </c>
      <c r="AH45964">
        <v>37</v>
      </c>
      <c r="AI45964">
        <v>6</v>
      </c>
      <c r="AJ45964">
        <v>3</v>
      </c>
      <c r="AK45964">
        <v>1</v>
      </c>
      <c r="AL45964">
        <v>0</v>
      </c>
      <c r="AM45964">
        <v>1</v>
      </c>
      <c r="AN45964">
        <v>0</v>
      </c>
    </row>
    <row r="45965" spans="1:40" x14ac:dyDescent="0.25">
      <c r="A45965">
        <v>45963</v>
      </c>
      <c r="B45965" s="1" t="s">
        <v>45898</v>
      </c>
      <c r="C45965">
        <v>282</v>
      </c>
      <c r="D45965">
        <v>0</v>
      </c>
      <c r="E45965">
        <v>0</v>
      </c>
      <c r="F45965">
        <v>0</v>
      </c>
      <c r="G45965">
        <v>1</v>
      </c>
      <c r="H45965">
        <v>0</v>
      </c>
      <c r="I45965">
        <v>0</v>
      </c>
      <c r="J45965">
        <v>0</v>
      </c>
      <c r="K45965">
        <v>1</v>
      </c>
      <c r="L45965">
        <v>0</v>
      </c>
      <c r="M45965">
        <v>0</v>
      </c>
      <c r="N45965">
        <v>0</v>
      </c>
      <c r="O45965">
        <v>1</v>
      </c>
      <c r="P45965">
        <v>1</v>
      </c>
      <c r="Q45965">
        <v>0</v>
      </c>
      <c r="R45965">
        <v>0</v>
      </c>
      <c r="S45965">
        <v>0</v>
      </c>
      <c r="T45965">
        <v>1</v>
      </c>
      <c r="U45965">
        <v>0</v>
      </c>
      <c r="V45965">
        <v>0</v>
      </c>
      <c r="W45965">
        <v>0</v>
      </c>
      <c r="X45965">
        <v>0</v>
      </c>
      <c r="Y45965" t="s">
        <v>39</v>
      </c>
      <c r="Z45965" t="s">
        <v>46</v>
      </c>
      <c r="AA45965" t="s">
        <v>41</v>
      </c>
      <c r="AB45965" t="s">
        <v>57</v>
      </c>
      <c r="AC45965" t="s">
        <v>54</v>
      </c>
      <c r="AD45965" s="2" t="s">
        <v>45589</v>
      </c>
      <c r="AE45965">
        <v>23</v>
      </c>
      <c r="AF45965" s="3" t="d">
        <v>10:38:05.99999999999923050</v>
      </c>
      <c r="AG45965">
        <v>10</v>
      </c>
      <c r="AH45965">
        <v>38</v>
      </c>
      <c r="AI45965">
        <v>6</v>
      </c>
      <c r="AJ45965">
        <v>1</v>
      </c>
      <c r="AK45965">
        <v>0.5</v>
      </c>
      <c r="AL45965">
        <v>0</v>
      </c>
      <c r="AM45965">
        <v>1</v>
      </c>
      <c r="AN45965">
        <v>0</v>
      </c>
    </row>
    <row r="45966" spans="1:40" x14ac:dyDescent="0.25">
      <c r="A45966">
        <v>45964</v>
      </c>
      <c r="B45966" s="1" t="s">
        <v>45899</v>
      </c>
      <c r="C45966">
        <v>29</v>
      </c>
      <c r="D45966">
        <v>0</v>
      </c>
      <c r="E45966">
        <v>0</v>
      </c>
      <c r="F45966">
        <v>0</v>
      </c>
      <c r="G45966">
        <v>0</v>
      </c>
      <c r="H45966">
        <v>1</v>
      </c>
      <c r="I45966">
        <v>0</v>
      </c>
      <c r="J45966">
        <v>0</v>
      </c>
      <c r="K45966">
        <v>0</v>
      </c>
      <c r="L45966">
        <v>1</v>
      </c>
      <c r="M45966">
        <v>0</v>
      </c>
      <c r="N45966">
        <v>1</v>
      </c>
      <c r="O45966">
        <v>0</v>
      </c>
      <c r="P45966">
        <v>1</v>
      </c>
      <c r="Q45966">
        <v>0</v>
      </c>
      <c r="R45966">
        <v>0</v>
      </c>
      <c r="S45966">
        <v>0</v>
      </c>
      <c r="T45966">
        <v>1</v>
      </c>
      <c r="U45966">
        <v>0</v>
      </c>
      <c r="V45966">
        <v>0</v>
      </c>
      <c r="W45966">
        <v>0</v>
      </c>
      <c r="X45966">
        <v>0</v>
      </c>
      <c r="Y45966" t="s">
        <v>47</v>
      </c>
      <c r="Z45966" t="s">
        <v>40</v>
      </c>
      <c r="AA45966" t="s">
        <v>48</v>
      </c>
      <c r="AB45966" t="s">
        <v>57</v>
      </c>
      <c r="AC45966" t="s">
        <v>54</v>
      </c>
      <c r="AD45966" s="2" t="s">
        <v>45589</v>
      </c>
      <c r="AE45966">
        <v>23</v>
      </c>
      <c r="AF45966" s="3" t="d">
        <v>10:40:18.00000000000068475</v>
      </c>
      <c r="AG45966">
        <v>10</v>
      </c>
      <c r="AH45966">
        <v>40</v>
      </c>
      <c r="AI45966">
        <v>18</v>
      </c>
      <c r="AJ45966">
        <v>3</v>
      </c>
      <c r="AK45966">
        <v>1</v>
      </c>
      <c r="AL45966">
        <v>0</v>
      </c>
      <c r="AM45966">
        <v>1</v>
      </c>
      <c r="AN45966">
        <v>0</v>
      </c>
    </row>
    <row r="45967" spans="1:40" x14ac:dyDescent="0.25">
      <c r="A45967">
        <v>45965</v>
      </c>
      <c r="B45967" s="1" t="s">
        <v>45900</v>
      </c>
      <c r="C45967">
        <v>29</v>
      </c>
      <c r="D45967">
        <v>1</v>
      </c>
      <c r="E45967">
        <v>0</v>
      </c>
      <c r="F45967">
        <v>0</v>
      </c>
      <c r="G45967">
        <v>0</v>
      </c>
      <c r="H45967">
        <v>1</v>
      </c>
      <c r="I45967">
        <v>0</v>
      </c>
      <c r="J45967">
        <v>0</v>
      </c>
      <c r="K45967">
        <v>1</v>
      </c>
      <c r="L45967">
        <v>0</v>
      </c>
      <c r="M45967">
        <v>0</v>
      </c>
      <c r="N45967">
        <v>1</v>
      </c>
      <c r="O45967">
        <v>0</v>
      </c>
      <c r="P45967">
        <v>1</v>
      </c>
      <c r="Q45967">
        <v>0</v>
      </c>
      <c r="R45967">
        <v>0</v>
      </c>
      <c r="S45967">
        <v>0</v>
      </c>
      <c r="T45967">
        <v>1</v>
      </c>
      <c r="U45967">
        <v>0</v>
      </c>
      <c r="V45967">
        <v>0</v>
      </c>
      <c r="W45967">
        <v>0</v>
      </c>
      <c r="X45967">
        <v>0</v>
      </c>
      <c r="Y45967" t="s">
        <v>47</v>
      </c>
      <c r="Z45967" t="s">
        <v>46</v>
      </c>
      <c r="AA45967" t="s">
        <v>48</v>
      </c>
      <c r="AB45967" t="s">
        <v>57</v>
      </c>
      <c r="AC45967" t="s">
        <v>54</v>
      </c>
      <c r="AD45967" s="2" t="s">
        <v>45589</v>
      </c>
      <c r="AE45967">
        <v>23</v>
      </c>
      <c r="AF45967" s="3" t="d">
        <v>10:40:30.9999999999995175</v>
      </c>
      <c r="AG45967">
        <v>10</v>
      </c>
      <c r="AH45967">
        <v>40</v>
      </c>
      <c r="AI45967">
        <v>31</v>
      </c>
      <c r="AJ45967">
        <v>1</v>
      </c>
      <c r="AK45967">
        <v>0.5</v>
      </c>
      <c r="AL45967">
        <v>1</v>
      </c>
      <c r="AM45967">
        <v>2</v>
      </c>
      <c r="AN45967">
        <v>1</v>
      </c>
    </row>
    <row r="45968" spans="1:40" x14ac:dyDescent="0.25">
      <c r="A45968">
        <v>45966</v>
      </c>
      <c r="B45968" s="1" t="s">
        <v>45901</v>
      </c>
      <c r="C45968">
        <v>191</v>
      </c>
      <c r="D45968">
        <v>1</v>
      </c>
      <c r="E45968">
        <v>0</v>
      </c>
      <c r="F45968">
        <v>0</v>
      </c>
      <c r="G45968">
        <v>1</v>
      </c>
      <c r="H45968">
        <v>0</v>
      </c>
      <c r="I45968">
        <v>0</v>
      </c>
      <c r="J45968">
        <v>0</v>
      </c>
      <c r="K45968">
        <v>0</v>
      </c>
      <c r="L45968">
        <v>1</v>
      </c>
      <c r="M45968">
        <v>0</v>
      </c>
      <c r="N45968">
        <v>0</v>
      </c>
      <c r="O45968">
        <v>1</v>
      </c>
      <c r="P45968">
        <v>1</v>
      </c>
      <c r="Q45968">
        <v>0</v>
      </c>
      <c r="R45968">
        <v>0</v>
      </c>
      <c r="S45968">
        <v>0</v>
      </c>
      <c r="T45968">
        <v>1</v>
      </c>
      <c r="U45968">
        <v>0</v>
      </c>
      <c r="V45968">
        <v>0</v>
      </c>
      <c r="W45968">
        <v>0</v>
      </c>
      <c r="X45968">
        <v>0</v>
      </c>
      <c r="Y45968" t="s">
        <v>39</v>
      </c>
      <c r="Z45968" t="s">
        <v>40</v>
      </c>
      <c r="AA45968" t="s">
        <v>41</v>
      </c>
      <c r="AB45968" t="s">
        <v>57</v>
      </c>
      <c r="AC45968" t="s">
        <v>54</v>
      </c>
      <c r="AD45968" s="2" t="s">
        <v>45589</v>
      </c>
      <c r="AE45968">
        <v>23</v>
      </c>
      <c r="AF45968" s="3" t="d">
        <v>10:45:27.99999999999798525</v>
      </c>
      <c r="AG45968">
        <v>10</v>
      </c>
      <c r="AH45968">
        <v>45</v>
      </c>
      <c r="AI45968">
        <v>28</v>
      </c>
      <c r="AJ45968">
        <v>3</v>
      </c>
      <c r="AK45968">
        <v>1</v>
      </c>
      <c r="AL45968">
        <v>0</v>
      </c>
      <c r="AM45968">
        <v>1</v>
      </c>
      <c r="AN45968">
        <v>0</v>
      </c>
    </row>
    <row r="45969" spans="1:40" x14ac:dyDescent="0.25">
      <c r="A45969">
        <v>45967</v>
      </c>
      <c r="B45969" s="1" t="s">
        <v>45902</v>
      </c>
      <c r="C45969">
        <v>143</v>
      </c>
      <c r="D45969">
        <v>1</v>
      </c>
      <c r="E45969">
        <v>0</v>
      </c>
      <c r="F45969">
        <v>1</v>
      </c>
      <c r="G45969">
        <v>0</v>
      </c>
      <c r="H45969">
        <v>0</v>
      </c>
      <c r="I45969">
        <v>0</v>
      </c>
      <c r="J45969">
        <v>1</v>
      </c>
      <c r="K45969">
        <v>0</v>
      </c>
      <c r="L45969">
        <v>0</v>
      </c>
      <c r="M45969">
        <v>1</v>
      </c>
      <c r="N45969">
        <v>0</v>
      </c>
      <c r="O45969">
        <v>0</v>
      </c>
      <c r="P45969">
        <v>1</v>
      </c>
      <c r="Q45969">
        <v>0</v>
      </c>
      <c r="R45969">
        <v>0</v>
      </c>
      <c r="S45969">
        <v>0</v>
      </c>
      <c r="T45969">
        <v>1</v>
      </c>
      <c r="U45969">
        <v>0</v>
      </c>
      <c r="V45969">
        <v>0</v>
      </c>
      <c r="W45969">
        <v>0</v>
      </c>
      <c r="X45969">
        <v>0</v>
      </c>
      <c r="Y45969" t="s">
        <v>45</v>
      </c>
      <c r="Z45969" t="s">
        <v>49</v>
      </c>
      <c r="AA45969" t="s">
        <v>44</v>
      </c>
      <c r="AB45969" t="s">
        <v>57</v>
      </c>
      <c r="AC45969" t="s">
        <v>54</v>
      </c>
      <c r="AD45969" s="2" t="s">
        <v>45589</v>
      </c>
      <c r="AE45969">
        <v>23</v>
      </c>
      <c r="AF45969" s="3" t="d">
        <v>10:46:41.99999999999835675</v>
      </c>
      <c r="AG45969">
        <v>10</v>
      </c>
      <c r="AH45969">
        <v>46</v>
      </c>
      <c r="AI45969">
        <v>42</v>
      </c>
      <c r="AJ45969">
        <v>5</v>
      </c>
      <c r="AK45969">
        <v>2</v>
      </c>
      <c r="AL45969">
        <v>0</v>
      </c>
      <c r="AM45969">
        <v>1</v>
      </c>
      <c r="AN45969">
        <v>0</v>
      </c>
    </row>
    <row r="45970" spans="1:40" x14ac:dyDescent="0.25">
      <c r="A45970">
        <v>45968</v>
      </c>
      <c r="B45970" s="1" t="s">
        <v>45903</v>
      </c>
      <c r="C45970">
        <v>231</v>
      </c>
      <c r="D45970">
        <v>0</v>
      </c>
      <c r="E45970">
        <v>0</v>
      </c>
      <c r="F45970">
        <v>0</v>
      </c>
      <c r="G45970">
        <v>0</v>
      </c>
      <c r="H45970">
        <v>1</v>
      </c>
      <c r="I45970">
        <v>0</v>
      </c>
      <c r="J45970">
        <v>0</v>
      </c>
      <c r="K45970">
        <v>0</v>
      </c>
      <c r="L45970">
        <v>1</v>
      </c>
      <c r="M45970">
        <v>1</v>
      </c>
      <c r="N45970">
        <v>0</v>
      </c>
      <c r="O45970">
        <v>0</v>
      </c>
      <c r="P45970">
        <v>1</v>
      </c>
      <c r="Q45970">
        <v>0</v>
      </c>
      <c r="R45970">
        <v>0</v>
      </c>
      <c r="S45970">
        <v>0</v>
      </c>
      <c r="T45970">
        <v>1</v>
      </c>
      <c r="U45970">
        <v>0</v>
      </c>
      <c r="V45970">
        <v>0</v>
      </c>
      <c r="W45970">
        <v>0</v>
      </c>
      <c r="X45970">
        <v>0</v>
      </c>
      <c r="Y45970" t="s">
        <v>47</v>
      </c>
      <c r="Z45970" t="s">
        <v>40</v>
      </c>
      <c r="AA45970" t="s">
        <v>44</v>
      </c>
      <c r="AB45970" t="s">
        <v>57</v>
      </c>
      <c r="AC45970" t="s">
        <v>54</v>
      </c>
      <c r="AD45970" s="2" t="s">
        <v>45589</v>
      </c>
      <c r="AE45970">
        <v>23</v>
      </c>
      <c r="AF45970" s="3" t="d">
        <v>10:48:00.9999999999979200</v>
      </c>
      <c r="AG45970">
        <v>10</v>
      </c>
      <c r="AH45970">
        <v>48</v>
      </c>
      <c r="AI45970">
        <v>1</v>
      </c>
      <c r="AJ45970">
        <v>3</v>
      </c>
      <c r="AK45970">
        <v>1</v>
      </c>
      <c r="AL45970">
        <v>0</v>
      </c>
      <c r="AM45970">
        <v>1</v>
      </c>
      <c r="AN45970">
        <v>0</v>
      </c>
    </row>
    <row r="45971" spans="1:40" x14ac:dyDescent="0.25">
      <c r="A45971">
        <v>45969</v>
      </c>
      <c r="B45971" s="1" t="s">
        <v>45904</v>
      </c>
      <c r="C45971">
        <v>276</v>
      </c>
      <c r="D45971">
        <v>0</v>
      </c>
      <c r="E45971">
        <v>0</v>
      </c>
      <c r="F45971">
        <v>0</v>
      </c>
      <c r="G45971">
        <v>1</v>
      </c>
      <c r="H45971">
        <v>0</v>
      </c>
      <c r="I45971">
        <v>1</v>
      </c>
      <c r="J45971">
        <v>0</v>
      </c>
      <c r="K45971">
        <v>0</v>
      </c>
      <c r="L45971">
        <v>0</v>
      </c>
      <c r="M45971">
        <v>1</v>
      </c>
      <c r="N45971">
        <v>0</v>
      </c>
      <c r="O45971">
        <v>0</v>
      </c>
      <c r="P45971">
        <v>1</v>
      </c>
      <c r="Q45971">
        <v>0</v>
      </c>
      <c r="R45971">
        <v>0</v>
      </c>
      <c r="S45971">
        <v>0</v>
      </c>
      <c r="T45971">
        <v>1</v>
      </c>
      <c r="U45971">
        <v>0</v>
      </c>
      <c r="V45971">
        <v>0</v>
      </c>
      <c r="W45971">
        <v>0</v>
      </c>
      <c r="X45971">
        <v>0</v>
      </c>
      <c r="Y45971" t="s">
        <v>39</v>
      </c>
      <c r="Z45971" t="s">
        <v>50</v>
      </c>
      <c r="AA45971" t="s">
        <v>44</v>
      </c>
      <c r="AB45971" t="s">
        <v>57</v>
      </c>
      <c r="AC45971" t="s">
        <v>54</v>
      </c>
      <c r="AD45971" s="2" t="s">
        <v>45589</v>
      </c>
      <c r="AE45971">
        <v>23</v>
      </c>
      <c r="AF45971" s="3" t="d">
        <v>10:51:23.00000000000231475</v>
      </c>
      <c r="AG45971">
        <v>10</v>
      </c>
      <c r="AH45971">
        <v>51</v>
      </c>
      <c r="AI45971">
        <v>23</v>
      </c>
      <c r="AJ45971">
        <v>10</v>
      </c>
      <c r="AK45971">
        <v>5</v>
      </c>
      <c r="AL45971">
        <v>0</v>
      </c>
      <c r="AM45971">
        <v>1</v>
      </c>
      <c r="AN45971">
        <v>0</v>
      </c>
    </row>
    <row r="45972" spans="1:40" x14ac:dyDescent="0.25">
      <c r="A45972">
        <v>45970</v>
      </c>
      <c r="B45972" s="1" t="s">
        <v>45905</v>
      </c>
      <c r="C45972">
        <v>210</v>
      </c>
      <c r="D45972">
        <v>0</v>
      </c>
      <c r="E45972">
        <v>1</v>
      </c>
      <c r="F45972">
        <v>0</v>
      </c>
      <c r="G45972">
        <v>0</v>
      </c>
      <c r="H45972">
        <v>1</v>
      </c>
      <c r="I45972">
        <v>0</v>
      </c>
      <c r="J45972">
        <v>0</v>
      </c>
      <c r="K45972">
        <v>0</v>
      </c>
      <c r="L45972">
        <v>1</v>
      </c>
      <c r="M45972">
        <v>0</v>
      </c>
      <c r="N45972">
        <v>0</v>
      </c>
      <c r="O45972">
        <v>1</v>
      </c>
      <c r="P45972">
        <v>1</v>
      </c>
      <c r="Q45972">
        <v>0</v>
      </c>
      <c r="R45972">
        <v>0</v>
      </c>
      <c r="S45972">
        <v>0</v>
      </c>
      <c r="T45972">
        <v>1</v>
      </c>
      <c r="U45972">
        <v>0</v>
      </c>
      <c r="V45972">
        <v>0</v>
      </c>
      <c r="W45972">
        <v>0</v>
      </c>
      <c r="X45972">
        <v>0</v>
      </c>
      <c r="Y45972" t="s">
        <v>47</v>
      </c>
      <c r="Z45972" t="s">
        <v>40</v>
      </c>
      <c r="AA45972" t="s">
        <v>41</v>
      </c>
      <c r="AB45972" t="s">
        <v>57</v>
      </c>
      <c r="AC45972" t="s">
        <v>54</v>
      </c>
      <c r="AD45972" s="2" t="s">
        <v>45589</v>
      </c>
      <c r="AE45972">
        <v>23</v>
      </c>
      <c r="AF45972" s="3" t="d">
        <v>10:53:55.00000000000049550</v>
      </c>
      <c r="AG45972">
        <v>10</v>
      </c>
      <c r="AH45972">
        <v>53</v>
      </c>
      <c r="AI45972">
        <v>55</v>
      </c>
      <c r="AJ45972">
        <v>3</v>
      </c>
      <c r="AK45972">
        <v>1</v>
      </c>
      <c r="AL45972">
        <v>0</v>
      </c>
      <c r="AM45972">
        <v>1</v>
      </c>
      <c r="AN45972">
        <v>0</v>
      </c>
    </row>
    <row r="45973" spans="1:40" x14ac:dyDescent="0.25">
      <c r="A45973">
        <v>45971</v>
      </c>
      <c r="B45973" s="1" t="s">
        <v>45906</v>
      </c>
      <c r="C45973">
        <v>153</v>
      </c>
      <c r="D45973">
        <v>0</v>
      </c>
      <c r="E45973">
        <v>1</v>
      </c>
      <c r="F45973">
        <v>1</v>
      </c>
      <c r="G45973">
        <v>0</v>
      </c>
      <c r="H45973">
        <v>0</v>
      </c>
      <c r="I45973">
        <v>0</v>
      </c>
      <c r="J45973">
        <v>0</v>
      </c>
      <c r="K45973">
        <v>1</v>
      </c>
      <c r="L45973">
        <v>0</v>
      </c>
      <c r="M45973">
        <v>1</v>
      </c>
      <c r="N45973">
        <v>0</v>
      </c>
      <c r="O45973">
        <v>0</v>
      </c>
      <c r="P45973">
        <v>1</v>
      </c>
      <c r="Q45973">
        <v>0</v>
      </c>
      <c r="R45973">
        <v>0</v>
      </c>
      <c r="S45973">
        <v>0</v>
      </c>
      <c r="T45973">
        <v>1</v>
      </c>
      <c r="U45973">
        <v>0</v>
      </c>
      <c r="V45973">
        <v>0</v>
      </c>
      <c r="W45973">
        <v>0</v>
      </c>
      <c r="X45973">
        <v>0</v>
      </c>
      <c r="Y45973" t="s">
        <v>45</v>
      </c>
      <c r="Z45973" t="s">
        <v>46</v>
      </c>
      <c r="AA45973" t="s">
        <v>44</v>
      </c>
      <c r="AB45973" t="s">
        <v>57</v>
      </c>
      <c r="AC45973" t="s">
        <v>54</v>
      </c>
      <c r="AD45973" s="2" t="s">
        <v>45589</v>
      </c>
      <c r="AE45973">
        <v>23</v>
      </c>
      <c r="AF45973" s="3" t="d">
        <v>11:01:16.00000000000228875</v>
      </c>
      <c r="AG45973">
        <v>11</v>
      </c>
      <c r="AH45973">
        <v>1</v>
      </c>
      <c r="AI45973">
        <v>16</v>
      </c>
      <c r="AJ45973">
        <v>1</v>
      </c>
      <c r="AK45973">
        <v>0.5</v>
      </c>
      <c r="AL45973">
        <v>0</v>
      </c>
      <c r="AM45973">
        <v>1</v>
      </c>
      <c r="AN45973">
        <v>0</v>
      </c>
    </row>
    <row r="45974" spans="1:40" x14ac:dyDescent="0.25">
      <c r="A45974">
        <v>45972</v>
      </c>
      <c r="B45974" s="1" t="s">
        <v>45907</v>
      </c>
      <c r="C45974">
        <v>153</v>
      </c>
      <c r="D45974">
        <v>0</v>
      </c>
      <c r="E45974">
        <v>1</v>
      </c>
      <c r="F45974">
        <v>1</v>
      </c>
      <c r="G45974">
        <v>0</v>
      </c>
      <c r="H45974">
        <v>0</v>
      </c>
      <c r="I45974">
        <v>0</v>
      </c>
      <c r="J45974">
        <v>0</v>
      </c>
      <c r="K45974">
        <v>1</v>
      </c>
      <c r="L45974">
        <v>0</v>
      </c>
      <c r="M45974">
        <v>1</v>
      </c>
      <c r="N45974">
        <v>0</v>
      </c>
      <c r="O45974">
        <v>0</v>
      </c>
      <c r="P45974">
        <v>1</v>
      </c>
      <c r="Q45974">
        <v>0</v>
      </c>
      <c r="R45974">
        <v>0</v>
      </c>
      <c r="S45974">
        <v>0</v>
      </c>
      <c r="T45974">
        <v>1</v>
      </c>
      <c r="U45974">
        <v>0</v>
      </c>
      <c r="V45974">
        <v>0</v>
      </c>
      <c r="W45974">
        <v>0</v>
      </c>
      <c r="X45974">
        <v>0</v>
      </c>
      <c r="Y45974" t="s">
        <v>45</v>
      </c>
      <c r="Z45974" t="s">
        <v>46</v>
      </c>
      <c r="AA45974" t="s">
        <v>44</v>
      </c>
      <c r="AB45974" t="s">
        <v>57</v>
      </c>
      <c r="AC45974" t="s">
        <v>54</v>
      </c>
      <c r="AD45974" s="2" t="s">
        <v>45589</v>
      </c>
      <c r="AE45974">
        <v>23</v>
      </c>
      <c r="AF45974" s="3" t="d">
        <v>11:01:41.99999999999995425</v>
      </c>
      <c r="AG45974">
        <v>11</v>
      </c>
      <c r="AH45974">
        <v>1</v>
      </c>
      <c r="AI45974">
        <v>42</v>
      </c>
      <c r="AJ45974">
        <v>1</v>
      </c>
      <c r="AK45974">
        <v>0.5</v>
      </c>
      <c r="AL45974">
        <v>1</v>
      </c>
      <c r="AM45974">
        <v>2</v>
      </c>
      <c r="AN45974">
        <v>0.5</v>
      </c>
    </row>
    <row r="45975" spans="1:40" x14ac:dyDescent="0.25">
      <c r="A45975">
        <v>45973</v>
      </c>
      <c r="B45975" s="1" t="s">
        <v>45908</v>
      </c>
      <c r="C45975">
        <v>153</v>
      </c>
      <c r="D45975">
        <v>1</v>
      </c>
      <c r="E45975">
        <v>1</v>
      </c>
      <c r="F45975">
        <v>1</v>
      </c>
      <c r="G45975">
        <v>0</v>
      </c>
      <c r="H45975">
        <v>0</v>
      </c>
      <c r="I45975">
        <v>0</v>
      </c>
      <c r="J45975">
        <v>0</v>
      </c>
      <c r="K45975">
        <v>0</v>
      </c>
      <c r="L45975">
        <v>1</v>
      </c>
      <c r="M45975">
        <v>1</v>
      </c>
      <c r="N45975">
        <v>0</v>
      </c>
      <c r="O45975">
        <v>0</v>
      </c>
      <c r="P45975">
        <v>1</v>
      </c>
      <c r="Q45975">
        <v>0</v>
      </c>
      <c r="R45975">
        <v>0</v>
      </c>
      <c r="S45975">
        <v>0</v>
      </c>
      <c r="T45975">
        <v>1</v>
      </c>
      <c r="U45975">
        <v>0</v>
      </c>
      <c r="V45975">
        <v>0</v>
      </c>
      <c r="W45975">
        <v>0</v>
      </c>
      <c r="X45975">
        <v>0</v>
      </c>
      <c r="Y45975" t="s">
        <v>45</v>
      </c>
      <c r="Z45975" t="s">
        <v>40</v>
      </c>
      <c r="AA45975" t="s">
        <v>44</v>
      </c>
      <c r="AB45975" t="s">
        <v>57</v>
      </c>
      <c r="AC45975" t="s">
        <v>54</v>
      </c>
      <c r="AD45975" s="2" t="s">
        <v>45589</v>
      </c>
      <c r="AE45975">
        <v>23</v>
      </c>
      <c r="AF45975" s="3" t="d">
        <v>11:01:56.00000000000054775</v>
      </c>
      <c r="AG45975">
        <v>11</v>
      </c>
      <c r="AH45975">
        <v>1</v>
      </c>
      <c r="AI45975">
        <v>56</v>
      </c>
      <c r="AJ45975">
        <v>3</v>
      </c>
      <c r="AK45975">
        <v>1</v>
      </c>
      <c r="AL45975">
        <v>1</v>
      </c>
      <c r="AM45975">
        <v>3</v>
      </c>
      <c r="AN45975">
        <v>1</v>
      </c>
    </row>
    <row r="45976" spans="1:40" x14ac:dyDescent="0.25">
      <c r="A45976">
        <v>45974</v>
      </c>
      <c r="B45976" s="1" t="s">
        <v>45909</v>
      </c>
      <c r="C45976">
        <v>224</v>
      </c>
      <c r="D45976">
        <v>0</v>
      </c>
      <c r="E45976">
        <v>1</v>
      </c>
      <c r="F45976">
        <v>0</v>
      </c>
      <c r="G45976">
        <v>1</v>
      </c>
      <c r="H45976">
        <v>0</v>
      </c>
      <c r="I45976">
        <v>0</v>
      </c>
      <c r="J45976">
        <v>0</v>
      </c>
      <c r="K45976">
        <v>0</v>
      </c>
      <c r="L45976">
        <v>1</v>
      </c>
      <c r="M45976">
        <v>1</v>
      </c>
      <c r="N45976">
        <v>0</v>
      </c>
      <c r="O45976">
        <v>0</v>
      </c>
      <c r="P45976">
        <v>1</v>
      </c>
      <c r="Q45976">
        <v>0</v>
      </c>
      <c r="R45976">
        <v>0</v>
      </c>
      <c r="S45976">
        <v>0</v>
      </c>
      <c r="T45976">
        <v>1</v>
      </c>
      <c r="U45976">
        <v>0</v>
      </c>
      <c r="V45976">
        <v>0</v>
      </c>
      <c r="W45976">
        <v>0</v>
      </c>
      <c r="X45976">
        <v>0</v>
      </c>
      <c r="Y45976" t="s">
        <v>39</v>
      </c>
      <c r="Z45976" t="s">
        <v>40</v>
      </c>
      <c r="AA45976" t="s">
        <v>44</v>
      </c>
      <c r="AB45976" t="s">
        <v>57</v>
      </c>
      <c r="AC45976" t="s">
        <v>54</v>
      </c>
      <c r="AD45976" s="2" t="s">
        <v>45589</v>
      </c>
      <c r="AE45976">
        <v>23</v>
      </c>
      <c r="AF45976" s="3" t="d">
        <v>11:04:21.999999999997790175</v>
      </c>
      <c r="AG45976">
        <v>11</v>
      </c>
      <c r="AH45976">
        <v>4</v>
      </c>
      <c r="AI45976">
        <v>22</v>
      </c>
      <c r="AJ45976">
        <v>3</v>
      </c>
      <c r="AK45976">
        <v>1</v>
      </c>
      <c r="AL45976">
        <v>0</v>
      </c>
      <c r="AM45976">
        <v>1</v>
      </c>
      <c r="AN45976">
        <v>0</v>
      </c>
    </row>
    <row r="45977" spans="1:40" x14ac:dyDescent="0.25">
      <c r="A45977">
        <v>45975</v>
      </c>
      <c r="B45977" s="1" t="s">
        <v>45910</v>
      </c>
      <c r="C45977">
        <v>224</v>
      </c>
      <c r="D45977">
        <v>0</v>
      </c>
      <c r="E45977">
        <v>1</v>
      </c>
      <c r="F45977">
        <v>0</v>
      </c>
      <c r="G45977">
        <v>1</v>
      </c>
      <c r="H45977">
        <v>0</v>
      </c>
      <c r="I45977">
        <v>0</v>
      </c>
      <c r="J45977">
        <v>1</v>
      </c>
      <c r="K45977">
        <v>0</v>
      </c>
      <c r="L45977">
        <v>0</v>
      </c>
      <c r="M45977">
        <v>1</v>
      </c>
      <c r="N45977">
        <v>0</v>
      </c>
      <c r="O45977">
        <v>0</v>
      </c>
      <c r="P45977">
        <v>1</v>
      </c>
      <c r="Q45977">
        <v>0</v>
      </c>
      <c r="R45977">
        <v>0</v>
      </c>
      <c r="S45977">
        <v>0</v>
      </c>
      <c r="T45977">
        <v>1</v>
      </c>
      <c r="U45977">
        <v>0</v>
      </c>
      <c r="V45977">
        <v>0</v>
      </c>
      <c r="W45977">
        <v>0</v>
      </c>
      <c r="X45977">
        <v>0</v>
      </c>
      <c r="Y45977" t="s">
        <v>39</v>
      </c>
      <c r="Z45977" t="s">
        <v>49</v>
      </c>
      <c r="AA45977" t="s">
        <v>44</v>
      </c>
      <c r="AB45977" t="s">
        <v>57</v>
      </c>
      <c r="AC45977" t="s">
        <v>54</v>
      </c>
      <c r="AD45977" s="2" t="s">
        <v>45589</v>
      </c>
      <c r="AE45977">
        <v>23</v>
      </c>
      <c r="AF45977" s="3" t="d">
        <v>11:04:49.99999999999896975</v>
      </c>
      <c r="AG45977">
        <v>11</v>
      </c>
      <c r="AH45977">
        <v>4</v>
      </c>
      <c r="AI45977">
        <v>50</v>
      </c>
      <c r="AJ45977">
        <v>5</v>
      </c>
      <c r="AK45977">
        <v>2</v>
      </c>
      <c r="AL45977">
        <v>1</v>
      </c>
      <c r="AM45977">
        <v>2</v>
      </c>
      <c r="AN45977">
        <v>1</v>
      </c>
    </row>
    <row r="45978" spans="1:40" x14ac:dyDescent="0.25">
      <c r="A45978">
        <v>45976</v>
      </c>
      <c r="B45978" s="1" t="s">
        <v>45911</v>
      </c>
      <c r="C45978">
        <v>224</v>
      </c>
      <c r="D45978">
        <v>0</v>
      </c>
      <c r="E45978">
        <v>1</v>
      </c>
      <c r="F45978">
        <v>0</v>
      </c>
      <c r="G45978">
        <v>1</v>
      </c>
      <c r="H45978">
        <v>0</v>
      </c>
      <c r="I45978">
        <v>0</v>
      </c>
      <c r="J45978">
        <v>1</v>
      </c>
      <c r="K45978">
        <v>0</v>
      </c>
      <c r="L45978">
        <v>0</v>
      </c>
      <c r="M45978">
        <v>1</v>
      </c>
      <c r="N45978">
        <v>0</v>
      </c>
      <c r="O45978">
        <v>0</v>
      </c>
      <c r="P45978">
        <v>1</v>
      </c>
      <c r="Q45978">
        <v>0</v>
      </c>
      <c r="R45978">
        <v>0</v>
      </c>
      <c r="S45978">
        <v>0</v>
      </c>
      <c r="T45978">
        <v>1</v>
      </c>
      <c r="U45978">
        <v>0</v>
      </c>
      <c r="V45978">
        <v>0</v>
      </c>
      <c r="W45978">
        <v>0</v>
      </c>
      <c r="X45978">
        <v>0</v>
      </c>
      <c r="Y45978" t="s">
        <v>39</v>
      </c>
      <c r="Z45978" t="s">
        <v>49</v>
      </c>
      <c r="AA45978" t="s">
        <v>44</v>
      </c>
      <c r="AB45978" t="s">
        <v>57</v>
      </c>
      <c r="AC45978" t="s">
        <v>54</v>
      </c>
      <c r="AD45978" s="2" t="s">
        <v>45589</v>
      </c>
      <c r="AE45978">
        <v>23</v>
      </c>
      <c r="AF45978" s="3" t="d">
        <v>11:05:48.00000000000004575</v>
      </c>
      <c r="AG45978">
        <v>11</v>
      </c>
      <c r="AH45978">
        <v>5</v>
      </c>
      <c r="AI45978">
        <v>48</v>
      </c>
      <c r="AJ45978">
        <v>5</v>
      </c>
      <c r="AK45978">
        <v>2</v>
      </c>
      <c r="AL45978">
        <v>1</v>
      </c>
      <c r="AM45978">
        <v>3</v>
      </c>
      <c r="AN45978">
        <v>3</v>
      </c>
    </row>
    <row r="45979" spans="1:40" x14ac:dyDescent="0.25">
      <c r="A45979">
        <v>45977</v>
      </c>
      <c r="B45979" s="1" t="s">
        <v>45912</v>
      </c>
      <c r="C45979">
        <v>224</v>
      </c>
      <c r="D45979">
        <v>0</v>
      </c>
      <c r="E45979">
        <v>1</v>
      </c>
      <c r="F45979">
        <v>0</v>
      </c>
      <c r="G45979">
        <v>1</v>
      </c>
      <c r="H45979">
        <v>0</v>
      </c>
      <c r="I45979">
        <v>0</v>
      </c>
      <c r="J45979">
        <v>0</v>
      </c>
      <c r="K45979">
        <v>0</v>
      </c>
      <c r="L45979">
        <v>1</v>
      </c>
      <c r="M45979">
        <v>1</v>
      </c>
      <c r="N45979">
        <v>0</v>
      </c>
      <c r="O45979">
        <v>0</v>
      </c>
      <c r="P45979">
        <v>1</v>
      </c>
      <c r="Q45979">
        <v>0</v>
      </c>
      <c r="R45979">
        <v>0</v>
      </c>
      <c r="S45979">
        <v>0</v>
      </c>
      <c r="T45979">
        <v>1</v>
      </c>
      <c r="U45979">
        <v>0</v>
      </c>
      <c r="V45979">
        <v>0</v>
      </c>
      <c r="W45979">
        <v>0</v>
      </c>
      <c r="X45979">
        <v>0</v>
      </c>
      <c r="Y45979" t="s">
        <v>39</v>
      </c>
      <c r="Z45979" t="s">
        <v>40</v>
      </c>
      <c r="AA45979" t="s">
        <v>44</v>
      </c>
      <c r="AB45979" t="s">
        <v>57</v>
      </c>
      <c r="AC45979" t="s">
        <v>54</v>
      </c>
      <c r="AD45979" s="2" t="s">
        <v>45589</v>
      </c>
      <c r="AE45979">
        <v>23</v>
      </c>
      <c r="AF45979" s="3" t="d">
        <v>11:05:51.00000000000050850</v>
      </c>
      <c r="AG45979">
        <v>11</v>
      </c>
      <c r="AH45979">
        <v>5</v>
      </c>
      <c r="AI45979">
        <v>51</v>
      </c>
      <c r="AJ45979">
        <v>3</v>
      </c>
      <c r="AK45979">
        <v>1</v>
      </c>
      <c r="AL45979">
        <v>1</v>
      </c>
      <c r="AM45979">
        <v>4</v>
      </c>
      <c r="AN45979">
        <v>5</v>
      </c>
    </row>
    <row r="45980" spans="1:40" x14ac:dyDescent="0.25">
      <c r="A45980">
        <v>45978</v>
      </c>
      <c r="B45980" s="1" t="s">
        <v>45913</v>
      </c>
      <c r="C45980">
        <v>213</v>
      </c>
      <c r="D45980">
        <v>1</v>
      </c>
      <c r="E45980">
        <v>1</v>
      </c>
      <c r="F45980">
        <v>0</v>
      </c>
      <c r="G45980">
        <v>1</v>
      </c>
      <c r="H45980">
        <v>0</v>
      </c>
      <c r="I45980">
        <v>0</v>
      </c>
      <c r="J45980">
        <v>0</v>
      </c>
      <c r="K45980">
        <v>1</v>
      </c>
      <c r="L45980">
        <v>0</v>
      </c>
      <c r="M45980">
        <v>0</v>
      </c>
      <c r="N45980">
        <v>0</v>
      </c>
      <c r="O45980">
        <v>1</v>
      </c>
      <c r="P45980">
        <v>1</v>
      </c>
      <c r="Q45980">
        <v>0</v>
      </c>
      <c r="R45980">
        <v>0</v>
      </c>
      <c r="S45980">
        <v>0</v>
      </c>
      <c r="T45980">
        <v>1</v>
      </c>
      <c r="U45980">
        <v>0</v>
      </c>
      <c r="V45980">
        <v>0</v>
      </c>
      <c r="W45980">
        <v>0</v>
      </c>
      <c r="X45980">
        <v>0</v>
      </c>
      <c r="Y45980" t="s">
        <v>39</v>
      </c>
      <c r="Z45980" t="s">
        <v>46</v>
      </c>
      <c r="AA45980" t="s">
        <v>41</v>
      </c>
      <c r="AB45980" t="s">
        <v>57</v>
      </c>
      <c r="AC45980" t="s">
        <v>54</v>
      </c>
      <c r="AD45980" s="2" t="s">
        <v>45589</v>
      </c>
      <c r="AE45980">
        <v>23</v>
      </c>
      <c r="AF45980" s="3" t="d">
        <v>11:07:33.00000000000206700</v>
      </c>
      <c r="AG45980">
        <v>11</v>
      </c>
      <c r="AH45980">
        <v>7</v>
      </c>
      <c r="AI45980">
        <v>33</v>
      </c>
      <c r="AJ45980">
        <v>1</v>
      </c>
      <c r="AK45980">
        <v>0.5</v>
      </c>
      <c r="AL45980">
        <v>0</v>
      </c>
      <c r="AM45980">
        <v>1</v>
      </c>
      <c r="AN45980">
        <v>0</v>
      </c>
    </row>
    <row r="45981" spans="1:40" x14ac:dyDescent="0.25">
      <c r="A45981">
        <v>45979</v>
      </c>
      <c r="B45981" s="1" t="s">
        <v>45914</v>
      </c>
      <c r="C45981">
        <v>188</v>
      </c>
      <c r="D45981">
        <v>0</v>
      </c>
      <c r="E45981">
        <v>0</v>
      </c>
      <c r="F45981">
        <v>0</v>
      </c>
      <c r="G45981">
        <v>0</v>
      </c>
      <c r="H45981">
        <v>1</v>
      </c>
      <c r="I45981">
        <v>0</v>
      </c>
      <c r="J45981">
        <v>0</v>
      </c>
      <c r="K45981">
        <v>0</v>
      </c>
      <c r="L45981">
        <v>1</v>
      </c>
      <c r="M45981">
        <v>0</v>
      </c>
      <c r="N45981">
        <v>1</v>
      </c>
      <c r="O45981">
        <v>0</v>
      </c>
      <c r="P45981">
        <v>1</v>
      </c>
      <c r="Q45981">
        <v>0</v>
      </c>
      <c r="R45981">
        <v>0</v>
      </c>
      <c r="S45981">
        <v>0</v>
      </c>
      <c r="T45981">
        <v>1</v>
      </c>
      <c r="U45981">
        <v>0</v>
      </c>
      <c r="V45981">
        <v>0</v>
      </c>
      <c r="W45981">
        <v>0</v>
      </c>
      <c r="X45981">
        <v>0</v>
      </c>
      <c r="Y45981" t="s">
        <v>47</v>
      </c>
      <c r="Z45981" t="s">
        <v>40</v>
      </c>
      <c r="AA45981" t="s">
        <v>48</v>
      </c>
      <c r="AB45981" t="s">
        <v>57</v>
      </c>
      <c r="AC45981" t="s">
        <v>54</v>
      </c>
      <c r="AD45981" s="2" t="s">
        <v>45589</v>
      </c>
      <c r="AE45981">
        <v>23</v>
      </c>
      <c r="AF45981" s="3" t="d">
        <v>11:11:08.00000000000050200</v>
      </c>
      <c r="AG45981">
        <v>11</v>
      </c>
      <c r="AH45981">
        <v>11</v>
      </c>
      <c r="AI45981">
        <v>8</v>
      </c>
      <c r="AJ45981">
        <v>3</v>
      </c>
      <c r="AK45981">
        <v>1</v>
      </c>
      <c r="AL45981">
        <v>0</v>
      </c>
      <c r="AM45981">
        <v>1</v>
      </c>
      <c r="AN45981">
        <v>0</v>
      </c>
    </row>
    <row r="45982" spans="1:40" x14ac:dyDescent="0.25">
      <c r="A45982">
        <v>45980</v>
      </c>
      <c r="B45982" s="1" t="s">
        <v>45915</v>
      </c>
      <c r="C45982">
        <v>241</v>
      </c>
      <c r="D45982">
        <v>0</v>
      </c>
      <c r="E45982">
        <v>0</v>
      </c>
      <c r="F45982">
        <v>0</v>
      </c>
      <c r="G45982">
        <v>0</v>
      </c>
      <c r="H45982">
        <v>1</v>
      </c>
      <c r="I45982">
        <v>0</v>
      </c>
      <c r="J45982">
        <v>0</v>
      </c>
      <c r="K45982">
        <v>0</v>
      </c>
      <c r="L45982">
        <v>1</v>
      </c>
      <c r="M45982">
        <v>0</v>
      </c>
      <c r="N45982">
        <v>1</v>
      </c>
      <c r="O45982">
        <v>0</v>
      </c>
      <c r="P45982">
        <v>1</v>
      </c>
      <c r="Q45982">
        <v>0</v>
      </c>
      <c r="R45982">
        <v>0</v>
      </c>
      <c r="S45982">
        <v>0</v>
      </c>
      <c r="T45982">
        <v>1</v>
      </c>
      <c r="U45982">
        <v>0</v>
      </c>
      <c r="V45982">
        <v>0</v>
      </c>
      <c r="W45982">
        <v>0</v>
      </c>
      <c r="X45982">
        <v>0</v>
      </c>
      <c r="Y45982" t="s">
        <v>47</v>
      </c>
      <c r="Z45982" t="s">
        <v>40</v>
      </c>
      <c r="AA45982" t="s">
        <v>48</v>
      </c>
      <c r="AB45982" t="s">
        <v>57</v>
      </c>
      <c r="AC45982" t="s">
        <v>54</v>
      </c>
      <c r="AD45982" s="2" t="s">
        <v>45589</v>
      </c>
      <c r="AE45982">
        <v>23</v>
      </c>
      <c r="AF45982" s="3" t="d">
        <v>11:13:50.00000000000184525</v>
      </c>
      <c r="AG45982">
        <v>11</v>
      </c>
      <c r="AH45982">
        <v>13</v>
      </c>
      <c r="AI45982">
        <v>50</v>
      </c>
      <c r="AJ45982">
        <v>3</v>
      </c>
      <c r="AK45982">
        <v>1</v>
      </c>
      <c r="AL45982">
        <v>0</v>
      </c>
      <c r="AM45982">
        <v>1</v>
      </c>
      <c r="AN45982">
        <v>0</v>
      </c>
    </row>
    <row r="45983" spans="1:40" x14ac:dyDescent="0.25">
      <c r="A45983">
        <v>45981</v>
      </c>
      <c r="B45983" s="1" t="s">
        <v>45916</v>
      </c>
      <c r="C45983">
        <v>241</v>
      </c>
      <c r="D45983">
        <v>0</v>
      </c>
      <c r="E45983">
        <v>0</v>
      </c>
      <c r="F45983">
        <v>0</v>
      </c>
      <c r="G45983">
        <v>0</v>
      </c>
      <c r="H45983">
        <v>1</v>
      </c>
      <c r="I45983">
        <v>0</v>
      </c>
      <c r="J45983">
        <v>0</v>
      </c>
      <c r="K45983">
        <v>0</v>
      </c>
      <c r="L45983">
        <v>1</v>
      </c>
      <c r="M45983">
        <v>0</v>
      </c>
      <c r="N45983">
        <v>1</v>
      </c>
      <c r="O45983">
        <v>0</v>
      </c>
      <c r="P45983">
        <v>1</v>
      </c>
      <c r="Q45983">
        <v>0</v>
      </c>
      <c r="R45983">
        <v>0</v>
      </c>
      <c r="S45983">
        <v>0</v>
      </c>
      <c r="T45983">
        <v>1</v>
      </c>
      <c r="U45983">
        <v>0</v>
      </c>
      <c r="V45983">
        <v>0</v>
      </c>
      <c r="W45983">
        <v>0</v>
      </c>
      <c r="X45983">
        <v>0</v>
      </c>
      <c r="Y45983" t="s">
        <v>47</v>
      </c>
      <c r="Z45983" t="s">
        <v>40</v>
      </c>
      <c r="AA45983" t="s">
        <v>48</v>
      </c>
      <c r="AB45983" t="s">
        <v>57</v>
      </c>
      <c r="AC45983" t="s">
        <v>54</v>
      </c>
      <c r="AD45983" s="2" t="s">
        <v>45589</v>
      </c>
      <c r="AE45983">
        <v>23</v>
      </c>
      <c r="AF45983" s="3" t="d">
        <v>11:14:01.99999999999892400</v>
      </c>
      <c r="AG45983">
        <v>11</v>
      </c>
      <c r="AH45983">
        <v>14</v>
      </c>
      <c r="AI45983">
        <v>2</v>
      </c>
      <c r="AJ45983">
        <v>3</v>
      </c>
      <c r="AK45983">
        <v>1</v>
      </c>
      <c r="AL45983">
        <v>1</v>
      </c>
      <c r="AM45983">
        <v>2</v>
      </c>
      <c r="AN45983">
        <v>1</v>
      </c>
    </row>
    <row r="45984" spans="1:40" x14ac:dyDescent="0.25">
      <c r="A45984">
        <v>45982</v>
      </c>
      <c r="B45984" s="1" t="s">
        <v>45917</v>
      </c>
      <c r="C45984">
        <v>241</v>
      </c>
      <c r="D45984">
        <v>0</v>
      </c>
      <c r="E45984">
        <v>0</v>
      </c>
      <c r="F45984">
        <v>0</v>
      </c>
      <c r="G45984">
        <v>0</v>
      </c>
      <c r="H45984">
        <v>1</v>
      </c>
      <c r="I45984">
        <v>0</v>
      </c>
      <c r="J45984">
        <v>0</v>
      </c>
      <c r="K45984">
        <v>0</v>
      </c>
      <c r="L45984">
        <v>1</v>
      </c>
      <c r="M45984">
        <v>0</v>
      </c>
      <c r="N45984">
        <v>1</v>
      </c>
      <c r="O45984">
        <v>0</v>
      </c>
      <c r="P45984">
        <v>1</v>
      </c>
      <c r="Q45984">
        <v>0</v>
      </c>
      <c r="R45984">
        <v>0</v>
      </c>
      <c r="S45984">
        <v>0</v>
      </c>
      <c r="T45984">
        <v>1</v>
      </c>
      <c r="U45984">
        <v>0</v>
      </c>
      <c r="V45984">
        <v>0</v>
      </c>
      <c r="W45984">
        <v>0</v>
      </c>
      <c r="X45984">
        <v>0</v>
      </c>
      <c r="Y45984" t="s">
        <v>47</v>
      </c>
      <c r="Z45984" t="s">
        <v>40</v>
      </c>
      <c r="AA45984" t="s">
        <v>48</v>
      </c>
      <c r="AB45984" t="s">
        <v>57</v>
      </c>
      <c r="AC45984" t="s">
        <v>54</v>
      </c>
      <c r="AD45984" s="2" t="s">
        <v>45589</v>
      </c>
      <c r="AE45984">
        <v>23</v>
      </c>
      <c r="AF45984" s="3" t="d">
        <v>11:14:39.00000000000151275</v>
      </c>
      <c r="AG45984">
        <v>11</v>
      </c>
      <c r="AH45984">
        <v>14</v>
      </c>
      <c r="AI45984">
        <v>39</v>
      </c>
      <c r="AJ45984">
        <v>3</v>
      </c>
      <c r="AK45984">
        <v>1</v>
      </c>
      <c r="AL45984">
        <v>1</v>
      </c>
      <c r="AM45984">
        <v>3</v>
      </c>
      <c r="AN45984">
        <v>2</v>
      </c>
    </row>
    <row r="45985" spans="1:40" x14ac:dyDescent="0.25">
      <c r="A45985">
        <v>45983</v>
      </c>
      <c r="B45985" s="1" t="s">
        <v>45918</v>
      </c>
      <c r="C45985">
        <v>241</v>
      </c>
      <c r="D45985">
        <v>0</v>
      </c>
      <c r="E45985">
        <v>0</v>
      </c>
      <c r="F45985">
        <v>0</v>
      </c>
      <c r="G45985">
        <v>0</v>
      </c>
      <c r="H45985">
        <v>1</v>
      </c>
      <c r="I45985">
        <v>0</v>
      </c>
      <c r="J45985">
        <v>0</v>
      </c>
      <c r="K45985">
        <v>0</v>
      </c>
      <c r="L45985">
        <v>1</v>
      </c>
      <c r="M45985">
        <v>0</v>
      </c>
      <c r="N45985">
        <v>1</v>
      </c>
      <c r="O45985">
        <v>0</v>
      </c>
      <c r="P45985">
        <v>1</v>
      </c>
      <c r="Q45985">
        <v>0</v>
      </c>
      <c r="R45985">
        <v>0</v>
      </c>
      <c r="S45985">
        <v>0</v>
      </c>
      <c r="T45985">
        <v>1</v>
      </c>
      <c r="U45985">
        <v>0</v>
      </c>
      <c r="V45985">
        <v>0</v>
      </c>
      <c r="W45985">
        <v>0</v>
      </c>
      <c r="X45985">
        <v>0</v>
      </c>
      <c r="Y45985" t="s">
        <v>47</v>
      </c>
      <c r="Z45985" t="s">
        <v>40</v>
      </c>
      <c r="AA45985" t="s">
        <v>48</v>
      </c>
      <c r="AB45985" t="s">
        <v>57</v>
      </c>
      <c r="AC45985" t="s">
        <v>54</v>
      </c>
      <c r="AD45985" s="2" t="s">
        <v>45589</v>
      </c>
      <c r="AE45985">
        <v>23</v>
      </c>
      <c r="AF45985" s="3" t="d">
        <v>11:14:55.99999999999777650</v>
      </c>
      <c r="AG45985">
        <v>11</v>
      </c>
      <c r="AH45985">
        <v>14</v>
      </c>
      <c r="AI45985">
        <v>56</v>
      </c>
      <c r="AJ45985">
        <v>3</v>
      </c>
      <c r="AK45985">
        <v>1</v>
      </c>
      <c r="AL45985">
        <v>1</v>
      </c>
      <c r="AM45985">
        <v>4</v>
      </c>
      <c r="AN45985">
        <v>3</v>
      </c>
    </row>
    <row r="45986" spans="1:40" x14ac:dyDescent="0.25">
      <c r="A45986">
        <v>45984</v>
      </c>
      <c r="B45986" s="1" t="s">
        <v>45919</v>
      </c>
      <c r="C45986">
        <v>219</v>
      </c>
      <c r="D45986">
        <v>0</v>
      </c>
      <c r="E45986">
        <v>0</v>
      </c>
      <c r="F45986">
        <v>1</v>
      </c>
      <c r="G45986">
        <v>0</v>
      </c>
      <c r="H45986">
        <v>0</v>
      </c>
      <c r="I45986">
        <v>0</v>
      </c>
      <c r="J45986">
        <v>0</v>
      </c>
      <c r="K45986">
        <v>0</v>
      </c>
      <c r="L45986">
        <v>1</v>
      </c>
      <c r="M45986">
        <v>0</v>
      </c>
      <c r="N45986">
        <v>1</v>
      </c>
      <c r="O45986">
        <v>0</v>
      </c>
      <c r="P45986">
        <v>1</v>
      </c>
      <c r="Q45986">
        <v>0</v>
      </c>
      <c r="R45986">
        <v>0</v>
      </c>
      <c r="S45986">
        <v>0</v>
      </c>
      <c r="T45986">
        <v>1</v>
      </c>
      <c r="U45986">
        <v>0</v>
      </c>
      <c r="V45986">
        <v>0</v>
      </c>
      <c r="W45986">
        <v>0</v>
      </c>
      <c r="X45986">
        <v>0</v>
      </c>
      <c r="Y45986" t="s">
        <v>45</v>
      </c>
      <c r="Z45986" t="s">
        <v>40</v>
      </c>
      <c r="AA45986" t="s">
        <v>48</v>
      </c>
      <c r="AB45986" t="s">
        <v>57</v>
      </c>
      <c r="AC45986" t="s">
        <v>54</v>
      </c>
      <c r="AD45986" s="2" t="s">
        <v>45589</v>
      </c>
      <c r="AE45986">
        <v>23</v>
      </c>
      <c r="AF45986" s="3" t="d">
        <v>11:18:23.99999999999831775</v>
      </c>
      <c r="AG45986">
        <v>11</v>
      </c>
      <c r="AH45986">
        <v>18</v>
      </c>
      <c r="AI45986">
        <v>24</v>
      </c>
      <c r="AJ45986">
        <v>3</v>
      </c>
      <c r="AK45986">
        <v>1</v>
      </c>
      <c r="AL45986">
        <v>0</v>
      </c>
      <c r="AM45986">
        <v>1</v>
      </c>
      <c r="AN45986">
        <v>0</v>
      </c>
    </row>
    <row r="45987" spans="1:40" x14ac:dyDescent="0.25">
      <c r="A45987">
        <v>45985</v>
      </c>
      <c r="B45987" s="1" t="s">
        <v>45920</v>
      </c>
      <c r="C45987">
        <v>300</v>
      </c>
      <c r="D45987">
        <v>0</v>
      </c>
      <c r="E45987">
        <v>0</v>
      </c>
      <c r="F45987">
        <v>1</v>
      </c>
      <c r="G45987">
        <v>0</v>
      </c>
      <c r="H45987">
        <v>0</v>
      </c>
      <c r="I45987">
        <v>0</v>
      </c>
      <c r="J45987">
        <v>1</v>
      </c>
      <c r="K45987">
        <v>0</v>
      </c>
      <c r="L45987">
        <v>0</v>
      </c>
      <c r="M45987">
        <v>1</v>
      </c>
      <c r="N45987">
        <v>0</v>
      </c>
      <c r="O45987">
        <v>0</v>
      </c>
      <c r="P45987">
        <v>1</v>
      </c>
      <c r="Q45987">
        <v>0</v>
      </c>
      <c r="R45987">
        <v>0</v>
      </c>
      <c r="S45987">
        <v>0</v>
      </c>
      <c r="T45987">
        <v>1</v>
      </c>
      <c r="U45987">
        <v>0</v>
      </c>
      <c r="V45987">
        <v>0</v>
      </c>
      <c r="W45987">
        <v>0</v>
      </c>
      <c r="X45987">
        <v>0</v>
      </c>
      <c r="Y45987" t="s">
        <v>45</v>
      </c>
      <c r="Z45987" t="s">
        <v>49</v>
      </c>
      <c r="AA45987" t="s">
        <v>44</v>
      </c>
      <c r="AB45987" t="s">
        <v>57</v>
      </c>
      <c r="AC45987" t="s">
        <v>54</v>
      </c>
      <c r="AD45987" s="2" t="s">
        <v>45589</v>
      </c>
      <c r="AE45987">
        <v>23</v>
      </c>
      <c r="AF45987" s="3" t="d">
        <v>11:19:48.00000000000185175</v>
      </c>
      <c r="AG45987">
        <v>11</v>
      </c>
      <c r="AH45987">
        <v>19</v>
      </c>
      <c r="AI45987">
        <v>48</v>
      </c>
      <c r="AJ45987">
        <v>5</v>
      </c>
      <c r="AK45987">
        <v>2</v>
      </c>
      <c r="AL45987">
        <v>0</v>
      </c>
      <c r="AM45987">
        <v>1</v>
      </c>
      <c r="AN45987">
        <v>0</v>
      </c>
    </row>
    <row r="45988" spans="1:40" x14ac:dyDescent="0.25">
      <c r="A45988">
        <v>45986</v>
      </c>
      <c r="B45988" s="1" t="s">
        <v>45921</v>
      </c>
      <c r="C45988">
        <v>291</v>
      </c>
      <c r="D45988">
        <v>0</v>
      </c>
      <c r="E45988">
        <v>0</v>
      </c>
      <c r="F45988">
        <v>0</v>
      </c>
      <c r="G45988">
        <v>1</v>
      </c>
      <c r="H45988">
        <v>0</v>
      </c>
      <c r="I45988">
        <v>0</v>
      </c>
      <c r="J45988">
        <v>0</v>
      </c>
      <c r="K45988">
        <v>1</v>
      </c>
      <c r="L45988">
        <v>0</v>
      </c>
      <c r="M45988">
        <v>0</v>
      </c>
      <c r="N45988">
        <v>1</v>
      </c>
      <c r="O45988">
        <v>0</v>
      </c>
      <c r="P45988">
        <v>1</v>
      </c>
      <c r="Q45988">
        <v>0</v>
      </c>
      <c r="R45988">
        <v>0</v>
      </c>
      <c r="S45988">
        <v>0</v>
      </c>
      <c r="T45988">
        <v>1</v>
      </c>
      <c r="U45988">
        <v>0</v>
      </c>
      <c r="V45988">
        <v>0</v>
      </c>
      <c r="W45988">
        <v>0</v>
      </c>
      <c r="X45988">
        <v>0</v>
      </c>
      <c r="Y45988" t="s">
        <v>39</v>
      </c>
      <c r="Z45988" t="s">
        <v>46</v>
      </c>
      <c r="AA45988" t="s">
        <v>48</v>
      </c>
      <c r="AB45988" t="s">
        <v>57</v>
      </c>
      <c r="AC45988" t="s">
        <v>54</v>
      </c>
      <c r="AD45988" s="2" t="s">
        <v>45589</v>
      </c>
      <c r="AE45988">
        <v>23</v>
      </c>
      <c r="AF45988" s="3" t="d">
        <v>11:21:12.000000000000600</v>
      </c>
      <c r="AG45988">
        <v>11</v>
      </c>
      <c r="AH45988">
        <v>21</v>
      </c>
      <c r="AI45988">
        <v>12</v>
      </c>
      <c r="AJ45988">
        <v>1</v>
      </c>
      <c r="AK45988">
        <v>0.5</v>
      </c>
      <c r="AL45988">
        <v>0</v>
      </c>
      <c r="AM45988">
        <v>1</v>
      </c>
      <c r="AN45988">
        <v>0</v>
      </c>
    </row>
    <row r="45989" spans="1:40" x14ac:dyDescent="0.25">
      <c r="A45989">
        <v>45987</v>
      </c>
      <c r="B45989" s="1" t="s">
        <v>45922</v>
      </c>
      <c r="C45989">
        <v>291</v>
      </c>
      <c r="D45989">
        <v>1</v>
      </c>
      <c r="E45989">
        <v>0</v>
      </c>
      <c r="F45989">
        <v>0</v>
      </c>
      <c r="G45989">
        <v>1</v>
      </c>
      <c r="H45989">
        <v>0</v>
      </c>
      <c r="I45989">
        <v>0</v>
      </c>
      <c r="J45989">
        <v>1</v>
      </c>
      <c r="K45989">
        <v>0</v>
      </c>
      <c r="L45989">
        <v>0</v>
      </c>
      <c r="M45989">
        <v>0</v>
      </c>
      <c r="N45989">
        <v>1</v>
      </c>
      <c r="O45989">
        <v>0</v>
      </c>
      <c r="P45989">
        <v>1</v>
      </c>
      <c r="Q45989">
        <v>0</v>
      </c>
      <c r="R45989">
        <v>0</v>
      </c>
      <c r="S45989">
        <v>0</v>
      </c>
      <c r="T45989">
        <v>1</v>
      </c>
      <c r="U45989">
        <v>0</v>
      </c>
      <c r="V45989">
        <v>0</v>
      </c>
      <c r="W45989">
        <v>0</v>
      </c>
      <c r="X45989">
        <v>0</v>
      </c>
      <c r="Y45989" t="s">
        <v>39</v>
      </c>
      <c r="Z45989" t="s">
        <v>49</v>
      </c>
      <c r="AA45989" t="s">
        <v>48</v>
      </c>
      <c r="AB45989" t="s">
        <v>57</v>
      </c>
      <c r="AC45989" t="s">
        <v>54</v>
      </c>
      <c r="AD45989" s="2" t="s">
        <v>45589</v>
      </c>
      <c r="AE45989">
        <v>23</v>
      </c>
      <c r="AF45989" s="3" t="d">
        <v>11:21:59.00000000000155200</v>
      </c>
      <c r="AG45989">
        <v>11</v>
      </c>
      <c r="AH45989">
        <v>21</v>
      </c>
      <c r="AI45989">
        <v>59</v>
      </c>
      <c r="AJ45989">
        <v>5</v>
      </c>
      <c r="AK45989">
        <v>2</v>
      </c>
      <c r="AL45989">
        <v>1</v>
      </c>
      <c r="AM45989">
        <v>2</v>
      </c>
      <c r="AN45989">
        <v>0.5</v>
      </c>
    </row>
    <row r="45990" spans="1:40" x14ac:dyDescent="0.25">
      <c r="A45990">
        <v>45988</v>
      </c>
      <c r="B45990" s="1" t="s">
        <v>45923</v>
      </c>
      <c r="C45990">
        <v>41</v>
      </c>
      <c r="D45990">
        <v>0</v>
      </c>
      <c r="E45990">
        <v>0</v>
      </c>
      <c r="F45990">
        <v>1</v>
      </c>
      <c r="G45990">
        <v>0</v>
      </c>
      <c r="H45990">
        <v>0</v>
      </c>
      <c r="I45990">
        <v>0</v>
      </c>
      <c r="J45990">
        <v>0</v>
      </c>
      <c r="K45990">
        <v>0</v>
      </c>
      <c r="L45990">
        <v>1</v>
      </c>
      <c r="M45990">
        <v>0</v>
      </c>
      <c r="N45990">
        <v>1</v>
      </c>
      <c r="O45990">
        <v>0</v>
      </c>
      <c r="P45990">
        <v>1</v>
      </c>
      <c r="Q45990">
        <v>0</v>
      </c>
      <c r="R45990">
        <v>0</v>
      </c>
      <c r="S45990">
        <v>0</v>
      </c>
      <c r="T45990">
        <v>1</v>
      </c>
      <c r="U45990">
        <v>0</v>
      </c>
      <c r="V45990">
        <v>0</v>
      </c>
      <c r="W45990">
        <v>0</v>
      </c>
      <c r="X45990">
        <v>0</v>
      </c>
      <c r="Y45990" t="s">
        <v>45</v>
      </c>
      <c r="Z45990" t="s">
        <v>40</v>
      </c>
      <c r="AA45990" t="s">
        <v>48</v>
      </c>
      <c r="AB45990" t="s">
        <v>57</v>
      </c>
      <c r="AC45990" t="s">
        <v>54</v>
      </c>
      <c r="AD45990" s="2" t="s">
        <v>45589</v>
      </c>
      <c r="AE45990">
        <v>23</v>
      </c>
      <c r="AF45990" s="3" t="d">
        <v>11:24:48.00000000000078900</v>
      </c>
      <c r="AG45990">
        <v>11</v>
      </c>
      <c r="AH45990">
        <v>24</v>
      </c>
      <c r="AI45990">
        <v>48</v>
      </c>
      <c r="AJ45990">
        <v>3</v>
      </c>
      <c r="AK45990">
        <v>1</v>
      </c>
      <c r="AL45990">
        <v>0</v>
      </c>
      <c r="AM45990">
        <v>1</v>
      </c>
      <c r="AN45990">
        <v>0</v>
      </c>
    </row>
    <row r="45991" spans="1:40" x14ac:dyDescent="0.25">
      <c r="A45991">
        <v>45989</v>
      </c>
      <c r="B45991" s="1" t="s">
        <v>45924</v>
      </c>
      <c r="C45991">
        <v>41</v>
      </c>
      <c r="D45991">
        <v>1</v>
      </c>
      <c r="E45991">
        <v>0</v>
      </c>
      <c r="F45991">
        <v>1</v>
      </c>
      <c r="G45991">
        <v>0</v>
      </c>
      <c r="H45991">
        <v>0</v>
      </c>
      <c r="I45991">
        <v>0</v>
      </c>
      <c r="J45991">
        <v>0</v>
      </c>
      <c r="K45991">
        <v>0</v>
      </c>
      <c r="L45991">
        <v>1</v>
      </c>
      <c r="M45991">
        <v>0</v>
      </c>
      <c r="N45991">
        <v>1</v>
      </c>
      <c r="O45991">
        <v>0</v>
      </c>
      <c r="P45991">
        <v>1</v>
      </c>
      <c r="Q45991">
        <v>0</v>
      </c>
      <c r="R45991">
        <v>0</v>
      </c>
      <c r="S45991">
        <v>0</v>
      </c>
      <c r="T45991">
        <v>1</v>
      </c>
      <c r="U45991">
        <v>0</v>
      </c>
      <c r="V45991">
        <v>0</v>
      </c>
      <c r="W45991">
        <v>0</v>
      </c>
      <c r="X45991">
        <v>0</v>
      </c>
      <c r="Y45991" t="s">
        <v>45</v>
      </c>
      <c r="Z45991" t="s">
        <v>40</v>
      </c>
      <c r="AA45991" t="s">
        <v>48</v>
      </c>
      <c r="AB45991" t="s">
        <v>57</v>
      </c>
      <c r="AC45991" t="s">
        <v>54</v>
      </c>
      <c r="AD45991" s="2" t="s">
        <v>45589</v>
      </c>
      <c r="AE45991">
        <v>23</v>
      </c>
      <c r="AF45991" s="3" t="d">
        <v>11:25:13.99999999999846125</v>
      </c>
      <c r="AG45991">
        <v>11</v>
      </c>
      <c r="AH45991">
        <v>25</v>
      </c>
      <c r="AI45991">
        <v>14</v>
      </c>
      <c r="AJ45991">
        <v>3</v>
      </c>
      <c r="AK45991">
        <v>1</v>
      </c>
      <c r="AL45991">
        <v>1</v>
      </c>
      <c r="AM45991">
        <v>2</v>
      </c>
      <c r="AN45991">
        <v>1</v>
      </c>
    </row>
    <row r="45992" spans="1:40" x14ac:dyDescent="0.25">
      <c r="A45992">
        <v>45990</v>
      </c>
      <c r="B45992" s="1" t="s">
        <v>45925</v>
      </c>
      <c r="C45992">
        <v>279</v>
      </c>
      <c r="D45992">
        <v>0</v>
      </c>
      <c r="E45992">
        <v>0</v>
      </c>
      <c r="F45992">
        <v>0</v>
      </c>
      <c r="G45992">
        <v>1</v>
      </c>
      <c r="H45992">
        <v>0</v>
      </c>
      <c r="I45992">
        <v>0</v>
      </c>
      <c r="J45992">
        <v>0</v>
      </c>
      <c r="K45992">
        <v>1</v>
      </c>
      <c r="L45992">
        <v>0</v>
      </c>
      <c r="M45992">
        <v>0</v>
      </c>
      <c r="N45992">
        <v>0</v>
      </c>
      <c r="O45992">
        <v>1</v>
      </c>
      <c r="P45992">
        <v>1</v>
      </c>
      <c r="Q45992">
        <v>0</v>
      </c>
      <c r="R45992">
        <v>0</v>
      </c>
      <c r="S45992">
        <v>0</v>
      </c>
      <c r="T45992">
        <v>1</v>
      </c>
      <c r="U45992">
        <v>0</v>
      </c>
      <c r="V45992">
        <v>0</v>
      </c>
      <c r="W45992">
        <v>0</v>
      </c>
      <c r="X45992">
        <v>0</v>
      </c>
      <c r="Y45992" t="s">
        <v>39</v>
      </c>
      <c r="Z45992" t="s">
        <v>46</v>
      </c>
      <c r="AA45992" t="s">
        <v>41</v>
      </c>
      <c r="AB45992" t="s">
        <v>57</v>
      </c>
      <c r="AC45992" t="s">
        <v>54</v>
      </c>
      <c r="AD45992" s="2" t="s">
        <v>45589</v>
      </c>
      <c r="AE45992">
        <v>23</v>
      </c>
      <c r="AF45992" s="3" t="d">
        <v>11:26:21.999999999997897125</v>
      </c>
      <c r="AG45992">
        <v>11</v>
      </c>
      <c r="AH45992">
        <v>26</v>
      </c>
      <c r="AI45992">
        <v>22</v>
      </c>
      <c r="AJ45992">
        <v>1</v>
      </c>
      <c r="AK45992">
        <v>0.5</v>
      </c>
      <c r="AL45992">
        <v>0</v>
      </c>
      <c r="AM45992">
        <v>1</v>
      </c>
      <c r="AN45992">
        <v>0</v>
      </c>
    </row>
    <row r="45993" spans="1:40" x14ac:dyDescent="0.25">
      <c r="A45993">
        <v>45991</v>
      </c>
      <c r="B45993" s="1" t="s">
        <v>45926</v>
      </c>
      <c r="C45993">
        <v>279</v>
      </c>
      <c r="D45993">
        <v>0</v>
      </c>
      <c r="E45993">
        <v>0</v>
      </c>
      <c r="F45993">
        <v>0</v>
      </c>
      <c r="G45993">
        <v>1</v>
      </c>
      <c r="H45993">
        <v>0</v>
      </c>
      <c r="I45993">
        <v>0</v>
      </c>
      <c r="J45993">
        <v>0</v>
      </c>
      <c r="K45993">
        <v>0</v>
      </c>
      <c r="L45993">
        <v>1</v>
      </c>
      <c r="M45993">
        <v>0</v>
      </c>
      <c r="N45993">
        <v>0</v>
      </c>
      <c r="O45993">
        <v>1</v>
      </c>
      <c r="P45993">
        <v>1</v>
      </c>
      <c r="Q45993">
        <v>0</v>
      </c>
      <c r="R45993">
        <v>0</v>
      </c>
      <c r="S45993">
        <v>0</v>
      </c>
      <c r="T45993">
        <v>1</v>
      </c>
      <c r="U45993">
        <v>0</v>
      </c>
      <c r="V45993">
        <v>0</v>
      </c>
      <c r="W45993">
        <v>0</v>
      </c>
      <c r="X45993">
        <v>0</v>
      </c>
      <c r="Y45993" t="s">
        <v>39</v>
      </c>
      <c r="Z45993" t="s">
        <v>40</v>
      </c>
      <c r="AA45993" t="s">
        <v>41</v>
      </c>
      <c r="AB45993" t="s">
        <v>57</v>
      </c>
      <c r="AC45993" t="s">
        <v>54</v>
      </c>
      <c r="AD45993" s="2" t="s">
        <v>45589</v>
      </c>
      <c r="AE45993">
        <v>23</v>
      </c>
      <c r="AF45993" s="3" t="d">
        <v>11:26:57.999999999998727825</v>
      </c>
      <c r="AG45993">
        <v>11</v>
      </c>
      <c r="AH45993">
        <v>26</v>
      </c>
      <c r="AI45993">
        <v>58</v>
      </c>
      <c r="AJ45993">
        <v>3</v>
      </c>
      <c r="AK45993">
        <v>1</v>
      </c>
      <c r="AL45993">
        <v>1</v>
      </c>
      <c r="AM45993">
        <v>2</v>
      </c>
      <c r="AN45993">
        <v>0.5</v>
      </c>
    </row>
    <row r="45994" spans="1:40" x14ac:dyDescent="0.25">
      <c r="A45994">
        <v>45992</v>
      </c>
      <c r="B45994" s="1" t="s">
        <v>45927</v>
      </c>
      <c r="C45994">
        <v>279</v>
      </c>
      <c r="D45994">
        <v>1</v>
      </c>
      <c r="E45994">
        <v>0</v>
      </c>
      <c r="F45994">
        <v>0</v>
      </c>
      <c r="G45994">
        <v>1</v>
      </c>
      <c r="H45994">
        <v>0</v>
      </c>
      <c r="I45994">
        <v>0</v>
      </c>
      <c r="J45994">
        <v>1</v>
      </c>
      <c r="K45994">
        <v>0</v>
      </c>
      <c r="L45994">
        <v>0</v>
      </c>
      <c r="M45994">
        <v>0</v>
      </c>
      <c r="N45994">
        <v>0</v>
      </c>
      <c r="O45994">
        <v>1</v>
      </c>
      <c r="P45994">
        <v>1</v>
      </c>
      <c r="Q45994">
        <v>0</v>
      </c>
      <c r="R45994">
        <v>0</v>
      </c>
      <c r="S45994">
        <v>0</v>
      </c>
      <c r="T45994">
        <v>1</v>
      </c>
      <c r="U45994">
        <v>0</v>
      </c>
      <c r="V45994">
        <v>0</v>
      </c>
      <c r="W45994">
        <v>0</v>
      </c>
      <c r="X45994">
        <v>0</v>
      </c>
      <c r="Y45994" t="s">
        <v>39</v>
      </c>
      <c r="Z45994" t="s">
        <v>49</v>
      </c>
      <c r="AA45994" t="s">
        <v>41</v>
      </c>
      <c r="AB45994" t="s">
        <v>57</v>
      </c>
      <c r="AC45994" t="s">
        <v>54</v>
      </c>
      <c r="AD45994" s="2" t="s">
        <v>45589</v>
      </c>
      <c r="AE45994">
        <v>23</v>
      </c>
      <c r="AF45994" s="3" t="d">
        <v>11:27:05.000000000001420825</v>
      </c>
      <c r="AG45994">
        <v>11</v>
      </c>
      <c r="AH45994">
        <v>27</v>
      </c>
      <c r="AI45994">
        <v>5</v>
      </c>
      <c r="AJ45994">
        <v>5</v>
      </c>
      <c r="AK45994">
        <v>2</v>
      </c>
      <c r="AL45994">
        <v>1</v>
      </c>
      <c r="AM45994">
        <v>3</v>
      </c>
      <c r="AN45994" s="4" t="s">
        <v>72</v>
      </c>
    </row>
    <row r="45995" spans="1:40" x14ac:dyDescent="0.25">
      <c r="A45995">
        <v>45993</v>
      </c>
      <c r="B45995" s="1" t="s">
        <v>45928</v>
      </c>
      <c r="C45995">
        <v>315</v>
      </c>
      <c r="D45995">
        <v>0</v>
      </c>
      <c r="E45995">
        <v>1</v>
      </c>
      <c r="F45995">
        <v>0</v>
      </c>
      <c r="G45995">
        <v>1</v>
      </c>
      <c r="H45995">
        <v>0</v>
      </c>
      <c r="I45995">
        <v>0</v>
      </c>
      <c r="J45995">
        <v>0</v>
      </c>
      <c r="K45995">
        <v>0</v>
      </c>
      <c r="L45995">
        <v>1</v>
      </c>
      <c r="M45995">
        <v>0</v>
      </c>
      <c r="N45995">
        <v>1</v>
      </c>
      <c r="O45995">
        <v>0</v>
      </c>
      <c r="P45995">
        <v>1</v>
      </c>
      <c r="Q45995">
        <v>0</v>
      </c>
      <c r="R45995">
        <v>0</v>
      </c>
      <c r="S45995">
        <v>0</v>
      </c>
      <c r="T45995">
        <v>1</v>
      </c>
      <c r="U45995">
        <v>0</v>
      </c>
      <c r="V45995">
        <v>0</v>
      </c>
      <c r="W45995">
        <v>0</v>
      </c>
      <c r="X45995">
        <v>0</v>
      </c>
      <c r="Y45995" t="s">
        <v>39</v>
      </c>
      <c r="Z45995" t="s">
        <v>40</v>
      </c>
      <c r="AA45995" t="s">
        <v>48</v>
      </c>
      <c r="AB45995" t="s">
        <v>57</v>
      </c>
      <c r="AC45995" t="s">
        <v>54</v>
      </c>
      <c r="AD45995" s="2" t="s">
        <v>45589</v>
      </c>
      <c r="AE45995">
        <v>23</v>
      </c>
      <c r="AF45995" s="3" t="d">
        <v>11:33:14.99999999999850675</v>
      </c>
      <c r="AG45995">
        <v>11</v>
      </c>
      <c r="AH45995">
        <v>33</v>
      </c>
      <c r="AI45995">
        <v>15</v>
      </c>
      <c r="AJ45995">
        <v>3</v>
      </c>
      <c r="AK45995">
        <v>1</v>
      </c>
      <c r="AL45995">
        <v>0</v>
      </c>
      <c r="AM45995">
        <v>1</v>
      </c>
      <c r="AN45995">
        <v>0</v>
      </c>
    </row>
    <row r="45996" spans="1:40" x14ac:dyDescent="0.25">
      <c r="A45996">
        <v>45994</v>
      </c>
      <c r="B45996" s="1" t="s">
        <v>45929</v>
      </c>
      <c r="C45996">
        <v>315</v>
      </c>
      <c r="D45996">
        <v>0</v>
      </c>
      <c r="E45996">
        <v>1</v>
      </c>
      <c r="F45996">
        <v>0</v>
      </c>
      <c r="G45996">
        <v>1</v>
      </c>
      <c r="H45996">
        <v>0</v>
      </c>
      <c r="I45996">
        <v>0</v>
      </c>
      <c r="J45996">
        <v>1</v>
      </c>
      <c r="K45996">
        <v>0</v>
      </c>
      <c r="L45996">
        <v>0</v>
      </c>
      <c r="M45996">
        <v>0</v>
      </c>
      <c r="N45996">
        <v>1</v>
      </c>
      <c r="O45996">
        <v>0</v>
      </c>
      <c r="P45996">
        <v>1</v>
      </c>
      <c r="Q45996">
        <v>0</v>
      </c>
      <c r="R45996">
        <v>0</v>
      </c>
      <c r="S45996">
        <v>0</v>
      </c>
      <c r="T45996">
        <v>1</v>
      </c>
      <c r="U45996">
        <v>0</v>
      </c>
      <c r="V45996">
        <v>0</v>
      </c>
      <c r="W45996">
        <v>0</v>
      </c>
      <c r="X45996">
        <v>0</v>
      </c>
      <c r="Y45996" t="s">
        <v>39</v>
      </c>
      <c r="Z45996" t="s">
        <v>49</v>
      </c>
      <c r="AA45996" t="s">
        <v>48</v>
      </c>
      <c r="AB45996" t="s">
        <v>57</v>
      </c>
      <c r="AC45996" t="s">
        <v>54</v>
      </c>
      <c r="AD45996" s="2" t="s">
        <v>45589</v>
      </c>
      <c r="AE45996">
        <v>23</v>
      </c>
      <c r="AF45996" s="3" t="d">
        <v>11:33:49.00000000000062600</v>
      </c>
      <c r="AG45996">
        <v>11</v>
      </c>
      <c r="AH45996">
        <v>33</v>
      </c>
      <c r="AI45996">
        <v>49</v>
      </c>
      <c r="AJ45996">
        <v>5</v>
      </c>
      <c r="AK45996">
        <v>2</v>
      </c>
      <c r="AL45996">
        <v>1</v>
      </c>
      <c r="AM45996">
        <v>2</v>
      </c>
      <c r="AN45996">
        <v>1</v>
      </c>
    </row>
    <row r="45997" spans="1:40" x14ac:dyDescent="0.25">
      <c r="A45997">
        <v>45995</v>
      </c>
      <c r="B45997" s="1" t="s">
        <v>45930</v>
      </c>
      <c r="C45997">
        <v>401</v>
      </c>
      <c r="D45997">
        <v>1</v>
      </c>
      <c r="E45997">
        <v>0</v>
      </c>
      <c r="F45997">
        <v>0</v>
      </c>
      <c r="G45997">
        <v>1</v>
      </c>
      <c r="H45997">
        <v>0</v>
      </c>
      <c r="I45997">
        <v>0</v>
      </c>
      <c r="J45997">
        <v>0</v>
      </c>
      <c r="K45997">
        <v>0</v>
      </c>
      <c r="L45997">
        <v>1</v>
      </c>
      <c r="M45997">
        <v>0</v>
      </c>
      <c r="N45997">
        <v>0</v>
      </c>
      <c r="O45997">
        <v>1</v>
      </c>
      <c r="P45997">
        <v>1</v>
      </c>
      <c r="Q45997">
        <v>0</v>
      </c>
      <c r="R45997">
        <v>0</v>
      </c>
      <c r="S45997">
        <v>0</v>
      </c>
      <c r="T45997">
        <v>1</v>
      </c>
      <c r="U45997">
        <v>0</v>
      </c>
      <c r="V45997">
        <v>0</v>
      </c>
      <c r="W45997">
        <v>0</v>
      </c>
      <c r="X45997">
        <v>0</v>
      </c>
      <c r="Y45997" t="s">
        <v>39</v>
      </c>
      <c r="Z45997" t="s">
        <v>40</v>
      </c>
      <c r="AA45997" t="s">
        <v>41</v>
      </c>
      <c r="AB45997" t="s">
        <v>57</v>
      </c>
      <c r="AC45997" t="s">
        <v>54</v>
      </c>
      <c r="AD45997" s="2" t="s">
        <v>45589</v>
      </c>
      <c r="AE45997">
        <v>23</v>
      </c>
      <c r="AF45997" s="3" t="d">
        <v>11:36:44.00000000000080200</v>
      </c>
      <c r="AG45997">
        <v>11</v>
      </c>
      <c r="AH45997">
        <v>36</v>
      </c>
      <c r="AI45997">
        <v>44</v>
      </c>
      <c r="AJ45997">
        <v>3</v>
      </c>
      <c r="AK45997">
        <v>1</v>
      </c>
      <c r="AL45997">
        <v>0</v>
      </c>
      <c r="AM45997">
        <v>1</v>
      </c>
      <c r="AN45997">
        <v>0</v>
      </c>
    </row>
    <row r="45998" spans="1:40" x14ac:dyDescent="0.25">
      <c r="A45998">
        <v>45996</v>
      </c>
      <c r="B45998" s="1" t="s">
        <v>45931</v>
      </c>
      <c r="C45998">
        <v>447</v>
      </c>
      <c r="D45998">
        <v>0</v>
      </c>
      <c r="E45998">
        <v>0</v>
      </c>
      <c r="F45998">
        <v>0</v>
      </c>
      <c r="G45998">
        <v>0</v>
      </c>
      <c r="H45998">
        <v>1</v>
      </c>
      <c r="I45998">
        <v>0</v>
      </c>
      <c r="J45998">
        <v>0</v>
      </c>
      <c r="K45998">
        <v>1</v>
      </c>
      <c r="L45998">
        <v>0</v>
      </c>
      <c r="M45998">
        <v>0</v>
      </c>
      <c r="N45998">
        <v>1</v>
      </c>
      <c r="O45998">
        <v>0</v>
      </c>
      <c r="P45998">
        <v>1</v>
      </c>
      <c r="Q45998">
        <v>0</v>
      </c>
      <c r="R45998">
        <v>0</v>
      </c>
      <c r="S45998">
        <v>0</v>
      </c>
      <c r="T45998">
        <v>1</v>
      </c>
      <c r="U45998">
        <v>0</v>
      </c>
      <c r="V45998">
        <v>0</v>
      </c>
      <c r="W45998">
        <v>0</v>
      </c>
      <c r="X45998">
        <v>0</v>
      </c>
      <c r="Y45998" t="s">
        <v>47</v>
      </c>
      <c r="Z45998" t="s">
        <v>46</v>
      </c>
      <c r="AA45998" t="s">
        <v>48</v>
      </c>
      <c r="AB45998" t="s">
        <v>57</v>
      </c>
      <c r="AC45998" t="s">
        <v>54</v>
      </c>
      <c r="AD45998" s="2" t="s">
        <v>45589</v>
      </c>
      <c r="AE45998">
        <v>23</v>
      </c>
      <c r="AF45998" s="3" t="d">
        <v>11:38:40.99999999999990875</v>
      </c>
      <c r="AG45998">
        <v>11</v>
      </c>
      <c r="AH45998">
        <v>38</v>
      </c>
      <c r="AI45998">
        <v>41</v>
      </c>
      <c r="AJ45998">
        <v>1</v>
      </c>
      <c r="AK45998">
        <v>0.5</v>
      </c>
      <c r="AL45998">
        <v>0</v>
      </c>
      <c r="AM45998">
        <v>1</v>
      </c>
      <c r="AN45998">
        <v>0</v>
      </c>
    </row>
    <row r="45999" spans="1:40" x14ac:dyDescent="0.25">
      <c r="A45999">
        <v>45997</v>
      </c>
      <c r="B45999" s="1" t="s">
        <v>45932</v>
      </c>
      <c r="C45999">
        <v>214</v>
      </c>
      <c r="D45999">
        <v>0</v>
      </c>
      <c r="E45999">
        <v>0</v>
      </c>
      <c r="F45999">
        <v>1</v>
      </c>
      <c r="G45999">
        <v>0</v>
      </c>
      <c r="H45999">
        <v>0</v>
      </c>
      <c r="I45999">
        <v>0</v>
      </c>
      <c r="J45999">
        <v>0</v>
      </c>
      <c r="K45999">
        <v>0</v>
      </c>
      <c r="L45999">
        <v>1</v>
      </c>
      <c r="M45999">
        <v>1</v>
      </c>
      <c r="N45999">
        <v>0</v>
      </c>
      <c r="O45999">
        <v>0</v>
      </c>
      <c r="P45999">
        <v>1</v>
      </c>
      <c r="Q45999">
        <v>0</v>
      </c>
      <c r="R45999">
        <v>0</v>
      </c>
      <c r="S45999">
        <v>0</v>
      </c>
      <c r="T45999">
        <v>1</v>
      </c>
      <c r="U45999">
        <v>0</v>
      </c>
      <c r="V45999">
        <v>0</v>
      </c>
      <c r="W45999">
        <v>0</v>
      </c>
      <c r="X45999">
        <v>0</v>
      </c>
      <c r="Y45999" t="s">
        <v>45</v>
      </c>
      <c r="Z45999" t="s">
        <v>40</v>
      </c>
      <c r="AA45999" t="s">
        <v>44</v>
      </c>
      <c r="AB45999" t="s">
        <v>57</v>
      </c>
      <c r="AC45999" t="s">
        <v>54</v>
      </c>
      <c r="AD45999" s="2" t="s">
        <v>45589</v>
      </c>
      <c r="AE45999">
        <v>23</v>
      </c>
      <c r="AF45999" s="3" t="d">
        <v>11:40:39.00000000000076950</v>
      </c>
      <c r="AG45999">
        <v>11</v>
      </c>
      <c r="AH45999">
        <v>40</v>
      </c>
      <c r="AI45999">
        <v>39</v>
      </c>
      <c r="AJ45999">
        <v>3</v>
      </c>
      <c r="AK45999">
        <v>1</v>
      </c>
      <c r="AL45999">
        <v>0</v>
      </c>
      <c r="AM45999">
        <v>1</v>
      </c>
      <c r="AN45999">
        <v>0</v>
      </c>
    </row>
    <row r="46000" spans="1:40" x14ac:dyDescent="0.25">
      <c r="A46000">
        <v>45998</v>
      </c>
      <c r="B46000" s="1" t="s">
        <v>45933</v>
      </c>
      <c r="C46000">
        <v>215</v>
      </c>
      <c r="D46000">
        <v>1</v>
      </c>
      <c r="E46000">
        <v>1</v>
      </c>
      <c r="F46000">
        <v>0</v>
      </c>
      <c r="G46000">
        <v>1</v>
      </c>
      <c r="H46000">
        <v>0</v>
      </c>
      <c r="I46000">
        <v>0</v>
      </c>
      <c r="J46000">
        <v>1</v>
      </c>
      <c r="K46000">
        <v>0</v>
      </c>
      <c r="L46000">
        <v>0</v>
      </c>
      <c r="M46000">
        <v>0</v>
      </c>
      <c r="N46000">
        <v>1</v>
      </c>
      <c r="O46000">
        <v>0</v>
      </c>
      <c r="P46000">
        <v>1</v>
      </c>
      <c r="Q46000">
        <v>0</v>
      </c>
      <c r="R46000">
        <v>0</v>
      </c>
      <c r="S46000">
        <v>0</v>
      </c>
      <c r="T46000">
        <v>1</v>
      </c>
      <c r="U46000">
        <v>0</v>
      </c>
      <c r="V46000">
        <v>0</v>
      </c>
      <c r="W46000">
        <v>0</v>
      </c>
      <c r="X46000">
        <v>0</v>
      </c>
      <c r="Y46000" t="s">
        <v>39</v>
      </c>
      <c r="Z46000" t="s">
        <v>49</v>
      </c>
      <c r="AA46000" t="s">
        <v>48</v>
      </c>
      <c r="AB46000" t="s">
        <v>57</v>
      </c>
      <c r="AC46000" t="s">
        <v>54</v>
      </c>
      <c r="AD46000" s="2" t="s">
        <v>45589</v>
      </c>
      <c r="AE46000">
        <v>23</v>
      </c>
      <c r="AF46000" s="3" t="d">
        <v>11:43:01.00000000000058025</v>
      </c>
      <c r="AG46000">
        <v>11</v>
      </c>
      <c r="AH46000">
        <v>43</v>
      </c>
      <c r="AI46000">
        <v>1</v>
      </c>
      <c r="AJ46000">
        <v>5</v>
      </c>
      <c r="AK46000">
        <v>2</v>
      </c>
      <c r="AL46000">
        <v>0</v>
      </c>
      <c r="AM46000">
        <v>1</v>
      </c>
      <c r="AN46000">
        <v>0</v>
      </c>
    </row>
    <row r="46001" spans="1:40" x14ac:dyDescent="0.25">
      <c r="A46001">
        <v>45999</v>
      </c>
      <c r="B46001" s="1" t="s">
        <v>45934</v>
      </c>
      <c r="C46001">
        <v>144</v>
      </c>
      <c r="D46001">
        <v>0</v>
      </c>
      <c r="E46001">
        <v>0</v>
      </c>
      <c r="F46001">
        <v>0</v>
      </c>
      <c r="G46001">
        <v>1</v>
      </c>
      <c r="H46001">
        <v>0</v>
      </c>
      <c r="I46001">
        <v>0</v>
      </c>
      <c r="J46001">
        <v>0</v>
      </c>
      <c r="K46001">
        <v>0</v>
      </c>
      <c r="L46001">
        <v>1</v>
      </c>
      <c r="M46001">
        <v>0</v>
      </c>
      <c r="N46001">
        <v>1</v>
      </c>
      <c r="O46001">
        <v>0</v>
      </c>
      <c r="P46001">
        <v>1</v>
      </c>
      <c r="Q46001">
        <v>0</v>
      </c>
      <c r="R46001">
        <v>0</v>
      </c>
      <c r="S46001">
        <v>0</v>
      </c>
      <c r="T46001">
        <v>1</v>
      </c>
      <c r="U46001">
        <v>0</v>
      </c>
      <c r="V46001">
        <v>0</v>
      </c>
      <c r="W46001">
        <v>0</v>
      </c>
      <c r="X46001">
        <v>0</v>
      </c>
      <c r="Y46001" t="s">
        <v>39</v>
      </c>
      <c r="Z46001" t="s">
        <v>40</v>
      </c>
      <c r="AA46001" t="s">
        <v>48</v>
      </c>
      <c r="AB46001" t="s">
        <v>57</v>
      </c>
      <c r="AC46001" t="s">
        <v>54</v>
      </c>
      <c r="AD46001" s="2" t="s">
        <v>45589</v>
      </c>
      <c r="AE46001">
        <v>23</v>
      </c>
      <c r="AF46001" s="3" t="d">
        <v>11:45:21.00000000000168225</v>
      </c>
      <c r="AG46001">
        <v>11</v>
      </c>
      <c r="AH46001">
        <v>45</v>
      </c>
      <c r="AI46001">
        <v>21</v>
      </c>
      <c r="AJ46001">
        <v>3</v>
      </c>
      <c r="AK46001">
        <v>1</v>
      </c>
      <c r="AL46001">
        <v>0</v>
      </c>
      <c r="AM46001">
        <v>1</v>
      </c>
      <c r="AN46001">
        <v>0</v>
      </c>
    </row>
    <row r="46002" spans="1:40" x14ac:dyDescent="0.25">
      <c r="A46002">
        <v>46000</v>
      </c>
      <c r="B46002" s="1" t="s">
        <v>45935</v>
      </c>
      <c r="C46002">
        <v>144</v>
      </c>
      <c r="D46002">
        <v>0</v>
      </c>
      <c r="E46002">
        <v>0</v>
      </c>
      <c r="F46002">
        <v>0</v>
      </c>
      <c r="G46002">
        <v>1</v>
      </c>
      <c r="H46002">
        <v>0</v>
      </c>
      <c r="I46002">
        <v>0</v>
      </c>
      <c r="J46002">
        <v>0</v>
      </c>
      <c r="K46002">
        <v>1</v>
      </c>
      <c r="L46002">
        <v>0</v>
      </c>
      <c r="M46002">
        <v>0</v>
      </c>
      <c r="N46002">
        <v>1</v>
      </c>
      <c r="O46002">
        <v>0</v>
      </c>
      <c r="P46002">
        <v>1</v>
      </c>
      <c r="Q46002">
        <v>0</v>
      </c>
      <c r="R46002">
        <v>0</v>
      </c>
      <c r="S46002">
        <v>0</v>
      </c>
      <c r="T46002">
        <v>1</v>
      </c>
      <c r="U46002">
        <v>0</v>
      </c>
      <c r="V46002">
        <v>0</v>
      </c>
      <c r="W46002">
        <v>0</v>
      </c>
      <c r="X46002">
        <v>0</v>
      </c>
      <c r="Y46002" t="s">
        <v>39</v>
      </c>
      <c r="Z46002" t="s">
        <v>46</v>
      </c>
      <c r="AA46002" t="s">
        <v>48</v>
      </c>
      <c r="AB46002" t="s">
        <v>57</v>
      </c>
      <c r="AC46002" t="s">
        <v>54</v>
      </c>
      <c r="AD46002" s="2" t="s">
        <v>45589</v>
      </c>
      <c r="AE46002">
        <v>23</v>
      </c>
      <c r="AF46002" s="3" t="d">
        <v>11:46:05.00000000000216475</v>
      </c>
      <c r="AG46002">
        <v>11</v>
      </c>
      <c r="AH46002">
        <v>46</v>
      </c>
      <c r="AI46002">
        <v>5</v>
      </c>
      <c r="AJ46002">
        <v>1</v>
      </c>
      <c r="AK46002">
        <v>0.5</v>
      </c>
      <c r="AL46002">
        <v>1</v>
      </c>
      <c r="AM46002">
        <v>2</v>
      </c>
      <c r="AN46002">
        <v>1</v>
      </c>
    </row>
    <row r="46003" spans="1:40" x14ac:dyDescent="0.25">
      <c r="A46003">
        <v>46001</v>
      </c>
      <c r="B46003" s="1" t="s">
        <v>45936</v>
      </c>
      <c r="C46003">
        <v>144</v>
      </c>
      <c r="D46003">
        <v>1</v>
      </c>
      <c r="E46003">
        <v>0</v>
      </c>
      <c r="F46003">
        <v>0</v>
      </c>
      <c r="G46003">
        <v>1</v>
      </c>
      <c r="H46003">
        <v>0</v>
      </c>
      <c r="I46003">
        <v>0</v>
      </c>
      <c r="J46003">
        <v>0</v>
      </c>
      <c r="K46003">
        <v>0</v>
      </c>
      <c r="L46003">
        <v>1</v>
      </c>
      <c r="M46003">
        <v>0</v>
      </c>
      <c r="N46003">
        <v>1</v>
      </c>
      <c r="O46003">
        <v>0</v>
      </c>
      <c r="P46003">
        <v>1</v>
      </c>
      <c r="Q46003">
        <v>0</v>
      </c>
      <c r="R46003">
        <v>0</v>
      </c>
      <c r="S46003">
        <v>0</v>
      </c>
      <c r="T46003">
        <v>1</v>
      </c>
      <c r="U46003">
        <v>0</v>
      </c>
      <c r="V46003">
        <v>0</v>
      </c>
      <c r="W46003">
        <v>0</v>
      </c>
      <c r="X46003">
        <v>0</v>
      </c>
      <c r="Y46003" t="s">
        <v>39</v>
      </c>
      <c r="Z46003" t="s">
        <v>40</v>
      </c>
      <c r="AA46003" t="s">
        <v>48</v>
      </c>
      <c r="AB46003" t="s">
        <v>57</v>
      </c>
      <c r="AC46003" t="s">
        <v>54</v>
      </c>
      <c r="AD46003" s="2" t="s">
        <v>45589</v>
      </c>
      <c r="AE46003">
        <v>23</v>
      </c>
      <c r="AF46003" s="3" t="d">
        <v>11:46:51.00000000000136275</v>
      </c>
      <c r="AG46003">
        <v>11</v>
      </c>
      <c r="AH46003">
        <v>46</v>
      </c>
      <c r="AI46003">
        <v>51</v>
      </c>
      <c r="AJ46003">
        <v>3</v>
      </c>
      <c r="AK46003">
        <v>1</v>
      </c>
      <c r="AL46003">
        <v>1</v>
      </c>
      <c r="AM46003">
        <v>3</v>
      </c>
      <c r="AN46003" s="4" t="s">
        <v>72</v>
      </c>
    </row>
    <row r="46004" spans="1:40" x14ac:dyDescent="0.25">
      <c r="A46004">
        <v>46002</v>
      </c>
      <c r="B46004" s="1" t="s">
        <v>45937</v>
      </c>
      <c r="C46004">
        <v>309</v>
      </c>
      <c r="D46004">
        <v>0</v>
      </c>
      <c r="E46004">
        <v>0</v>
      </c>
      <c r="F46004">
        <v>0</v>
      </c>
      <c r="G46004">
        <v>1</v>
      </c>
      <c r="H46004">
        <v>0</v>
      </c>
      <c r="I46004">
        <v>0</v>
      </c>
      <c r="J46004">
        <v>1</v>
      </c>
      <c r="K46004">
        <v>0</v>
      </c>
      <c r="L46004">
        <v>0</v>
      </c>
      <c r="M46004">
        <v>0</v>
      </c>
      <c r="N46004">
        <v>1</v>
      </c>
      <c r="O46004">
        <v>0</v>
      </c>
      <c r="P46004">
        <v>1</v>
      </c>
      <c r="Q46004">
        <v>0</v>
      </c>
      <c r="R46004">
        <v>0</v>
      </c>
      <c r="S46004">
        <v>0</v>
      </c>
      <c r="T46004">
        <v>1</v>
      </c>
      <c r="U46004">
        <v>0</v>
      </c>
      <c r="V46004">
        <v>0</v>
      </c>
      <c r="W46004">
        <v>0</v>
      </c>
      <c r="X46004">
        <v>0</v>
      </c>
      <c r="Y46004" t="s">
        <v>39</v>
      </c>
      <c r="Z46004" t="s">
        <v>49</v>
      </c>
      <c r="AA46004" t="s">
        <v>48</v>
      </c>
      <c r="AB46004" t="s">
        <v>57</v>
      </c>
      <c r="AC46004" t="s">
        <v>54</v>
      </c>
      <c r="AD46004" s="2" t="s">
        <v>45589</v>
      </c>
      <c r="AE46004">
        <v>23</v>
      </c>
      <c r="AF46004" s="3" t="d">
        <v>11:51:11.00000000000204100</v>
      </c>
      <c r="AG46004">
        <v>11</v>
      </c>
      <c r="AH46004">
        <v>51</v>
      </c>
      <c r="AI46004">
        <v>11</v>
      </c>
      <c r="AJ46004">
        <v>5</v>
      </c>
      <c r="AK46004">
        <v>2</v>
      </c>
      <c r="AL46004">
        <v>0</v>
      </c>
      <c r="AM46004">
        <v>1</v>
      </c>
      <c r="AN46004">
        <v>0</v>
      </c>
    </row>
    <row r="46005" spans="1:40" x14ac:dyDescent="0.25">
      <c r="A46005">
        <v>46003</v>
      </c>
      <c r="B46005" s="1" t="s">
        <v>45938</v>
      </c>
      <c r="C46005">
        <v>99</v>
      </c>
      <c r="D46005">
        <v>0</v>
      </c>
      <c r="E46005">
        <v>0</v>
      </c>
      <c r="F46005">
        <v>0</v>
      </c>
      <c r="G46005">
        <v>0</v>
      </c>
      <c r="H46005">
        <v>1</v>
      </c>
      <c r="I46005">
        <v>0</v>
      </c>
      <c r="J46005">
        <v>1</v>
      </c>
      <c r="K46005">
        <v>0</v>
      </c>
      <c r="L46005">
        <v>0</v>
      </c>
      <c r="M46005">
        <v>0</v>
      </c>
      <c r="N46005">
        <v>0</v>
      </c>
      <c r="O46005">
        <v>1</v>
      </c>
      <c r="P46005">
        <v>1</v>
      </c>
      <c r="Q46005">
        <v>0</v>
      </c>
      <c r="R46005">
        <v>0</v>
      </c>
      <c r="S46005">
        <v>0</v>
      </c>
      <c r="T46005">
        <v>1</v>
      </c>
      <c r="U46005">
        <v>0</v>
      </c>
      <c r="V46005">
        <v>0</v>
      </c>
      <c r="W46005">
        <v>0</v>
      </c>
      <c r="X46005">
        <v>0</v>
      </c>
      <c r="Y46005" t="s">
        <v>47</v>
      </c>
      <c r="Z46005" t="s">
        <v>49</v>
      </c>
      <c r="AA46005" t="s">
        <v>41</v>
      </c>
      <c r="AB46005" t="s">
        <v>57</v>
      </c>
      <c r="AC46005" t="s">
        <v>54</v>
      </c>
      <c r="AD46005" s="2" t="s">
        <v>45589</v>
      </c>
      <c r="AE46005">
        <v>23</v>
      </c>
      <c r="AF46005" s="3" t="d">
        <v>11:52:22.99999999999890450</v>
      </c>
      <c r="AG46005">
        <v>11</v>
      </c>
      <c r="AH46005">
        <v>52</v>
      </c>
      <c r="AI46005">
        <v>23</v>
      </c>
      <c r="AJ46005">
        <v>5</v>
      </c>
      <c r="AK46005">
        <v>2</v>
      </c>
      <c r="AL46005">
        <v>0</v>
      </c>
      <c r="AM46005">
        <v>1</v>
      </c>
      <c r="AN46005">
        <v>0</v>
      </c>
    </row>
    <row r="46006" spans="1:40" x14ac:dyDescent="0.25">
      <c r="A46006">
        <v>46004</v>
      </c>
      <c r="B46006" s="1" t="s">
        <v>45939</v>
      </c>
      <c r="C46006">
        <v>367</v>
      </c>
      <c r="D46006">
        <v>0</v>
      </c>
      <c r="E46006">
        <v>0</v>
      </c>
      <c r="F46006">
        <v>0</v>
      </c>
      <c r="G46006">
        <v>0</v>
      </c>
      <c r="H46006">
        <v>1</v>
      </c>
      <c r="I46006">
        <v>0</v>
      </c>
      <c r="J46006">
        <v>0</v>
      </c>
      <c r="K46006">
        <v>0</v>
      </c>
      <c r="L46006">
        <v>1</v>
      </c>
      <c r="M46006">
        <v>0</v>
      </c>
      <c r="N46006">
        <v>0</v>
      </c>
      <c r="O46006">
        <v>1</v>
      </c>
      <c r="P46006">
        <v>1</v>
      </c>
      <c r="Q46006">
        <v>0</v>
      </c>
      <c r="R46006">
        <v>0</v>
      </c>
      <c r="S46006">
        <v>0</v>
      </c>
      <c r="T46006">
        <v>1</v>
      </c>
      <c r="U46006">
        <v>0</v>
      </c>
      <c r="V46006">
        <v>0</v>
      </c>
      <c r="W46006">
        <v>0</v>
      </c>
      <c r="X46006">
        <v>0</v>
      </c>
      <c r="Y46006" t="s">
        <v>47</v>
      </c>
      <c r="Z46006" t="s">
        <v>40</v>
      </c>
      <c r="AA46006" t="s">
        <v>41</v>
      </c>
      <c r="AB46006" t="s">
        <v>57</v>
      </c>
      <c r="AC46006" t="s">
        <v>54</v>
      </c>
      <c r="AD46006" s="2" t="s">
        <v>45589</v>
      </c>
      <c r="AE46006">
        <v>23</v>
      </c>
      <c r="AF46006" s="3" t="d">
        <v>11:56:41.99999999999782875</v>
      </c>
      <c r="AG46006">
        <v>11</v>
      </c>
      <c r="AH46006">
        <v>56</v>
      </c>
      <c r="AI46006">
        <v>42</v>
      </c>
      <c r="AJ46006">
        <v>3</v>
      </c>
      <c r="AK46006">
        <v>1</v>
      </c>
      <c r="AL46006">
        <v>0</v>
      </c>
      <c r="AM46006">
        <v>1</v>
      </c>
      <c r="AN46006">
        <v>0</v>
      </c>
    </row>
    <row r="46007" spans="1:40" x14ac:dyDescent="0.25">
      <c r="A46007">
        <v>46005</v>
      </c>
      <c r="B46007" s="1" t="s">
        <v>45940</v>
      </c>
      <c r="C46007">
        <v>207</v>
      </c>
      <c r="D46007">
        <v>0</v>
      </c>
      <c r="E46007">
        <v>0</v>
      </c>
      <c r="F46007">
        <v>0</v>
      </c>
      <c r="G46007">
        <v>0</v>
      </c>
      <c r="H46007">
        <v>1</v>
      </c>
      <c r="I46007">
        <v>0</v>
      </c>
      <c r="J46007">
        <v>0</v>
      </c>
      <c r="K46007">
        <v>1</v>
      </c>
      <c r="L46007">
        <v>0</v>
      </c>
      <c r="M46007">
        <v>0</v>
      </c>
      <c r="N46007">
        <v>1</v>
      </c>
      <c r="O46007">
        <v>0</v>
      </c>
      <c r="P46007">
        <v>1</v>
      </c>
      <c r="Q46007">
        <v>0</v>
      </c>
      <c r="R46007">
        <v>0</v>
      </c>
      <c r="S46007">
        <v>0</v>
      </c>
      <c r="T46007">
        <v>1</v>
      </c>
      <c r="U46007">
        <v>0</v>
      </c>
      <c r="V46007">
        <v>0</v>
      </c>
      <c r="W46007">
        <v>0</v>
      </c>
      <c r="X46007">
        <v>0</v>
      </c>
      <c r="Y46007" t="s">
        <v>47</v>
      </c>
      <c r="Z46007" t="s">
        <v>46</v>
      </c>
      <c r="AA46007" t="s">
        <v>48</v>
      </c>
      <c r="AB46007" t="s">
        <v>57</v>
      </c>
      <c r="AC46007" t="s">
        <v>54</v>
      </c>
      <c r="AD46007" s="2" t="s">
        <v>45589</v>
      </c>
      <c r="AE46007">
        <v>23</v>
      </c>
      <c r="AF46007" s="3" t="d">
        <v>11:58:06.00000000000136275</v>
      </c>
      <c r="AG46007">
        <v>11</v>
      </c>
      <c r="AH46007">
        <v>58</v>
      </c>
      <c r="AI46007">
        <v>6</v>
      </c>
      <c r="AJ46007">
        <v>1</v>
      </c>
      <c r="AK46007">
        <v>0.5</v>
      </c>
      <c r="AL46007">
        <v>0</v>
      </c>
      <c r="AM46007">
        <v>1</v>
      </c>
      <c r="AN46007">
        <v>0</v>
      </c>
    </row>
    <row r="46008" spans="1:40" x14ac:dyDescent="0.25">
      <c r="A46008">
        <v>46006</v>
      </c>
      <c r="B46008" s="1" t="s">
        <v>45941</v>
      </c>
      <c r="C46008">
        <v>253</v>
      </c>
      <c r="D46008">
        <v>0</v>
      </c>
      <c r="E46008">
        <v>1</v>
      </c>
      <c r="F46008">
        <v>0</v>
      </c>
      <c r="G46008">
        <v>0</v>
      </c>
      <c r="H46008">
        <v>1</v>
      </c>
      <c r="I46008">
        <v>0</v>
      </c>
      <c r="J46008">
        <v>1</v>
      </c>
      <c r="K46008">
        <v>0</v>
      </c>
      <c r="L46008">
        <v>0</v>
      </c>
      <c r="M46008">
        <v>0</v>
      </c>
      <c r="N46008">
        <v>0</v>
      </c>
      <c r="O46008">
        <v>1</v>
      </c>
      <c r="P46008">
        <v>1</v>
      </c>
      <c r="Q46008">
        <v>0</v>
      </c>
      <c r="R46008">
        <v>0</v>
      </c>
      <c r="S46008">
        <v>0</v>
      </c>
      <c r="T46008">
        <v>1</v>
      </c>
      <c r="U46008">
        <v>0</v>
      </c>
      <c r="V46008">
        <v>0</v>
      </c>
      <c r="W46008">
        <v>0</v>
      </c>
      <c r="X46008">
        <v>0</v>
      </c>
      <c r="Y46008" t="s">
        <v>47</v>
      </c>
      <c r="Z46008" t="s">
        <v>49</v>
      </c>
      <c r="AA46008" t="s">
        <v>41</v>
      </c>
      <c r="AB46008" t="s">
        <v>57</v>
      </c>
      <c r="AC46008" t="s">
        <v>54</v>
      </c>
      <c r="AD46008" s="2" t="s">
        <v>45589</v>
      </c>
      <c r="AE46008">
        <v>23</v>
      </c>
      <c r="AF46008" s="3" t="d">
        <v>11:59:11.0000000000003325</v>
      </c>
      <c r="AG46008">
        <v>11</v>
      </c>
      <c r="AH46008">
        <v>59</v>
      </c>
      <c r="AI46008">
        <v>11</v>
      </c>
      <c r="AJ46008">
        <v>5</v>
      </c>
      <c r="AK46008">
        <v>2</v>
      </c>
      <c r="AL46008">
        <v>0</v>
      </c>
      <c r="AM46008">
        <v>1</v>
      </c>
      <c r="AN46008">
        <v>0</v>
      </c>
    </row>
    <row r="46009" spans="1:40" x14ac:dyDescent="0.25">
      <c r="A46009">
        <v>46007</v>
      </c>
      <c r="B46009" s="1" t="s">
        <v>45942</v>
      </c>
      <c r="C46009">
        <v>253</v>
      </c>
      <c r="D46009">
        <v>1</v>
      </c>
      <c r="E46009">
        <v>1</v>
      </c>
      <c r="F46009">
        <v>0</v>
      </c>
      <c r="G46009">
        <v>0</v>
      </c>
      <c r="H46009">
        <v>1</v>
      </c>
      <c r="I46009">
        <v>0</v>
      </c>
      <c r="J46009">
        <v>0</v>
      </c>
      <c r="K46009">
        <v>1</v>
      </c>
      <c r="L46009">
        <v>0</v>
      </c>
      <c r="M46009">
        <v>0</v>
      </c>
      <c r="N46009">
        <v>0</v>
      </c>
      <c r="O46009">
        <v>1</v>
      </c>
      <c r="P46009">
        <v>1</v>
      </c>
      <c r="Q46009">
        <v>0</v>
      </c>
      <c r="R46009">
        <v>0</v>
      </c>
      <c r="S46009">
        <v>0</v>
      </c>
      <c r="T46009">
        <v>1</v>
      </c>
      <c r="U46009">
        <v>0</v>
      </c>
      <c r="V46009">
        <v>0</v>
      </c>
      <c r="W46009">
        <v>0</v>
      </c>
      <c r="X46009">
        <v>0</v>
      </c>
      <c r="Y46009" t="s">
        <v>47</v>
      </c>
      <c r="Z46009" t="s">
        <v>46</v>
      </c>
      <c r="AA46009" t="s">
        <v>41</v>
      </c>
      <c r="AB46009" t="s">
        <v>57</v>
      </c>
      <c r="AC46009" t="s">
        <v>54</v>
      </c>
      <c r="AD46009" s="2" t="s">
        <v>45589</v>
      </c>
      <c r="AE46009">
        <v>23</v>
      </c>
      <c r="AF46009" s="3" t="d">
        <v>11:59:25.00000000000092600</v>
      </c>
      <c r="AG46009">
        <v>11</v>
      </c>
      <c r="AH46009">
        <v>59</v>
      </c>
      <c r="AI46009">
        <v>25</v>
      </c>
      <c r="AJ46009">
        <v>1</v>
      </c>
      <c r="AK46009">
        <v>0.5</v>
      </c>
      <c r="AL46009">
        <v>1</v>
      </c>
      <c r="AM46009">
        <v>2</v>
      </c>
      <c r="AN46009">
        <v>2</v>
      </c>
    </row>
    <row r="46010" spans="1:40" x14ac:dyDescent="0.25">
      <c r="A46010">
        <v>46008</v>
      </c>
      <c r="B46010" s="1" t="s">
        <v>45943</v>
      </c>
      <c r="C46010">
        <v>165</v>
      </c>
      <c r="D46010">
        <v>0</v>
      </c>
      <c r="E46010">
        <v>0</v>
      </c>
      <c r="F46010">
        <v>0</v>
      </c>
      <c r="G46010">
        <v>1</v>
      </c>
      <c r="H46010">
        <v>0</v>
      </c>
      <c r="I46010">
        <v>0</v>
      </c>
      <c r="J46010">
        <v>0</v>
      </c>
      <c r="K46010">
        <v>1</v>
      </c>
      <c r="L46010">
        <v>0</v>
      </c>
      <c r="M46010">
        <v>0</v>
      </c>
      <c r="N46010">
        <v>1</v>
      </c>
      <c r="O46010">
        <v>0</v>
      </c>
      <c r="P46010">
        <v>1</v>
      </c>
      <c r="Q46010">
        <v>0</v>
      </c>
      <c r="R46010">
        <v>0</v>
      </c>
      <c r="S46010">
        <v>0</v>
      </c>
      <c r="T46010">
        <v>1</v>
      </c>
      <c r="U46010">
        <v>0</v>
      </c>
      <c r="V46010">
        <v>0</v>
      </c>
      <c r="W46010">
        <v>0</v>
      </c>
      <c r="X46010">
        <v>0</v>
      </c>
      <c r="Y46010" t="s">
        <v>39</v>
      </c>
      <c r="Z46010" t="s">
        <v>46</v>
      </c>
      <c r="AA46010" t="s">
        <v>48</v>
      </c>
      <c r="AB46010" t="s">
        <v>57</v>
      </c>
      <c r="AC46010" t="s">
        <v>54</v>
      </c>
      <c r="AD46010" s="2" t="s">
        <v>45589</v>
      </c>
      <c r="AE46010">
        <v>23</v>
      </c>
      <c r="AF46010" s="3" t="d">
        <v>12:01:41.99999999999675925</v>
      </c>
      <c r="AG46010">
        <v>12</v>
      </c>
      <c r="AH46010">
        <v>1</v>
      </c>
      <c r="AI46010">
        <v>42</v>
      </c>
      <c r="AJ46010">
        <v>1</v>
      </c>
      <c r="AK46010">
        <v>0.5</v>
      </c>
      <c r="AL46010">
        <v>0</v>
      </c>
      <c r="AM46010">
        <v>1</v>
      </c>
      <c r="AN46010">
        <v>0</v>
      </c>
    </row>
    <row r="46011" spans="1:40" x14ac:dyDescent="0.25">
      <c r="A46011">
        <v>46009</v>
      </c>
      <c r="B46011" s="1" t="s">
        <v>45944</v>
      </c>
      <c r="C46011">
        <v>165</v>
      </c>
      <c r="D46011">
        <v>0</v>
      </c>
      <c r="E46011">
        <v>0</v>
      </c>
      <c r="F46011">
        <v>0</v>
      </c>
      <c r="G46011">
        <v>1</v>
      </c>
      <c r="H46011">
        <v>0</v>
      </c>
      <c r="I46011">
        <v>0</v>
      </c>
      <c r="J46011">
        <v>1</v>
      </c>
      <c r="K46011">
        <v>0</v>
      </c>
      <c r="L46011">
        <v>0</v>
      </c>
      <c r="M46011">
        <v>0</v>
      </c>
      <c r="N46011">
        <v>1</v>
      </c>
      <c r="O46011">
        <v>0</v>
      </c>
      <c r="P46011">
        <v>1</v>
      </c>
      <c r="Q46011">
        <v>0</v>
      </c>
      <c r="R46011">
        <v>0</v>
      </c>
      <c r="S46011">
        <v>0</v>
      </c>
      <c r="T46011">
        <v>1</v>
      </c>
      <c r="U46011">
        <v>0</v>
      </c>
      <c r="V46011">
        <v>0</v>
      </c>
      <c r="W46011">
        <v>0</v>
      </c>
      <c r="X46011">
        <v>0</v>
      </c>
      <c r="Y46011" t="s">
        <v>39</v>
      </c>
      <c r="Z46011" t="s">
        <v>49</v>
      </c>
      <c r="AA46011" t="s">
        <v>48</v>
      </c>
      <c r="AB46011" t="s">
        <v>57</v>
      </c>
      <c r="AC46011" t="s">
        <v>54</v>
      </c>
      <c r="AD46011" s="2" t="s">
        <v>45589</v>
      </c>
      <c r="AE46011">
        <v>23</v>
      </c>
      <c r="AF46011" s="3" t="d">
        <v>12:01:52.00000000000472100</v>
      </c>
      <c r="AG46011">
        <v>12</v>
      </c>
      <c r="AH46011">
        <v>1</v>
      </c>
      <c r="AI46011">
        <v>52</v>
      </c>
      <c r="AJ46011">
        <v>5</v>
      </c>
      <c r="AK46011">
        <v>2</v>
      </c>
      <c r="AL46011">
        <v>1</v>
      </c>
      <c r="AM46011">
        <v>2</v>
      </c>
      <c r="AN46011">
        <v>0.5</v>
      </c>
    </row>
    <row r="46012" spans="1:40" x14ac:dyDescent="0.25">
      <c r="A46012">
        <v>46010</v>
      </c>
      <c r="B46012" s="1" t="s">
        <v>45945</v>
      </c>
      <c r="C46012">
        <v>74</v>
      </c>
      <c r="D46012">
        <v>0</v>
      </c>
      <c r="E46012">
        <v>0</v>
      </c>
      <c r="F46012">
        <v>0</v>
      </c>
      <c r="G46012">
        <v>1</v>
      </c>
      <c r="H46012">
        <v>0</v>
      </c>
      <c r="I46012">
        <v>0</v>
      </c>
      <c r="J46012">
        <v>0</v>
      </c>
      <c r="K46012">
        <v>1</v>
      </c>
      <c r="L46012">
        <v>0</v>
      </c>
      <c r="M46012">
        <v>0</v>
      </c>
      <c r="N46012">
        <v>1</v>
      </c>
      <c r="O46012">
        <v>0</v>
      </c>
      <c r="P46012">
        <v>1</v>
      </c>
      <c r="Q46012">
        <v>0</v>
      </c>
      <c r="R46012">
        <v>0</v>
      </c>
      <c r="S46012">
        <v>0</v>
      </c>
      <c r="T46012">
        <v>1</v>
      </c>
      <c r="U46012">
        <v>0</v>
      </c>
      <c r="V46012">
        <v>0</v>
      </c>
      <c r="W46012">
        <v>0</v>
      </c>
      <c r="X46012">
        <v>0</v>
      </c>
      <c r="Y46012" t="s">
        <v>39</v>
      </c>
      <c r="Z46012" t="s">
        <v>46</v>
      </c>
      <c r="AA46012" t="s">
        <v>48</v>
      </c>
      <c r="AB46012" t="s">
        <v>57</v>
      </c>
      <c r="AC46012" t="s">
        <v>54</v>
      </c>
      <c r="AD46012" s="2" t="s">
        <v>45589</v>
      </c>
      <c r="AE46012">
        <v>23</v>
      </c>
      <c r="AF46012" s="3" t="d">
        <v>12:04:18.00000000000196275</v>
      </c>
      <c r="AG46012">
        <v>12</v>
      </c>
      <c r="AH46012">
        <v>4</v>
      </c>
      <c r="AI46012">
        <v>18</v>
      </c>
      <c r="AJ46012">
        <v>1</v>
      </c>
      <c r="AK46012">
        <v>0.5</v>
      </c>
      <c r="AL46012">
        <v>0</v>
      </c>
      <c r="AM46012">
        <v>1</v>
      </c>
      <c r="AN46012">
        <v>0</v>
      </c>
    </row>
    <row r="46013" spans="1:40" x14ac:dyDescent="0.25">
      <c r="A46013">
        <v>46011</v>
      </c>
      <c r="B46013" s="1" t="s">
        <v>45946</v>
      </c>
      <c r="C46013">
        <v>74</v>
      </c>
      <c r="D46013">
        <v>0</v>
      </c>
      <c r="E46013">
        <v>0</v>
      </c>
      <c r="F46013">
        <v>0</v>
      </c>
      <c r="G46013">
        <v>1</v>
      </c>
      <c r="H46013">
        <v>0</v>
      </c>
      <c r="I46013">
        <v>0</v>
      </c>
      <c r="J46013">
        <v>0</v>
      </c>
      <c r="K46013">
        <v>0</v>
      </c>
      <c r="L46013">
        <v>1</v>
      </c>
      <c r="M46013">
        <v>0</v>
      </c>
      <c r="N46013">
        <v>1</v>
      </c>
      <c r="O46013">
        <v>0</v>
      </c>
      <c r="P46013">
        <v>1</v>
      </c>
      <c r="Q46013">
        <v>0</v>
      </c>
      <c r="R46013">
        <v>0</v>
      </c>
      <c r="S46013">
        <v>0</v>
      </c>
      <c r="T46013">
        <v>1</v>
      </c>
      <c r="U46013">
        <v>0</v>
      </c>
      <c r="V46013">
        <v>0</v>
      </c>
      <c r="W46013">
        <v>0</v>
      </c>
      <c r="X46013">
        <v>0</v>
      </c>
      <c r="Y46013" t="s">
        <v>39</v>
      </c>
      <c r="Z46013" t="s">
        <v>40</v>
      </c>
      <c r="AA46013" t="s">
        <v>48</v>
      </c>
      <c r="AB46013" t="s">
        <v>57</v>
      </c>
      <c r="AC46013" t="s">
        <v>54</v>
      </c>
      <c r="AD46013" s="2" t="s">
        <v>45589</v>
      </c>
      <c r="AE46013">
        <v>23</v>
      </c>
      <c r="AF46013" s="3" t="d">
        <v>12:04:38.99999999999565075</v>
      </c>
      <c r="AG46013">
        <v>12</v>
      </c>
      <c r="AH46013">
        <v>4</v>
      </c>
      <c r="AI46013">
        <v>39</v>
      </c>
      <c r="AJ46013">
        <v>3</v>
      </c>
      <c r="AK46013">
        <v>1</v>
      </c>
      <c r="AL46013">
        <v>1</v>
      </c>
      <c r="AM46013">
        <v>2</v>
      </c>
      <c r="AN46013">
        <v>0.5</v>
      </c>
    </row>
    <row r="46014" spans="1:40" x14ac:dyDescent="0.25">
      <c r="A46014">
        <v>46012</v>
      </c>
      <c r="B46014" s="1" t="s">
        <v>45947</v>
      </c>
      <c r="C46014">
        <v>74</v>
      </c>
      <c r="D46014">
        <v>1</v>
      </c>
      <c r="E46014">
        <v>0</v>
      </c>
      <c r="F46014">
        <v>0</v>
      </c>
      <c r="G46014">
        <v>1</v>
      </c>
      <c r="H46014">
        <v>0</v>
      </c>
      <c r="I46014">
        <v>0</v>
      </c>
      <c r="J46014">
        <v>0</v>
      </c>
      <c r="K46014">
        <v>0</v>
      </c>
      <c r="L46014">
        <v>1</v>
      </c>
      <c r="M46014">
        <v>0</v>
      </c>
      <c r="N46014">
        <v>1</v>
      </c>
      <c r="O46014">
        <v>0</v>
      </c>
      <c r="P46014">
        <v>1</v>
      </c>
      <c r="Q46014">
        <v>0</v>
      </c>
      <c r="R46014">
        <v>0</v>
      </c>
      <c r="S46014">
        <v>0</v>
      </c>
      <c r="T46014">
        <v>1</v>
      </c>
      <c r="U46014">
        <v>0</v>
      </c>
      <c r="V46014">
        <v>0</v>
      </c>
      <c r="W46014">
        <v>0</v>
      </c>
      <c r="X46014">
        <v>0</v>
      </c>
      <c r="Y46014" t="s">
        <v>39</v>
      </c>
      <c r="Z46014" t="s">
        <v>40</v>
      </c>
      <c r="AA46014" t="s">
        <v>48</v>
      </c>
      <c r="AB46014" t="s">
        <v>57</v>
      </c>
      <c r="AC46014" t="s">
        <v>54</v>
      </c>
      <c r="AD46014" s="2" t="s">
        <v>45589</v>
      </c>
      <c r="AE46014">
        <v>23</v>
      </c>
      <c r="AF46014" s="3" t="d">
        <v>12:05:37.00000000000151925</v>
      </c>
      <c r="AG46014">
        <v>12</v>
      </c>
      <c r="AH46014">
        <v>5</v>
      </c>
      <c r="AI46014">
        <v>37</v>
      </c>
      <c r="AJ46014">
        <v>3</v>
      </c>
      <c r="AK46014">
        <v>1</v>
      </c>
      <c r="AL46014">
        <v>1</v>
      </c>
      <c r="AM46014">
        <v>3</v>
      </c>
      <c r="AN46014" s="4" t="s">
        <v>72</v>
      </c>
    </row>
    <row r="46015" spans="1:40" x14ac:dyDescent="0.25">
      <c r="A46015">
        <v>46013</v>
      </c>
      <c r="B46015" s="1" t="s">
        <v>45948</v>
      </c>
      <c r="C46015">
        <v>177</v>
      </c>
      <c r="D46015">
        <v>0</v>
      </c>
      <c r="E46015">
        <v>1</v>
      </c>
      <c r="F46015">
        <v>0</v>
      </c>
      <c r="G46015">
        <v>0</v>
      </c>
      <c r="H46015">
        <v>1</v>
      </c>
      <c r="I46015">
        <v>0</v>
      </c>
      <c r="J46015">
        <v>1</v>
      </c>
      <c r="K46015">
        <v>0</v>
      </c>
      <c r="L46015">
        <v>0</v>
      </c>
      <c r="M46015">
        <v>0</v>
      </c>
      <c r="N46015">
        <v>0</v>
      </c>
      <c r="O46015">
        <v>1</v>
      </c>
      <c r="P46015">
        <v>1</v>
      </c>
      <c r="Q46015">
        <v>0</v>
      </c>
      <c r="R46015">
        <v>0</v>
      </c>
      <c r="S46015">
        <v>0</v>
      </c>
      <c r="T46015">
        <v>1</v>
      </c>
      <c r="U46015">
        <v>0</v>
      </c>
      <c r="V46015">
        <v>0</v>
      </c>
      <c r="W46015">
        <v>0</v>
      </c>
      <c r="X46015">
        <v>0</v>
      </c>
      <c r="Y46015" t="s">
        <v>47</v>
      </c>
      <c r="Z46015" t="s">
        <v>49</v>
      </c>
      <c r="AA46015" t="s">
        <v>41</v>
      </c>
      <c r="AB46015" t="s">
        <v>57</v>
      </c>
      <c r="AC46015" t="s">
        <v>54</v>
      </c>
      <c r="AD46015" s="2" t="s">
        <v>45589</v>
      </c>
      <c r="AE46015">
        <v>23</v>
      </c>
      <c r="AF46015" s="3" t="d">
        <v>12:07:47.99999999999642025</v>
      </c>
      <c r="AG46015">
        <v>12</v>
      </c>
      <c r="AH46015">
        <v>7</v>
      </c>
      <c r="AI46015">
        <v>48</v>
      </c>
      <c r="AJ46015">
        <v>5</v>
      </c>
      <c r="AK46015">
        <v>2</v>
      </c>
      <c r="AL46015">
        <v>0</v>
      </c>
      <c r="AM46015">
        <v>1</v>
      </c>
      <c r="AN46015">
        <v>0</v>
      </c>
    </row>
    <row r="46016" spans="1:40" x14ac:dyDescent="0.25">
      <c r="A46016">
        <v>46014</v>
      </c>
      <c r="B46016" s="1" t="s">
        <v>45949</v>
      </c>
      <c r="C46016">
        <v>177</v>
      </c>
      <c r="D46016">
        <v>0</v>
      </c>
      <c r="E46016">
        <v>1</v>
      </c>
      <c r="F46016">
        <v>0</v>
      </c>
      <c r="G46016">
        <v>0</v>
      </c>
      <c r="H46016">
        <v>1</v>
      </c>
      <c r="I46016">
        <v>0</v>
      </c>
      <c r="J46016">
        <v>1</v>
      </c>
      <c r="K46016">
        <v>0</v>
      </c>
      <c r="L46016">
        <v>0</v>
      </c>
      <c r="M46016">
        <v>0</v>
      </c>
      <c r="N46016">
        <v>0</v>
      </c>
      <c r="O46016">
        <v>1</v>
      </c>
      <c r="P46016">
        <v>1</v>
      </c>
      <c r="Q46016">
        <v>0</v>
      </c>
      <c r="R46016">
        <v>0</v>
      </c>
      <c r="S46016">
        <v>0</v>
      </c>
      <c r="T46016">
        <v>1</v>
      </c>
      <c r="U46016">
        <v>0</v>
      </c>
      <c r="V46016">
        <v>0</v>
      </c>
      <c r="W46016">
        <v>0</v>
      </c>
      <c r="X46016">
        <v>0</v>
      </c>
      <c r="Y46016" t="s">
        <v>47</v>
      </c>
      <c r="Z46016" t="s">
        <v>49</v>
      </c>
      <c r="AA46016" t="s">
        <v>41</v>
      </c>
      <c r="AB46016" t="s">
        <v>57</v>
      </c>
      <c r="AC46016" t="s">
        <v>54</v>
      </c>
      <c r="AD46016" s="2" t="s">
        <v>45589</v>
      </c>
      <c r="AE46016">
        <v>23</v>
      </c>
      <c r="AF46016" s="3" t="d">
        <v>12:08:36.00000000000392550</v>
      </c>
      <c r="AG46016">
        <v>12</v>
      </c>
      <c r="AH46016">
        <v>8</v>
      </c>
      <c r="AI46016">
        <v>36</v>
      </c>
      <c r="AJ46016">
        <v>5</v>
      </c>
      <c r="AK46016">
        <v>2</v>
      </c>
      <c r="AL46016">
        <v>1</v>
      </c>
      <c r="AM46016">
        <v>2</v>
      </c>
      <c r="AN46016">
        <v>2</v>
      </c>
    </row>
    <row r="46017" spans="1:40" x14ac:dyDescent="0.25">
      <c r="A46017">
        <v>46015</v>
      </c>
      <c r="B46017" s="1" t="s">
        <v>45950</v>
      </c>
      <c r="C46017">
        <v>66</v>
      </c>
      <c r="D46017">
        <v>0</v>
      </c>
      <c r="E46017">
        <v>0</v>
      </c>
      <c r="F46017">
        <v>0</v>
      </c>
      <c r="G46017">
        <v>0</v>
      </c>
      <c r="H46017">
        <v>1</v>
      </c>
      <c r="I46017">
        <v>0</v>
      </c>
      <c r="J46017">
        <v>0</v>
      </c>
      <c r="K46017">
        <v>1</v>
      </c>
      <c r="L46017">
        <v>0</v>
      </c>
      <c r="M46017">
        <v>0</v>
      </c>
      <c r="N46017">
        <v>0</v>
      </c>
      <c r="O46017">
        <v>1</v>
      </c>
      <c r="P46017">
        <v>1</v>
      </c>
      <c r="Q46017">
        <v>0</v>
      </c>
      <c r="R46017">
        <v>0</v>
      </c>
      <c r="S46017">
        <v>0</v>
      </c>
      <c r="T46017">
        <v>1</v>
      </c>
      <c r="U46017">
        <v>0</v>
      </c>
      <c r="V46017">
        <v>0</v>
      </c>
      <c r="W46017">
        <v>0</v>
      </c>
      <c r="X46017">
        <v>0</v>
      </c>
      <c r="Y46017" t="s">
        <v>47</v>
      </c>
      <c r="Z46017" t="s">
        <v>46</v>
      </c>
      <c r="AA46017" t="s">
        <v>41</v>
      </c>
      <c r="AB46017" t="s">
        <v>57</v>
      </c>
      <c r="AC46017" t="s">
        <v>54</v>
      </c>
      <c r="AD46017" s="2" t="s">
        <v>45589</v>
      </c>
      <c r="AE46017">
        <v>23</v>
      </c>
      <c r="AF46017" s="3" t="d">
        <v>12:09:55.00000000000348200</v>
      </c>
      <c r="AG46017">
        <v>12</v>
      </c>
      <c r="AH46017">
        <v>9</v>
      </c>
      <c r="AI46017">
        <v>55</v>
      </c>
      <c r="AJ46017">
        <v>1</v>
      </c>
      <c r="AK46017">
        <v>0.5</v>
      </c>
      <c r="AL46017">
        <v>0</v>
      </c>
      <c r="AM46017">
        <v>1</v>
      </c>
      <c r="AN46017">
        <v>0</v>
      </c>
    </row>
    <row r="46018" spans="1:40" x14ac:dyDescent="0.25">
      <c r="A46018">
        <v>46016</v>
      </c>
      <c r="B46018" s="1" t="s">
        <v>45951</v>
      </c>
      <c r="C46018">
        <v>256</v>
      </c>
      <c r="D46018">
        <v>0</v>
      </c>
      <c r="E46018">
        <v>0</v>
      </c>
      <c r="F46018">
        <v>0</v>
      </c>
      <c r="G46018">
        <v>1</v>
      </c>
      <c r="H46018">
        <v>0</v>
      </c>
      <c r="I46018">
        <v>0</v>
      </c>
      <c r="J46018">
        <v>1</v>
      </c>
      <c r="K46018">
        <v>0</v>
      </c>
      <c r="L46018">
        <v>0</v>
      </c>
      <c r="M46018">
        <v>1</v>
      </c>
      <c r="N46018">
        <v>0</v>
      </c>
      <c r="O46018">
        <v>0</v>
      </c>
      <c r="P46018">
        <v>1</v>
      </c>
      <c r="Q46018">
        <v>0</v>
      </c>
      <c r="R46018">
        <v>0</v>
      </c>
      <c r="S46018">
        <v>0</v>
      </c>
      <c r="T46018">
        <v>1</v>
      </c>
      <c r="U46018">
        <v>0</v>
      </c>
      <c r="V46018">
        <v>0</v>
      </c>
      <c r="W46018">
        <v>0</v>
      </c>
      <c r="X46018">
        <v>0</v>
      </c>
      <c r="Y46018" t="s">
        <v>39</v>
      </c>
      <c r="Z46018" t="s">
        <v>49</v>
      </c>
      <c r="AA46018" t="s">
        <v>44</v>
      </c>
      <c r="AB46018" t="s">
        <v>57</v>
      </c>
      <c r="AC46018" t="s">
        <v>54</v>
      </c>
      <c r="AD46018" s="2" t="s">
        <v>45589</v>
      </c>
      <c r="AE46018">
        <v>23</v>
      </c>
      <c r="AF46018" s="3" t="d">
        <v>12:13:33.99999999999934800</v>
      </c>
      <c r="AG46018">
        <v>12</v>
      </c>
      <c r="AH46018">
        <v>13</v>
      </c>
      <c r="AI46018">
        <v>34</v>
      </c>
      <c r="AJ46018">
        <v>5</v>
      </c>
      <c r="AK46018">
        <v>2</v>
      </c>
      <c r="AL46018">
        <v>0</v>
      </c>
      <c r="AM46018">
        <v>1</v>
      </c>
      <c r="AN46018">
        <v>0</v>
      </c>
    </row>
    <row r="46019" spans="1:40" x14ac:dyDescent="0.25">
      <c r="A46019">
        <v>46017</v>
      </c>
      <c r="B46019" s="1" t="s">
        <v>45952</v>
      </c>
      <c r="C46019">
        <v>256</v>
      </c>
      <c r="D46019">
        <v>0</v>
      </c>
      <c r="E46019">
        <v>0</v>
      </c>
      <c r="F46019">
        <v>0</v>
      </c>
      <c r="G46019">
        <v>1</v>
      </c>
      <c r="H46019">
        <v>0</v>
      </c>
      <c r="I46019">
        <v>0</v>
      </c>
      <c r="J46019">
        <v>0</v>
      </c>
      <c r="K46019">
        <v>1</v>
      </c>
      <c r="L46019">
        <v>0</v>
      </c>
      <c r="M46019">
        <v>1</v>
      </c>
      <c r="N46019">
        <v>0</v>
      </c>
      <c r="O46019">
        <v>0</v>
      </c>
      <c r="P46019">
        <v>1</v>
      </c>
      <c r="Q46019">
        <v>0</v>
      </c>
      <c r="R46019">
        <v>0</v>
      </c>
      <c r="S46019">
        <v>0</v>
      </c>
      <c r="T46019">
        <v>1</v>
      </c>
      <c r="U46019">
        <v>0</v>
      </c>
      <c r="V46019">
        <v>0</v>
      </c>
      <c r="W46019">
        <v>0</v>
      </c>
      <c r="X46019">
        <v>0</v>
      </c>
      <c r="Y46019" t="s">
        <v>39</v>
      </c>
      <c r="Z46019" t="s">
        <v>46</v>
      </c>
      <c r="AA46019" t="s">
        <v>44</v>
      </c>
      <c r="AB46019" t="s">
        <v>57</v>
      </c>
      <c r="AC46019" t="s">
        <v>54</v>
      </c>
      <c r="AD46019" s="2" t="s">
        <v>45589</v>
      </c>
      <c r="AE46019">
        <v>23</v>
      </c>
      <c r="AF46019" s="3" t="d">
        <v>12:13:42.0000000000037950</v>
      </c>
      <c r="AG46019">
        <v>12</v>
      </c>
      <c r="AH46019">
        <v>13</v>
      </c>
      <c r="AI46019">
        <v>42</v>
      </c>
      <c r="AJ46019">
        <v>1</v>
      </c>
      <c r="AK46019">
        <v>0.5</v>
      </c>
      <c r="AL46019">
        <v>1</v>
      </c>
      <c r="AM46019">
        <v>2</v>
      </c>
      <c r="AN46019">
        <v>2</v>
      </c>
    </row>
    <row r="46020" spans="1:40" x14ac:dyDescent="0.25">
      <c r="A46020">
        <v>46018</v>
      </c>
      <c r="B46020" s="1" t="s">
        <v>45953</v>
      </c>
      <c r="C46020">
        <v>256</v>
      </c>
      <c r="D46020">
        <v>1</v>
      </c>
      <c r="E46020">
        <v>0</v>
      </c>
      <c r="F46020">
        <v>0</v>
      </c>
      <c r="G46020">
        <v>1</v>
      </c>
      <c r="H46020">
        <v>0</v>
      </c>
      <c r="I46020">
        <v>0</v>
      </c>
      <c r="J46020">
        <v>0</v>
      </c>
      <c r="K46020">
        <v>0</v>
      </c>
      <c r="L46020">
        <v>1</v>
      </c>
      <c r="M46020">
        <v>1</v>
      </c>
      <c r="N46020">
        <v>0</v>
      </c>
      <c r="O46020">
        <v>0</v>
      </c>
      <c r="P46020">
        <v>1</v>
      </c>
      <c r="Q46020">
        <v>0</v>
      </c>
      <c r="R46020">
        <v>0</v>
      </c>
      <c r="S46020">
        <v>0</v>
      </c>
      <c r="T46020">
        <v>1</v>
      </c>
      <c r="U46020">
        <v>0</v>
      </c>
      <c r="V46020">
        <v>0</v>
      </c>
      <c r="W46020">
        <v>0</v>
      </c>
      <c r="X46020">
        <v>0</v>
      </c>
      <c r="Y46020" t="s">
        <v>39</v>
      </c>
      <c r="Z46020" t="s">
        <v>40</v>
      </c>
      <c r="AA46020" t="s">
        <v>44</v>
      </c>
      <c r="AB46020" t="s">
        <v>57</v>
      </c>
      <c r="AC46020" t="s">
        <v>54</v>
      </c>
      <c r="AD46020" s="2" t="s">
        <v>45589</v>
      </c>
      <c r="AE46020">
        <v>23</v>
      </c>
      <c r="AF46020" s="3" t="d">
        <v>12:14:33.00000000000217125</v>
      </c>
      <c r="AG46020">
        <v>12</v>
      </c>
      <c r="AH46020">
        <v>14</v>
      </c>
      <c r="AI46020">
        <v>33</v>
      </c>
      <c r="AJ46020">
        <v>3</v>
      </c>
      <c r="AK46020">
        <v>1</v>
      </c>
      <c r="AL46020">
        <v>1</v>
      </c>
      <c r="AM46020">
        <v>3</v>
      </c>
      <c r="AN46020" s="4" t="s">
        <v>74</v>
      </c>
    </row>
    <row r="46021" spans="1:40" x14ac:dyDescent="0.25">
      <c r="A46021">
        <v>46019</v>
      </c>
      <c r="B46021" s="1" t="s">
        <v>45954</v>
      </c>
      <c r="C46021">
        <v>44</v>
      </c>
      <c r="D46021">
        <v>1</v>
      </c>
      <c r="E46021">
        <v>0</v>
      </c>
      <c r="F46021">
        <v>1</v>
      </c>
      <c r="G46021">
        <v>0</v>
      </c>
      <c r="H46021">
        <v>0</v>
      </c>
      <c r="I46021">
        <v>0</v>
      </c>
      <c r="J46021">
        <v>0</v>
      </c>
      <c r="K46021">
        <v>0</v>
      </c>
      <c r="L46021">
        <v>1</v>
      </c>
      <c r="M46021">
        <v>0</v>
      </c>
      <c r="N46021">
        <v>1</v>
      </c>
      <c r="O46021">
        <v>0</v>
      </c>
      <c r="P46021">
        <v>1</v>
      </c>
      <c r="Q46021">
        <v>0</v>
      </c>
      <c r="R46021">
        <v>0</v>
      </c>
      <c r="S46021">
        <v>0</v>
      </c>
      <c r="T46021">
        <v>1</v>
      </c>
      <c r="U46021">
        <v>0</v>
      </c>
      <c r="V46021">
        <v>0</v>
      </c>
      <c r="W46021">
        <v>0</v>
      </c>
      <c r="X46021">
        <v>0</v>
      </c>
      <c r="Y46021" t="s">
        <v>45</v>
      </c>
      <c r="Z46021" t="s">
        <v>40</v>
      </c>
      <c r="AA46021" t="s">
        <v>48</v>
      </c>
      <c r="AB46021" t="s">
        <v>57</v>
      </c>
      <c r="AC46021" t="s">
        <v>54</v>
      </c>
      <c r="AD46021" s="2" t="s">
        <v>45589</v>
      </c>
      <c r="AE46021">
        <v>23</v>
      </c>
      <c r="AF46021" s="3" t="d">
        <v>12:16:17.00000000000244525</v>
      </c>
      <c r="AG46021">
        <v>12</v>
      </c>
      <c r="AH46021">
        <v>16</v>
      </c>
      <c r="AI46021">
        <v>17</v>
      </c>
      <c r="AJ46021">
        <v>3</v>
      </c>
      <c r="AK46021">
        <v>1</v>
      </c>
      <c r="AL46021">
        <v>0</v>
      </c>
      <c r="AM46021">
        <v>1</v>
      </c>
      <c r="AN46021">
        <v>0</v>
      </c>
    </row>
    <row r="46022" spans="1:40" x14ac:dyDescent="0.25">
      <c r="A46022">
        <v>46020</v>
      </c>
      <c r="B46022" s="1" t="s">
        <v>45955</v>
      </c>
      <c r="C46022">
        <v>94</v>
      </c>
      <c r="D46022">
        <v>0</v>
      </c>
      <c r="E46022">
        <v>1</v>
      </c>
      <c r="F46022">
        <v>0</v>
      </c>
      <c r="G46022">
        <v>1</v>
      </c>
      <c r="H46022">
        <v>0</v>
      </c>
      <c r="I46022">
        <v>0</v>
      </c>
      <c r="J46022">
        <v>0</v>
      </c>
      <c r="K46022">
        <v>0</v>
      </c>
      <c r="L46022">
        <v>1</v>
      </c>
      <c r="M46022">
        <v>0</v>
      </c>
      <c r="N46022">
        <v>1</v>
      </c>
      <c r="O46022">
        <v>0</v>
      </c>
      <c r="P46022">
        <v>1</v>
      </c>
      <c r="Q46022">
        <v>0</v>
      </c>
      <c r="R46022">
        <v>0</v>
      </c>
      <c r="S46022">
        <v>0</v>
      </c>
      <c r="T46022">
        <v>1</v>
      </c>
      <c r="U46022">
        <v>0</v>
      </c>
      <c r="V46022">
        <v>0</v>
      </c>
      <c r="W46022">
        <v>0</v>
      </c>
      <c r="X46022">
        <v>0</v>
      </c>
      <c r="Y46022" t="s">
        <v>39</v>
      </c>
      <c r="Z46022" t="s">
        <v>40</v>
      </c>
      <c r="AA46022" t="s">
        <v>48</v>
      </c>
      <c r="AB46022" t="s">
        <v>57</v>
      </c>
      <c r="AC46022" t="s">
        <v>54</v>
      </c>
      <c r="AD46022" s="2" t="s">
        <v>45589</v>
      </c>
      <c r="AE46022">
        <v>23</v>
      </c>
      <c r="AF46022" s="3" t="d">
        <v>12:18:54.00000000000460350</v>
      </c>
      <c r="AG46022">
        <v>12</v>
      </c>
      <c r="AH46022">
        <v>18</v>
      </c>
      <c r="AI46022">
        <v>54</v>
      </c>
      <c r="AJ46022">
        <v>3</v>
      </c>
      <c r="AK46022">
        <v>1</v>
      </c>
      <c r="AL46022">
        <v>0</v>
      </c>
      <c r="AM46022">
        <v>1</v>
      </c>
      <c r="AN46022">
        <v>0</v>
      </c>
    </row>
    <row r="46023" spans="1:40" x14ac:dyDescent="0.25">
      <c r="A46023">
        <v>46021</v>
      </c>
      <c r="B46023" s="1" t="s">
        <v>45956</v>
      </c>
      <c r="C46023">
        <v>94</v>
      </c>
      <c r="D46023">
        <v>0</v>
      </c>
      <c r="E46023">
        <v>1</v>
      </c>
      <c r="F46023">
        <v>0</v>
      </c>
      <c r="G46023">
        <v>1</v>
      </c>
      <c r="H46023">
        <v>0</v>
      </c>
      <c r="I46023">
        <v>0</v>
      </c>
      <c r="J46023">
        <v>1</v>
      </c>
      <c r="K46023">
        <v>0</v>
      </c>
      <c r="L46023">
        <v>0</v>
      </c>
      <c r="M46023">
        <v>0</v>
      </c>
      <c r="N46023">
        <v>1</v>
      </c>
      <c r="O46023">
        <v>0</v>
      </c>
      <c r="P46023">
        <v>1</v>
      </c>
      <c r="Q46023">
        <v>0</v>
      </c>
      <c r="R46023">
        <v>0</v>
      </c>
      <c r="S46023">
        <v>0</v>
      </c>
      <c r="T46023">
        <v>1</v>
      </c>
      <c r="U46023">
        <v>0</v>
      </c>
      <c r="V46023">
        <v>0</v>
      </c>
      <c r="W46023">
        <v>0</v>
      </c>
      <c r="X46023">
        <v>0</v>
      </c>
      <c r="Y46023" t="s">
        <v>39</v>
      </c>
      <c r="Z46023" t="s">
        <v>49</v>
      </c>
      <c r="AA46023" t="s">
        <v>48</v>
      </c>
      <c r="AB46023" t="s">
        <v>57</v>
      </c>
      <c r="AC46023" t="s">
        <v>54</v>
      </c>
      <c r="AD46023" s="2" t="s">
        <v>45589</v>
      </c>
      <c r="AE46023">
        <v>23</v>
      </c>
      <c r="AF46023" s="3" t="d">
        <v>12:19:40.99999999999596375</v>
      </c>
      <c r="AG46023">
        <v>12</v>
      </c>
      <c r="AH46023">
        <v>19</v>
      </c>
      <c r="AI46023">
        <v>41</v>
      </c>
      <c r="AJ46023">
        <v>5</v>
      </c>
      <c r="AK46023">
        <v>2</v>
      </c>
      <c r="AL46023">
        <v>1</v>
      </c>
      <c r="AM46023">
        <v>2</v>
      </c>
      <c r="AN46023">
        <v>1</v>
      </c>
    </row>
    <row r="46024" spans="1:40" x14ac:dyDescent="0.25">
      <c r="A46024">
        <v>46022</v>
      </c>
      <c r="B46024" s="1" t="s">
        <v>45957</v>
      </c>
      <c r="C46024">
        <v>128</v>
      </c>
      <c r="D46024">
        <v>0</v>
      </c>
      <c r="E46024">
        <v>0</v>
      </c>
      <c r="F46024">
        <v>0</v>
      </c>
      <c r="G46024">
        <v>1</v>
      </c>
      <c r="H46024">
        <v>0</v>
      </c>
      <c r="I46024">
        <v>0</v>
      </c>
      <c r="J46024">
        <v>1</v>
      </c>
      <c r="K46024">
        <v>0</v>
      </c>
      <c r="L46024">
        <v>0</v>
      </c>
      <c r="M46024">
        <v>0</v>
      </c>
      <c r="N46024">
        <v>1</v>
      </c>
      <c r="O46024">
        <v>0</v>
      </c>
      <c r="P46024">
        <v>1</v>
      </c>
      <c r="Q46024">
        <v>0</v>
      </c>
      <c r="R46024">
        <v>0</v>
      </c>
      <c r="S46024">
        <v>0</v>
      </c>
      <c r="T46024">
        <v>1</v>
      </c>
      <c r="U46024">
        <v>0</v>
      </c>
      <c r="V46024">
        <v>0</v>
      </c>
      <c r="W46024">
        <v>0</v>
      </c>
      <c r="X46024">
        <v>0</v>
      </c>
      <c r="Y46024" t="s">
        <v>39</v>
      </c>
      <c r="Z46024" t="s">
        <v>49</v>
      </c>
      <c r="AA46024" t="s">
        <v>48</v>
      </c>
      <c r="AB46024" t="s">
        <v>57</v>
      </c>
      <c r="AC46024" t="s">
        <v>54</v>
      </c>
      <c r="AD46024" s="2" t="s">
        <v>45589</v>
      </c>
      <c r="AE46024">
        <v>23</v>
      </c>
      <c r="AF46024" s="3" t="d">
        <v>12:24:16.00000000000378200</v>
      </c>
      <c r="AG46024">
        <v>12</v>
      </c>
      <c r="AH46024">
        <v>24</v>
      </c>
      <c r="AI46024">
        <v>16</v>
      </c>
      <c r="AJ46024">
        <v>5</v>
      </c>
      <c r="AK46024">
        <v>2</v>
      </c>
      <c r="AL46024">
        <v>0</v>
      </c>
      <c r="AM46024">
        <v>1</v>
      </c>
      <c r="AN46024">
        <v>0</v>
      </c>
    </row>
    <row r="46025" spans="1:40" x14ac:dyDescent="0.25">
      <c r="A46025">
        <v>46023</v>
      </c>
      <c r="B46025" s="1" t="s">
        <v>45958</v>
      </c>
      <c r="C46025">
        <v>150</v>
      </c>
      <c r="D46025">
        <v>0</v>
      </c>
      <c r="E46025">
        <v>1</v>
      </c>
      <c r="F46025">
        <v>0</v>
      </c>
      <c r="G46025">
        <v>1</v>
      </c>
      <c r="H46025">
        <v>0</v>
      </c>
      <c r="I46025">
        <v>0</v>
      </c>
      <c r="J46025">
        <v>1</v>
      </c>
      <c r="K46025">
        <v>0</v>
      </c>
      <c r="L46025">
        <v>0</v>
      </c>
      <c r="M46025">
        <v>0</v>
      </c>
      <c r="N46025">
        <v>0</v>
      </c>
      <c r="O46025">
        <v>1</v>
      </c>
      <c r="P46025">
        <v>1</v>
      </c>
      <c r="Q46025">
        <v>0</v>
      </c>
      <c r="R46025">
        <v>0</v>
      </c>
      <c r="S46025">
        <v>0</v>
      </c>
      <c r="T46025">
        <v>1</v>
      </c>
      <c r="U46025">
        <v>0</v>
      </c>
      <c r="V46025">
        <v>0</v>
      </c>
      <c r="W46025">
        <v>0</v>
      </c>
      <c r="X46025">
        <v>0</v>
      </c>
      <c r="Y46025" t="s">
        <v>39</v>
      </c>
      <c r="Z46025" t="s">
        <v>49</v>
      </c>
      <c r="AA46025" t="s">
        <v>41</v>
      </c>
      <c r="AB46025" t="s">
        <v>57</v>
      </c>
      <c r="AC46025" t="s">
        <v>54</v>
      </c>
      <c r="AD46025" s="2" t="s">
        <v>45589</v>
      </c>
      <c r="AE46025">
        <v>23</v>
      </c>
      <c r="AF46025" s="3" t="d">
        <v>12:26:30.99999999999610725</v>
      </c>
      <c r="AG46025">
        <v>12</v>
      </c>
      <c r="AH46025">
        <v>26</v>
      </c>
      <c r="AI46025">
        <v>31</v>
      </c>
      <c r="AJ46025">
        <v>5</v>
      </c>
      <c r="AK46025">
        <v>2</v>
      </c>
      <c r="AL46025">
        <v>0</v>
      </c>
      <c r="AM46025">
        <v>1</v>
      </c>
      <c r="AN46025">
        <v>0</v>
      </c>
    </row>
    <row r="46026" spans="1:40" x14ac:dyDescent="0.25">
      <c r="A46026">
        <v>46024</v>
      </c>
      <c r="B46026" s="1" t="s">
        <v>45959</v>
      </c>
      <c r="C46026">
        <v>213</v>
      </c>
      <c r="D46026">
        <v>0</v>
      </c>
      <c r="E46026">
        <v>0</v>
      </c>
      <c r="F46026">
        <v>0</v>
      </c>
      <c r="G46026">
        <v>1</v>
      </c>
      <c r="H46026">
        <v>0</v>
      </c>
      <c r="I46026">
        <v>0</v>
      </c>
      <c r="J46026">
        <v>0</v>
      </c>
      <c r="K46026">
        <v>1</v>
      </c>
      <c r="L46026">
        <v>0</v>
      </c>
      <c r="M46026">
        <v>0</v>
      </c>
      <c r="N46026">
        <v>1</v>
      </c>
      <c r="O46026">
        <v>0</v>
      </c>
      <c r="P46026">
        <v>1</v>
      </c>
      <c r="Q46026">
        <v>0</v>
      </c>
      <c r="R46026">
        <v>0</v>
      </c>
      <c r="S46026">
        <v>0</v>
      </c>
      <c r="T46026">
        <v>1</v>
      </c>
      <c r="U46026">
        <v>0</v>
      </c>
      <c r="V46026">
        <v>0</v>
      </c>
      <c r="W46026">
        <v>0</v>
      </c>
      <c r="X46026">
        <v>0</v>
      </c>
      <c r="Y46026" t="s">
        <v>39</v>
      </c>
      <c r="Z46026" t="s">
        <v>46</v>
      </c>
      <c r="AA46026" t="s">
        <v>48</v>
      </c>
      <c r="AB46026" t="s">
        <v>57</v>
      </c>
      <c r="AC46026" t="s">
        <v>54</v>
      </c>
      <c r="AD46026" s="2" t="s">
        <v>45589</v>
      </c>
      <c r="AE46026">
        <v>23</v>
      </c>
      <c r="AF46026" s="3" t="d">
        <v>12:27:44.00000000000432325</v>
      </c>
      <c r="AG46026">
        <v>12</v>
      </c>
      <c r="AH46026">
        <v>27</v>
      </c>
      <c r="AI46026">
        <v>44</v>
      </c>
      <c r="AJ46026">
        <v>1</v>
      </c>
      <c r="AK46026">
        <v>0.5</v>
      </c>
      <c r="AL46026">
        <v>0</v>
      </c>
      <c r="AM46026">
        <v>1</v>
      </c>
      <c r="AN46026">
        <v>0</v>
      </c>
    </row>
    <row r="46027" spans="1:40" x14ac:dyDescent="0.25">
      <c r="A46027">
        <v>46025</v>
      </c>
      <c r="B46027" s="1" t="s">
        <v>45960</v>
      </c>
      <c r="C46027">
        <v>318</v>
      </c>
      <c r="D46027">
        <v>1</v>
      </c>
      <c r="E46027">
        <v>1</v>
      </c>
      <c r="F46027">
        <v>1</v>
      </c>
      <c r="G46027">
        <v>0</v>
      </c>
      <c r="H46027">
        <v>0</v>
      </c>
      <c r="I46027">
        <v>1</v>
      </c>
      <c r="J46027">
        <v>0</v>
      </c>
      <c r="K46027">
        <v>0</v>
      </c>
      <c r="L46027">
        <v>0</v>
      </c>
      <c r="M46027">
        <v>0</v>
      </c>
      <c r="N46027">
        <v>0</v>
      </c>
      <c r="O46027">
        <v>1</v>
      </c>
      <c r="P46027">
        <v>1</v>
      </c>
      <c r="Q46027">
        <v>0</v>
      </c>
      <c r="R46027">
        <v>0</v>
      </c>
      <c r="S46027">
        <v>0</v>
      </c>
      <c r="T46027">
        <v>1</v>
      </c>
      <c r="U46027">
        <v>0</v>
      </c>
      <c r="V46027">
        <v>0</v>
      </c>
      <c r="W46027">
        <v>0</v>
      </c>
      <c r="X46027">
        <v>0</v>
      </c>
      <c r="Y46027" t="s">
        <v>45</v>
      </c>
      <c r="Z46027" t="s">
        <v>50</v>
      </c>
      <c r="AA46027" t="s">
        <v>41</v>
      </c>
      <c r="AB46027" t="s">
        <v>57</v>
      </c>
      <c r="AC46027" t="s">
        <v>54</v>
      </c>
      <c r="AD46027" s="2" t="s">
        <v>45589</v>
      </c>
      <c r="AE46027">
        <v>23</v>
      </c>
      <c r="AF46027" s="3" t="d">
        <v>12:29:23.99999999999756775</v>
      </c>
      <c r="AG46027">
        <v>12</v>
      </c>
      <c r="AH46027">
        <v>29</v>
      </c>
      <c r="AI46027">
        <v>24</v>
      </c>
      <c r="AJ46027">
        <v>10</v>
      </c>
      <c r="AK46027">
        <v>5</v>
      </c>
      <c r="AL46027">
        <v>0</v>
      </c>
      <c r="AM46027">
        <v>1</v>
      </c>
      <c r="AN46027">
        <v>0</v>
      </c>
    </row>
    <row r="46028" spans="1:40" x14ac:dyDescent="0.25">
      <c r="A46028">
        <v>46026</v>
      </c>
      <c r="B46028" s="1" t="s">
        <v>45961</v>
      </c>
      <c r="C46028">
        <v>237</v>
      </c>
      <c r="D46028">
        <v>1</v>
      </c>
      <c r="E46028">
        <v>0</v>
      </c>
      <c r="F46028">
        <v>1</v>
      </c>
      <c r="G46028">
        <v>0</v>
      </c>
      <c r="H46028">
        <v>0</v>
      </c>
      <c r="I46028">
        <v>0</v>
      </c>
      <c r="J46028">
        <v>0</v>
      </c>
      <c r="K46028">
        <v>0</v>
      </c>
      <c r="L46028">
        <v>1</v>
      </c>
      <c r="M46028">
        <v>0</v>
      </c>
      <c r="N46028">
        <v>0</v>
      </c>
      <c r="O46028">
        <v>1</v>
      </c>
      <c r="P46028">
        <v>1</v>
      </c>
      <c r="Q46028">
        <v>0</v>
      </c>
      <c r="R46028">
        <v>0</v>
      </c>
      <c r="S46028">
        <v>0</v>
      </c>
      <c r="T46028">
        <v>1</v>
      </c>
      <c r="U46028">
        <v>0</v>
      </c>
      <c r="V46028">
        <v>0</v>
      </c>
      <c r="W46028">
        <v>0</v>
      </c>
      <c r="X46028">
        <v>0</v>
      </c>
      <c r="Y46028" t="s">
        <v>45</v>
      </c>
      <c r="Z46028" t="s">
        <v>40</v>
      </c>
      <c r="AA46028" t="s">
        <v>41</v>
      </c>
      <c r="AB46028" t="s">
        <v>57</v>
      </c>
      <c r="AC46028" t="s">
        <v>54</v>
      </c>
      <c r="AD46028" s="2" t="s">
        <v>45589</v>
      </c>
      <c r="AE46028">
        <v>23</v>
      </c>
      <c r="AF46028" s="3" t="d">
        <v>12:37:35.0000000000007825</v>
      </c>
      <c r="AG46028">
        <v>12</v>
      </c>
      <c r="AH46028">
        <v>37</v>
      </c>
      <c r="AI46028">
        <v>35</v>
      </c>
      <c r="AJ46028">
        <v>3</v>
      </c>
      <c r="AK46028">
        <v>1</v>
      </c>
      <c r="AL46028">
        <v>0</v>
      </c>
      <c r="AM46028">
        <v>1</v>
      </c>
      <c r="AN46028">
        <v>0</v>
      </c>
    </row>
    <row r="46029" spans="1:40" x14ac:dyDescent="0.25">
      <c r="A46029">
        <v>46027</v>
      </c>
      <c r="B46029" s="1" t="s">
        <v>45962</v>
      </c>
      <c r="C46029">
        <v>281</v>
      </c>
      <c r="D46029">
        <v>0</v>
      </c>
      <c r="E46029">
        <v>0</v>
      </c>
      <c r="F46029">
        <v>0</v>
      </c>
      <c r="G46029">
        <v>1</v>
      </c>
      <c r="H46029">
        <v>0</v>
      </c>
      <c r="I46029">
        <v>0</v>
      </c>
      <c r="J46029">
        <v>0</v>
      </c>
      <c r="K46029">
        <v>0</v>
      </c>
      <c r="L46029">
        <v>1</v>
      </c>
      <c r="M46029">
        <v>0</v>
      </c>
      <c r="N46029">
        <v>0</v>
      </c>
      <c r="O46029">
        <v>1</v>
      </c>
      <c r="P46029">
        <v>1</v>
      </c>
      <c r="Q46029">
        <v>0</v>
      </c>
      <c r="R46029">
        <v>0</v>
      </c>
      <c r="S46029">
        <v>0</v>
      </c>
      <c r="T46029">
        <v>1</v>
      </c>
      <c r="U46029">
        <v>0</v>
      </c>
      <c r="V46029">
        <v>0</v>
      </c>
      <c r="W46029">
        <v>0</v>
      </c>
      <c r="X46029">
        <v>0</v>
      </c>
      <c r="Y46029" t="s">
        <v>39</v>
      </c>
      <c r="Z46029" t="s">
        <v>40</v>
      </c>
      <c r="AA46029" t="s">
        <v>41</v>
      </c>
      <c r="AB46029" t="s">
        <v>57</v>
      </c>
      <c r="AC46029" t="s">
        <v>54</v>
      </c>
      <c r="AD46029" s="2" t="s">
        <v>45589</v>
      </c>
      <c r="AE46029">
        <v>23</v>
      </c>
      <c r="AF46029" s="3" t="d">
        <v>12:39:38.99999999999778300</v>
      </c>
      <c r="AG46029">
        <v>12</v>
      </c>
      <c r="AH46029">
        <v>39</v>
      </c>
      <c r="AI46029">
        <v>39</v>
      </c>
      <c r="AJ46029">
        <v>3</v>
      </c>
      <c r="AK46029">
        <v>1</v>
      </c>
      <c r="AL46029">
        <v>0</v>
      </c>
      <c r="AM46029">
        <v>1</v>
      </c>
      <c r="AN46029">
        <v>0</v>
      </c>
    </row>
    <row r="46030" spans="1:40" x14ac:dyDescent="0.25">
      <c r="A46030">
        <v>46028</v>
      </c>
      <c r="B46030" s="1" t="s">
        <v>45963</v>
      </c>
      <c r="C46030">
        <v>255</v>
      </c>
      <c r="D46030">
        <v>0</v>
      </c>
      <c r="E46030">
        <v>0</v>
      </c>
      <c r="F46030">
        <v>0</v>
      </c>
      <c r="G46030">
        <v>1</v>
      </c>
      <c r="H46030">
        <v>0</v>
      </c>
      <c r="I46030">
        <v>0</v>
      </c>
      <c r="J46030">
        <v>0</v>
      </c>
      <c r="K46030">
        <v>1</v>
      </c>
      <c r="L46030">
        <v>0</v>
      </c>
      <c r="M46030">
        <v>0</v>
      </c>
      <c r="N46030">
        <v>1</v>
      </c>
      <c r="O46030">
        <v>0</v>
      </c>
      <c r="P46030">
        <v>1</v>
      </c>
      <c r="Q46030">
        <v>0</v>
      </c>
      <c r="R46030">
        <v>0</v>
      </c>
      <c r="S46030">
        <v>0</v>
      </c>
      <c r="T46030">
        <v>1</v>
      </c>
      <c r="U46030">
        <v>0</v>
      </c>
      <c r="V46030">
        <v>0</v>
      </c>
      <c r="W46030">
        <v>0</v>
      </c>
      <c r="X46030">
        <v>0</v>
      </c>
      <c r="Y46030" t="s">
        <v>39</v>
      </c>
      <c r="Z46030" t="s">
        <v>46</v>
      </c>
      <c r="AA46030" t="s">
        <v>48</v>
      </c>
      <c r="AB46030" t="s">
        <v>57</v>
      </c>
      <c r="AC46030" t="s">
        <v>54</v>
      </c>
      <c r="AD46030" s="2" t="s">
        <v>45589</v>
      </c>
      <c r="AE46030">
        <v>23</v>
      </c>
      <c r="AF46030" s="3" t="d">
        <v>12:42:09.0000000000020475</v>
      </c>
      <c r="AG46030">
        <v>12</v>
      </c>
      <c r="AH46030">
        <v>42</v>
      </c>
      <c r="AI46030">
        <v>9</v>
      </c>
      <c r="AJ46030">
        <v>1</v>
      </c>
      <c r="AK46030">
        <v>0.5</v>
      </c>
      <c r="AL46030">
        <v>0</v>
      </c>
      <c r="AM46030">
        <v>1</v>
      </c>
      <c r="AN46030">
        <v>0</v>
      </c>
    </row>
    <row r="46031" spans="1:40" x14ac:dyDescent="0.25">
      <c r="A46031">
        <v>46029</v>
      </c>
      <c r="B46031" s="1" t="s">
        <v>45964</v>
      </c>
      <c r="C46031">
        <v>61</v>
      </c>
      <c r="D46031">
        <v>0</v>
      </c>
      <c r="E46031">
        <v>1</v>
      </c>
      <c r="F46031">
        <v>0</v>
      </c>
      <c r="G46031">
        <v>1</v>
      </c>
      <c r="H46031">
        <v>0</v>
      </c>
      <c r="I46031">
        <v>0</v>
      </c>
      <c r="J46031">
        <v>1</v>
      </c>
      <c r="K46031">
        <v>0</v>
      </c>
      <c r="L46031">
        <v>0</v>
      </c>
      <c r="M46031">
        <v>0</v>
      </c>
      <c r="N46031">
        <v>1</v>
      </c>
      <c r="O46031">
        <v>0</v>
      </c>
      <c r="P46031">
        <v>1</v>
      </c>
      <c r="Q46031">
        <v>0</v>
      </c>
      <c r="R46031">
        <v>0</v>
      </c>
      <c r="S46031">
        <v>0</v>
      </c>
      <c r="T46031">
        <v>1</v>
      </c>
      <c r="U46031">
        <v>0</v>
      </c>
      <c r="V46031">
        <v>0</v>
      </c>
      <c r="W46031">
        <v>0</v>
      </c>
      <c r="X46031">
        <v>0</v>
      </c>
      <c r="Y46031" t="s">
        <v>39</v>
      </c>
      <c r="Z46031" t="s">
        <v>49</v>
      </c>
      <c r="AA46031" t="s">
        <v>48</v>
      </c>
      <c r="AB46031" t="s">
        <v>57</v>
      </c>
      <c r="AC46031" t="s">
        <v>54</v>
      </c>
      <c r="AD46031" s="2" t="s">
        <v>45589</v>
      </c>
      <c r="AE46031">
        <v>23</v>
      </c>
      <c r="AF46031" s="3" t="d">
        <v>12:44:27.00000000000443400</v>
      </c>
      <c r="AG46031">
        <v>12</v>
      </c>
      <c r="AH46031">
        <v>44</v>
      </c>
      <c r="AI46031">
        <v>27</v>
      </c>
      <c r="AJ46031">
        <v>5</v>
      </c>
      <c r="AK46031">
        <v>2</v>
      </c>
      <c r="AL46031">
        <v>0</v>
      </c>
      <c r="AM46031">
        <v>1</v>
      </c>
      <c r="AN46031">
        <v>0</v>
      </c>
    </row>
    <row r="46032" spans="1:40" x14ac:dyDescent="0.25">
      <c r="A46032">
        <v>46030</v>
      </c>
      <c r="B46032" s="1" t="s">
        <v>45965</v>
      </c>
      <c r="C46032">
        <v>181</v>
      </c>
      <c r="D46032">
        <v>0</v>
      </c>
      <c r="E46032">
        <v>0</v>
      </c>
      <c r="F46032">
        <v>1</v>
      </c>
      <c r="G46032">
        <v>0</v>
      </c>
      <c r="H46032">
        <v>0</v>
      </c>
      <c r="I46032">
        <v>0</v>
      </c>
      <c r="J46032">
        <v>0</v>
      </c>
      <c r="K46032">
        <v>1</v>
      </c>
      <c r="L46032">
        <v>0</v>
      </c>
      <c r="M46032">
        <v>0</v>
      </c>
      <c r="N46032">
        <v>1</v>
      </c>
      <c r="O46032">
        <v>0</v>
      </c>
      <c r="P46032">
        <v>1</v>
      </c>
      <c r="Q46032">
        <v>0</v>
      </c>
      <c r="R46032">
        <v>0</v>
      </c>
      <c r="S46032">
        <v>0</v>
      </c>
      <c r="T46032">
        <v>1</v>
      </c>
      <c r="U46032">
        <v>0</v>
      </c>
      <c r="V46032">
        <v>0</v>
      </c>
      <c r="W46032">
        <v>0</v>
      </c>
      <c r="X46032">
        <v>0</v>
      </c>
      <c r="Y46032" t="s">
        <v>45</v>
      </c>
      <c r="Z46032" t="s">
        <v>46</v>
      </c>
      <c r="AA46032" t="s">
        <v>48</v>
      </c>
      <c r="AB46032" t="s">
        <v>57</v>
      </c>
      <c r="AC46032" t="s">
        <v>54</v>
      </c>
      <c r="AD46032" s="2" t="s">
        <v>45589</v>
      </c>
      <c r="AE46032">
        <v>23</v>
      </c>
      <c r="AF46032" s="3" t="d">
        <v>12:48:12.00000000000123900</v>
      </c>
      <c r="AG46032">
        <v>12</v>
      </c>
      <c r="AH46032">
        <v>48</v>
      </c>
      <c r="AI46032">
        <v>12</v>
      </c>
      <c r="AJ46032">
        <v>1</v>
      </c>
      <c r="AK46032">
        <v>0.5</v>
      </c>
      <c r="AL46032">
        <v>0</v>
      </c>
      <c r="AM46032">
        <v>1</v>
      </c>
      <c r="AN46032">
        <v>0</v>
      </c>
    </row>
    <row r="46033" spans="1:40" x14ac:dyDescent="0.25">
      <c r="A46033">
        <v>46031</v>
      </c>
      <c r="B46033" s="1" t="s">
        <v>45966</v>
      </c>
      <c r="C46033">
        <v>83</v>
      </c>
      <c r="D46033">
        <v>0</v>
      </c>
      <c r="E46033">
        <v>0</v>
      </c>
      <c r="F46033">
        <v>0</v>
      </c>
      <c r="G46033">
        <v>0</v>
      </c>
      <c r="H46033">
        <v>1</v>
      </c>
      <c r="I46033">
        <v>0</v>
      </c>
      <c r="J46033">
        <v>0</v>
      </c>
      <c r="K46033">
        <v>1</v>
      </c>
      <c r="L46033">
        <v>0</v>
      </c>
      <c r="M46033">
        <v>0</v>
      </c>
      <c r="N46033">
        <v>1</v>
      </c>
      <c r="O46033">
        <v>0</v>
      </c>
      <c r="P46033">
        <v>1</v>
      </c>
      <c r="Q46033">
        <v>0</v>
      </c>
      <c r="R46033">
        <v>0</v>
      </c>
      <c r="S46033">
        <v>0</v>
      </c>
      <c r="T46033">
        <v>1</v>
      </c>
      <c r="U46033">
        <v>0</v>
      </c>
      <c r="V46033">
        <v>0</v>
      </c>
      <c r="W46033">
        <v>0</v>
      </c>
      <c r="X46033">
        <v>0</v>
      </c>
      <c r="Y46033" t="s">
        <v>47</v>
      </c>
      <c r="Z46033" t="s">
        <v>46</v>
      </c>
      <c r="AA46033" t="s">
        <v>48</v>
      </c>
      <c r="AB46033" t="s">
        <v>57</v>
      </c>
      <c r="AC46033" t="s">
        <v>54</v>
      </c>
      <c r="AD46033" s="2" t="s">
        <v>45589</v>
      </c>
      <c r="AE46033">
        <v>23</v>
      </c>
      <c r="AF46033" s="3" t="d">
        <v>12:49:28.9999999999972875</v>
      </c>
      <c r="AG46033">
        <v>12</v>
      </c>
      <c r="AH46033">
        <v>49</v>
      </c>
      <c r="AI46033">
        <v>29</v>
      </c>
      <c r="AJ46033">
        <v>1</v>
      </c>
      <c r="AK46033">
        <v>0.5</v>
      </c>
      <c r="AL46033">
        <v>0</v>
      </c>
      <c r="AM46033">
        <v>1</v>
      </c>
      <c r="AN46033">
        <v>0</v>
      </c>
    </row>
    <row r="46034" spans="1:40" x14ac:dyDescent="0.25">
      <c r="A46034">
        <v>46032</v>
      </c>
      <c r="B46034" s="1" t="s">
        <v>45967</v>
      </c>
      <c r="C46034">
        <v>191</v>
      </c>
      <c r="D46034">
        <v>0</v>
      </c>
      <c r="E46034">
        <v>0</v>
      </c>
      <c r="F46034">
        <v>0</v>
      </c>
      <c r="G46034">
        <v>1</v>
      </c>
      <c r="H46034">
        <v>0</v>
      </c>
      <c r="I46034">
        <v>0</v>
      </c>
      <c r="J46034">
        <v>0</v>
      </c>
      <c r="K46034">
        <v>0</v>
      </c>
      <c r="L46034">
        <v>1</v>
      </c>
      <c r="M46034">
        <v>0</v>
      </c>
      <c r="N46034">
        <v>1</v>
      </c>
      <c r="O46034">
        <v>0</v>
      </c>
      <c r="P46034">
        <v>1</v>
      </c>
      <c r="Q46034">
        <v>0</v>
      </c>
      <c r="R46034">
        <v>0</v>
      </c>
      <c r="S46034">
        <v>0</v>
      </c>
      <c r="T46034">
        <v>1</v>
      </c>
      <c r="U46034">
        <v>0</v>
      </c>
      <c r="V46034">
        <v>0</v>
      </c>
      <c r="W46034">
        <v>0</v>
      </c>
      <c r="X46034">
        <v>0</v>
      </c>
      <c r="Y46034" t="s">
        <v>39</v>
      </c>
      <c r="Z46034" t="s">
        <v>40</v>
      </c>
      <c r="AA46034" t="s">
        <v>48</v>
      </c>
      <c r="AB46034" t="s">
        <v>57</v>
      </c>
      <c r="AC46034" t="s">
        <v>54</v>
      </c>
      <c r="AD46034" s="2" t="s">
        <v>45589</v>
      </c>
      <c r="AE46034">
        <v>23</v>
      </c>
      <c r="AF46034" s="3" t="d">
        <v>12:51:52.00000000000365150</v>
      </c>
      <c r="AG46034">
        <v>12</v>
      </c>
      <c r="AH46034">
        <v>51</v>
      </c>
      <c r="AI46034">
        <v>52</v>
      </c>
      <c r="AJ46034">
        <v>3</v>
      </c>
      <c r="AK46034">
        <v>1</v>
      </c>
      <c r="AL46034">
        <v>0</v>
      </c>
      <c r="AM46034">
        <v>1</v>
      </c>
      <c r="AN46034">
        <v>0</v>
      </c>
    </row>
    <row r="46035" spans="1:40" x14ac:dyDescent="0.25">
      <c r="A46035">
        <v>46033</v>
      </c>
      <c r="B46035" s="1" t="s">
        <v>45968</v>
      </c>
      <c r="C46035">
        <v>173</v>
      </c>
      <c r="D46035">
        <v>0</v>
      </c>
      <c r="E46035">
        <v>0</v>
      </c>
      <c r="F46035">
        <v>0</v>
      </c>
      <c r="G46035">
        <v>1</v>
      </c>
      <c r="H46035">
        <v>0</v>
      </c>
      <c r="I46035">
        <v>0</v>
      </c>
      <c r="J46035">
        <v>1</v>
      </c>
      <c r="K46035">
        <v>0</v>
      </c>
      <c r="L46035">
        <v>0</v>
      </c>
      <c r="M46035">
        <v>0</v>
      </c>
      <c r="N46035">
        <v>0</v>
      </c>
      <c r="O46035">
        <v>1</v>
      </c>
      <c r="P46035">
        <v>1</v>
      </c>
      <c r="Q46035">
        <v>0</v>
      </c>
      <c r="R46035">
        <v>0</v>
      </c>
      <c r="S46035">
        <v>0</v>
      </c>
      <c r="T46035">
        <v>1</v>
      </c>
      <c r="U46035">
        <v>0</v>
      </c>
      <c r="V46035">
        <v>0</v>
      </c>
      <c r="W46035">
        <v>0</v>
      </c>
      <c r="X46035">
        <v>0</v>
      </c>
      <c r="Y46035" t="s">
        <v>39</v>
      </c>
      <c r="Z46035" t="s">
        <v>49</v>
      </c>
      <c r="AA46035" t="s">
        <v>41</v>
      </c>
      <c r="AB46035" t="s">
        <v>57</v>
      </c>
      <c r="AC46035" t="s">
        <v>54</v>
      </c>
      <c r="AD46035" s="2" t="s">
        <v>45589</v>
      </c>
      <c r="AE46035">
        <v>23</v>
      </c>
      <c r="AF46035" s="3" t="d">
        <v>12:53:37.00000000000088025</v>
      </c>
      <c r="AG46035">
        <v>12</v>
      </c>
      <c r="AH46035">
        <v>53</v>
      </c>
      <c r="AI46035">
        <v>37</v>
      </c>
      <c r="AJ46035">
        <v>5</v>
      </c>
      <c r="AK46035">
        <v>2</v>
      </c>
      <c r="AL46035">
        <v>0</v>
      </c>
      <c r="AM46035">
        <v>1</v>
      </c>
      <c r="AN46035">
        <v>0</v>
      </c>
    </row>
    <row r="46036" spans="1:40" x14ac:dyDescent="0.25">
      <c r="A46036">
        <v>46034</v>
      </c>
      <c r="B46036" s="1" t="s">
        <v>45969</v>
      </c>
      <c r="C46036">
        <v>345</v>
      </c>
      <c r="D46036">
        <v>0</v>
      </c>
      <c r="E46036">
        <v>0</v>
      </c>
      <c r="F46036">
        <v>0</v>
      </c>
      <c r="G46036">
        <v>1</v>
      </c>
      <c r="H46036">
        <v>0</v>
      </c>
      <c r="I46036">
        <v>0</v>
      </c>
      <c r="J46036">
        <v>0</v>
      </c>
      <c r="K46036">
        <v>1</v>
      </c>
      <c r="L46036">
        <v>0</v>
      </c>
      <c r="M46036">
        <v>0</v>
      </c>
      <c r="N46036">
        <v>1</v>
      </c>
      <c r="O46036">
        <v>0</v>
      </c>
      <c r="P46036">
        <v>1</v>
      </c>
      <c r="Q46036">
        <v>0</v>
      </c>
      <c r="R46036">
        <v>0</v>
      </c>
      <c r="S46036">
        <v>0</v>
      </c>
      <c r="T46036">
        <v>1</v>
      </c>
      <c r="U46036">
        <v>0</v>
      </c>
      <c r="V46036">
        <v>0</v>
      </c>
      <c r="W46036">
        <v>0</v>
      </c>
      <c r="X46036">
        <v>0</v>
      </c>
      <c r="Y46036" t="s">
        <v>39</v>
      </c>
      <c r="Z46036" t="s">
        <v>46</v>
      </c>
      <c r="AA46036" t="s">
        <v>48</v>
      </c>
      <c r="AB46036" t="s">
        <v>57</v>
      </c>
      <c r="AC46036" t="s">
        <v>54</v>
      </c>
      <c r="AD46036" s="2" t="s">
        <v>45589</v>
      </c>
      <c r="AE46036">
        <v>23</v>
      </c>
      <c r="AF46036" s="3" t="d">
        <v>12:55:33.99999999999998700</v>
      </c>
      <c r="AG46036">
        <v>12</v>
      </c>
      <c r="AH46036">
        <v>55</v>
      </c>
      <c r="AI46036">
        <v>34</v>
      </c>
      <c r="AJ46036">
        <v>1</v>
      </c>
      <c r="AK46036">
        <v>0.5</v>
      </c>
      <c r="AL46036">
        <v>0</v>
      </c>
      <c r="AM46036">
        <v>1</v>
      </c>
      <c r="AN46036">
        <v>0</v>
      </c>
    </row>
    <row r="46037" spans="1:40" x14ac:dyDescent="0.25">
      <c r="A46037">
        <v>46035</v>
      </c>
      <c r="B46037" s="1" t="s">
        <v>45970</v>
      </c>
      <c r="C46037">
        <v>345</v>
      </c>
      <c r="D46037">
        <v>0</v>
      </c>
      <c r="E46037">
        <v>0</v>
      </c>
      <c r="F46037">
        <v>0</v>
      </c>
      <c r="G46037">
        <v>1</v>
      </c>
      <c r="H46037">
        <v>0</v>
      </c>
      <c r="I46037">
        <v>0</v>
      </c>
      <c r="J46037">
        <v>0</v>
      </c>
      <c r="K46037">
        <v>0</v>
      </c>
      <c r="L46037">
        <v>1</v>
      </c>
      <c r="M46037">
        <v>0</v>
      </c>
      <c r="N46037">
        <v>1</v>
      </c>
      <c r="O46037">
        <v>0</v>
      </c>
      <c r="P46037">
        <v>1</v>
      </c>
      <c r="Q46037">
        <v>0</v>
      </c>
      <c r="R46037">
        <v>0</v>
      </c>
      <c r="S46037">
        <v>0</v>
      </c>
      <c r="T46037">
        <v>1</v>
      </c>
      <c r="U46037">
        <v>0</v>
      </c>
      <c r="V46037">
        <v>0</v>
      </c>
      <c r="W46037">
        <v>0</v>
      </c>
      <c r="X46037">
        <v>0</v>
      </c>
      <c r="Y46037" t="s">
        <v>39</v>
      </c>
      <c r="Z46037" t="s">
        <v>40</v>
      </c>
      <c r="AA46037" t="s">
        <v>48</v>
      </c>
      <c r="AB46037" t="s">
        <v>57</v>
      </c>
      <c r="AC46037" t="s">
        <v>54</v>
      </c>
      <c r="AD46037" s="2" t="s">
        <v>45589</v>
      </c>
      <c r="AE46037">
        <v>23</v>
      </c>
      <c r="AF46037" s="3" t="d">
        <v>12:55:39.00000000000396450</v>
      </c>
      <c r="AG46037">
        <v>12</v>
      </c>
      <c r="AH46037">
        <v>55</v>
      </c>
      <c r="AI46037">
        <v>39</v>
      </c>
      <c r="AJ46037">
        <v>3</v>
      </c>
      <c r="AK46037">
        <v>1</v>
      </c>
      <c r="AL46037">
        <v>1</v>
      </c>
      <c r="AM46037">
        <v>2</v>
      </c>
      <c r="AN46037">
        <v>0.5</v>
      </c>
    </row>
    <row r="46038" spans="1:40" x14ac:dyDescent="0.25">
      <c r="A46038">
        <v>46036</v>
      </c>
      <c r="B46038" s="1" t="s">
        <v>45971</v>
      </c>
      <c r="C46038">
        <v>162</v>
      </c>
      <c r="D46038">
        <v>0</v>
      </c>
      <c r="E46038">
        <v>0</v>
      </c>
      <c r="F46038">
        <v>0</v>
      </c>
      <c r="G46038">
        <v>0</v>
      </c>
      <c r="H46038">
        <v>1</v>
      </c>
      <c r="I46038">
        <v>0</v>
      </c>
      <c r="J46038">
        <v>1</v>
      </c>
      <c r="K46038">
        <v>0</v>
      </c>
      <c r="L46038">
        <v>0</v>
      </c>
      <c r="M46038">
        <v>0</v>
      </c>
      <c r="N46038">
        <v>1</v>
      </c>
      <c r="O46038">
        <v>0</v>
      </c>
      <c r="P46038">
        <v>1</v>
      </c>
      <c r="Q46038">
        <v>0</v>
      </c>
      <c r="R46038">
        <v>0</v>
      </c>
      <c r="S46038">
        <v>0</v>
      </c>
      <c r="T46038">
        <v>1</v>
      </c>
      <c r="U46038">
        <v>0</v>
      </c>
      <c r="V46038">
        <v>0</v>
      </c>
      <c r="W46038">
        <v>0</v>
      </c>
      <c r="X46038">
        <v>0</v>
      </c>
      <c r="Y46038" t="s">
        <v>47</v>
      </c>
      <c r="Z46038" t="s">
        <v>49</v>
      </c>
      <c r="AA46038" t="s">
        <v>48</v>
      </c>
      <c r="AB46038" t="s">
        <v>57</v>
      </c>
      <c r="AC46038" t="s">
        <v>54</v>
      </c>
      <c r="AD46038" s="2" t="s">
        <v>45589</v>
      </c>
      <c r="AE46038">
        <v>23</v>
      </c>
      <c r="AF46038" s="3" t="d">
        <v>12:56:43.000000000001179575</v>
      </c>
      <c r="AG46038">
        <v>12</v>
      </c>
      <c r="AH46038">
        <v>56</v>
      </c>
      <c r="AI46038">
        <v>43</v>
      </c>
      <c r="AJ46038">
        <v>5</v>
      </c>
      <c r="AK46038">
        <v>2</v>
      </c>
      <c r="AL46038">
        <v>0</v>
      </c>
      <c r="AM46038">
        <v>1</v>
      </c>
      <c r="AN46038">
        <v>0</v>
      </c>
    </row>
    <row r="46039" spans="1:40" x14ac:dyDescent="0.25">
      <c r="A46039">
        <v>46037</v>
      </c>
      <c r="B46039" s="1" t="s">
        <v>45972</v>
      </c>
      <c r="C46039">
        <v>180</v>
      </c>
      <c r="D46039">
        <v>0</v>
      </c>
      <c r="E46039">
        <v>0</v>
      </c>
      <c r="F46039">
        <v>0</v>
      </c>
      <c r="G46039">
        <v>1</v>
      </c>
      <c r="H46039">
        <v>0</v>
      </c>
      <c r="I46039">
        <v>0</v>
      </c>
      <c r="J46039">
        <v>0</v>
      </c>
      <c r="K46039">
        <v>0</v>
      </c>
      <c r="L46039">
        <v>1</v>
      </c>
      <c r="M46039">
        <v>0</v>
      </c>
      <c r="N46039">
        <v>1</v>
      </c>
      <c r="O46039">
        <v>0</v>
      </c>
      <c r="P46039">
        <v>1</v>
      </c>
      <c r="Q46039">
        <v>0</v>
      </c>
      <c r="R46039">
        <v>0</v>
      </c>
      <c r="S46039">
        <v>0</v>
      </c>
      <c r="T46039">
        <v>1</v>
      </c>
      <c r="U46039">
        <v>0</v>
      </c>
      <c r="V46039">
        <v>0</v>
      </c>
      <c r="W46039">
        <v>0</v>
      </c>
      <c r="X46039">
        <v>0</v>
      </c>
      <c r="Y46039" t="s">
        <v>39</v>
      </c>
      <c r="Z46039" t="s">
        <v>40</v>
      </c>
      <c r="AA46039" t="s">
        <v>48</v>
      </c>
      <c r="AB46039" t="s">
        <v>57</v>
      </c>
      <c r="AC46039" t="s">
        <v>54</v>
      </c>
      <c r="AD46039" s="2" t="s">
        <v>45589</v>
      </c>
      <c r="AE46039">
        <v>23</v>
      </c>
      <c r="AF46039" s="3" t="d">
        <v>12:58:04.00000000000425150</v>
      </c>
      <c r="AG46039">
        <v>12</v>
      </c>
      <c r="AH46039">
        <v>58</v>
      </c>
      <c r="AI46039">
        <v>4</v>
      </c>
      <c r="AJ46039">
        <v>3</v>
      </c>
      <c r="AK46039">
        <v>1</v>
      </c>
      <c r="AL46039">
        <v>0</v>
      </c>
      <c r="AM46039">
        <v>1</v>
      </c>
      <c r="AN46039">
        <v>0</v>
      </c>
    </row>
    <row r="46040" spans="1:40" x14ac:dyDescent="0.25">
      <c r="A46040">
        <v>46038</v>
      </c>
      <c r="B46040" s="1" t="s">
        <v>45973</v>
      </c>
      <c r="C46040">
        <v>180</v>
      </c>
      <c r="D46040">
        <v>0</v>
      </c>
      <c r="E46040">
        <v>0</v>
      </c>
      <c r="F46040">
        <v>0</v>
      </c>
      <c r="G46040">
        <v>1</v>
      </c>
      <c r="H46040">
        <v>0</v>
      </c>
      <c r="I46040">
        <v>0</v>
      </c>
      <c r="J46040">
        <v>0</v>
      </c>
      <c r="K46040">
        <v>0</v>
      </c>
      <c r="L46040">
        <v>1</v>
      </c>
      <c r="M46040">
        <v>0</v>
      </c>
      <c r="N46040">
        <v>1</v>
      </c>
      <c r="O46040">
        <v>0</v>
      </c>
      <c r="P46040">
        <v>1</v>
      </c>
      <c r="Q46040">
        <v>0</v>
      </c>
      <c r="R46040">
        <v>0</v>
      </c>
      <c r="S46040">
        <v>0</v>
      </c>
      <c r="T46040">
        <v>1</v>
      </c>
      <c r="U46040">
        <v>0</v>
      </c>
      <c r="V46040">
        <v>0</v>
      </c>
      <c r="W46040">
        <v>0</v>
      </c>
      <c r="X46040">
        <v>0</v>
      </c>
      <c r="Y46040" t="s">
        <v>39</v>
      </c>
      <c r="Z46040" t="s">
        <v>40</v>
      </c>
      <c r="AA46040" t="s">
        <v>48</v>
      </c>
      <c r="AB46040" t="s">
        <v>57</v>
      </c>
      <c r="AC46040" t="s">
        <v>54</v>
      </c>
      <c r="AD46040" s="2" t="s">
        <v>45589</v>
      </c>
      <c r="AE46040">
        <v>23</v>
      </c>
      <c r="AF46040" s="3" t="d">
        <v>12:58:18.00000000000004575</v>
      </c>
      <c r="AG46040">
        <v>12</v>
      </c>
      <c r="AH46040">
        <v>58</v>
      </c>
      <c r="AI46040">
        <v>18</v>
      </c>
      <c r="AJ46040">
        <v>3</v>
      </c>
      <c r="AK46040">
        <v>1</v>
      </c>
      <c r="AL46040">
        <v>1</v>
      </c>
      <c r="AM46040">
        <v>2</v>
      </c>
      <c r="AN46040">
        <v>1</v>
      </c>
    </row>
    <row r="46041" spans="1:40" x14ac:dyDescent="0.25">
      <c r="A46041">
        <v>46039</v>
      </c>
      <c r="B46041" s="1" t="s">
        <v>45974</v>
      </c>
      <c r="C46041">
        <v>314</v>
      </c>
      <c r="D46041">
        <v>1</v>
      </c>
      <c r="E46041">
        <v>1</v>
      </c>
      <c r="F46041">
        <v>0</v>
      </c>
      <c r="G46041">
        <v>0</v>
      </c>
      <c r="H46041">
        <v>1</v>
      </c>
      <c r="I46041">
        <v>0</v>
      </c>
      <c r="J46041">
        <v>0</v>
      </c>
      <c r="K46041">
        <v>1</v>
      </c>
      <c r="L46041">
        <v>0</v>
      </c>
      <c r="M46041">
        <v>0</v>
      </c>
      <c r="N46041">
        <v>0</v>
      </c>
      <c r="O46041">
        <v>1</v>
      </c>
      <c r="P46041">
        <v>1</v>
      </c>
      <c r="Q46041">
        <v>0</v>
      </c>
      <c r="R46041">
        <v>0</v>
      </c>
      <c r="S46041">
        <v>0</v>
      </c>
      <c r="T46041">
        <v>1</v>
      </c>
      <c r="U46041">
        <v>0</v>
      </c>
      <c r="V46041">
        <v>0</v>
      </c>
      <c r="W46041">
        <v>0</v>
      </c>
      <c r="X46041">
        <v>0</v>
      </c>
      <c r="Y46041" t="s">
        <v>47</v>
      </c>
      <c r="Z46041" t="s">
        <v>46</v>
      </c>
      <c r="AA46041" t="s">
        <v>41</v>
      </c>
      <c r="AB46041" t="s">
        <v>57</v>
      </c>
      <c r="AC46041" t="s">
        <v>54</v>
      </c>
      <c r="AD46041" s="2" t="s">
        <v>45589</v>
      </c>
      <c r="AE46041">
        <v>23</v>
      </c>
      <c r="AF46041" s="3" t="d">
        <v>13:01:20.99999999999986950</v>
      </c>
      <c r="AG46041">
        <v>13</v>
      </c>
      <c r="AH46041">
        <v>1</v>
      </c>
      <c r="AI46041">
        <v>21</v>
      </c>
      <c r="AJ46041">
        <v>1</v>
      </c>
      <c r="AK46041">
        <v>0.5</v>
      </c>
      <c r="AL46041">
        <v>0</v>
      </c>
      <c r="AM46041">
        <v>1</v>
      </c>
      <c r="AN46041">
        <v>0</v>
      </c>
    </row>
    <row r="46042" spans="1:40" x14ac:dyDescent="0.25">
      <c r="A46042">
        <v>46040</v>
      </c>
      <c r="B46042" s="1" t="s">
        <v>45975</v>
      </c>
      <c r="C46042">
        <v>229</v>
      </c>
      <c r="D46042">
        <v>0</v>
      </c>
      <c r="E46042">
        <v>0</v>
      </c>
      <c r="F46042">
        <v>1</v>
      </c>
      <c r="G46042">
        <v>0</v>
      </c>
      <c r="H46042">
        <v>0</v>
      </c>
      <c r="I46042">
        <v>0</v>
      </c>
      <c r="J46042">
        <v>0</v>
      </c>
      <c r="K46042">
        <v>1</v>
      </c>
      <c r="L46042">
        <v>0</v>
      </c>
      <c r="M46042">
        <v>0</v>
      </c>
      <c r="N46042">
        <v>0</v>
      </c>
      <c r="O46042">
        <v>1</v>
      </c>
      <c r="P46042">
        <v>1</v>
      </c>
      <c r="Q46042">
        <v>0</v>
      </c>
      <c r="R46042">
        <v>0</v>
      </c>
      <c r="S46042">
        <v>0</v>
      </c>
      <c r="T46042">
        <v>1</v>
      </c>
      <c r="U46042">
        <v>0</v>
      </c>
      <c r="V46042">
        <v>0</v>
      </c>
      <c r="W46042">
        <v>0</v>
      </c>
      <c r="X46042">
        <v>0</v>
      </c>
      <c r="Y46042" t="s">
        <v>45</v>
      </c>
      <c r="Z46042" t="s">
        <v>46</v>
      </c>
      <c r="AA46042" t="s">
        <v>41</v>
      </c>
      <c r="AB46042" t="s">
        <v>57</v>
      </c>
      <c r="AC46042" t="s">
        <v>54</v>
      </c>
      <c r="AD46042" s="2" t="s">
        <v>45589</v>
      </c>
      <c r="AE46042">
        <v>23</v>
      </c>
      <c r="AF46042" s="3" t="d">
        <v>13:02:43.99999999999685700</v>
      </c>
      <c r="AG46042">
        <v>13</v>
      </c>
      <c r="AH46042">
        <v>2</v>
      </c>
      <c r="AI46042">
        <v>44</v>
      </c>
      <c r="AJ46042">
        <v>1</v>
      </c>
      <c r="AK46042">
        <v>0.5</v>
      </c>
      <c r="AL46042">
        <v>0</v>
      </c>
      <c r="AM46042">
        <v>1</v>
      </c>
      <c r="AN46042">
        <v>0</v>
      </c>
    </row>
    <row r="46043" spans="1:40" x14ac:dyDescent="0.25">
      <c r="A46043">
        <v>46041</v>
      </c>
      <c r="B46043" s="1" t="s">
        <v>45976</v>
      </c>
      <c r="C46043">
        <v>352</v>
      </c>
      <c r="D46043">
        <v>0</v>
      </c>
      <c r="E46043">
        <v>0</v>
      </c>
      <c r="F46043">
        <v>0</v>
      </c>
      <c r="G46043">
        <v>1</v>
      </c>
      <c r="H46043">
        <v>0</v>
      </c>
      <c r="I46043">
        <v>1</v>
      </c>
      <c r="J46043">
        <v>0</v>
      </c>
      <c r="K46043">
        <v>0</v>
      </c>
      <c r="L46043">
        <v>0</v>
      </c>
      <c r="M46043">
        <v>0</v>
      </c>
      <c r="N46043">
        <v>1</v>
      </c>
      <c r="O46043">
        <v>0</v>
      </c>
      <c r="P46043">
        <v>1</v>
      </c>
      <c r="Q46043">
        <v>0</v>
      </c>
      <c r="R46043">
        <v>0</v>
      </c>
      <c r="S46043">
        <v>0</v>
      </c>
      <c r="T46043">
        <v>1</v>
      </c>
      <c r="U46043">
        <v>0</v>
      </c>
      <c r="V46043">
        <v>0</v>
      </c>
      <c r="W46043">
        <v>0</v>
      </c>
      <c r="X46043">
        <v>0</v>
      </c>
      <c r="Y46043" t="s">
        <v>39</v>
      </c>
      <c r="Z46043" t="s">
        <v>50</v>
      </c>
      <c r="AA46043" t="s">
        <v>48</v>
      </c>
      <c r="AB46043" t="s">
        <v>57</v>
      </c>
      <c r="AC46043" t="s">
        <v>54</v>
      </c>
      <c r="AD46043" s="2" t="s">
        <v>45589</v>
      </c>
      <c r="AE46043">
        <v>23</v>
      </c>
      <c r="AF46043" s="3" t="d">
        <v>13:07:26.99999999999953050</v>
      </c>
      <c r="AG46043">
        <v>13</v>
      </c>
      <c r="AH46043">
        <v>7</v>
      </c>
      <c r="AI46043">
        <v>27</v>
      </c>
      <c r="AJ46043">
        <v>10</v>
      </c>
      <c r="AK46043">
        <v>5</v>
      </c>
      <c r="AL46043">
        <v>0</v>
      </c>
      <c r="AM46043">
        <v>1</v>
      </c>
      <c r="AN46043">
        <v>0</v>
      </c>
    </row>
    <row r="46044" spans="1:40" x14ac:dyDescent="0.25">
      <c r="A46044">
        <v>46042</v>
      </c>
      <c r="B46044" s="1" t="s">
        <v>45977</v>
      </c>
      <c r="C46044">
        <v>154</v>
      </c>
      <c r="D46044">
        <v>1</v>
      </c>
      <c r="E46044">
        <v>1</v>
      </c>
      <c r="F46044">
        <v>1</v>
      </c>
      <c r="G46044">
        <v>0</v>
      </c>
      <c r="H46044">
        <v>0</v>
      </c>
      <c r="I46044">
        <v>0</v>
      </c>
      <c r="J46044">
        <v>1</v>
      </c>
      <c r="K46044">
        <v>0</v>
      </c>
      <c r="L46044">
        <v>0</v>
      </c>
      <c r="M46044">
        <v>0</v>
      </c>
      <c r="N46044">
        <v>0</v>
      </c>
      <c r="O46044">
        <v>1</v>
      </c>
      <c r="P46044">
        <v>1</v>
      </c>
      <c r="Q46044">
        <v>0</v>
      </c>
      <c r="R46044">
        <v>0</v>
      </c>
      <c r="S46044">
        <v>0</v>
      </c>
      <c r="T46044">
        <v>1</v>
      </c>
      <c r="U46044">
        <v>0</v>
      </c>
      <c r="V46044">
        <v>0</v>
      </c>
      <c r="W46044">
        <v>0</v>
      </c>
      <c r="X46044">
        <v>0</v>
      </c>
      <c r="Y46044" t="s">
        <v>45</v>
      </c>
      <c r="Z46044" t="s">
        <v>49</v>
      </c>
      <c r="AA46044" t="s">
        <v>41</v>
      </c>
      <c r="AB46044" t="s">
        <v>57</v>
      </c>
      <c r="AC46044" t="s">
        <v>54</v>
      </c>
      <c r="AD46044" s="2" t="s">
        <v>45589</v>
      </c>
      <c r="AE46044">
        <v>23</v>
      </c>
      <c r="AF46044" s="3" t="d">
        <v>13:16:28.00000000000416675</v>
      </c>
      <c r="AG46044">
        <v>13</v>
      </c>
      <c r="AH46044">
        <v>16</v>
      </c>
      <c r="AI46044">
        <v>28</v>
      </c>
      <c r="AJ46044">
        <v>5</v>
      </c>
      <c r="AK46044">
        <v>2</v>
      </c>
      <c r="AL46044">
        <v>0</v>
      </c>
      <c r="AM46044">
        <v>1</v>
      </c>
      <c r="AN46044">
        <v>0</v>
      </c>
    </row>
    <row r="46045" spans="1:40" x14ac:dyDescent="0.25">
      <c r="A46045">
        <v>46043</v>
      </c>
      <c r="B46045" s="1" t="s">
        <v>45978</v>
      </c>
      <c r="C46045">
        <v>97</v>
      </c>
      <c r="D46045">
        <v>0</v>
      </c>
      <c r="E46045">
        <v>0</v>
      </c>
      <c r="F46045">
        <v>0</v>
      </c>
      <c r="G46045">
        <v>1</v>
      </c>
      <c r="H46045">
        <v>0</v>
      </c>
      <c r="I46045">
        <v>1</v>
      </c>
      <c r="J46045">
        <v>0</v>
      </c>
      <c r="K46045">
        <v>0</v>
      </c>
      <c r="L46045">
        <v>0</v>
      </c>
      <c r="M46045">
        <v>0</v>
      </c>
      <c r="N46045">
        <v>0</v>
      </c>
      <c r="O46045">
        <v>1</v>
      </c>
      <c r="P46045">
        <v>1</v>
      </c>
      <c r="Q46045">
        <v>0</v>
      </c>
      <c r="R46045">
        <v>0</v>
      </c>
      <c r="S46045">
        <v>0</v>
      </c>
      <c r="T46045">
        <v>1</v>
      </c>
      <c r="U46045">
        <v>0</v>
      </c>
      <c r="V46045">
        <v>0</v>
      </c>
      <c r="W46045">
        <v>0</v>
      </c>
      <c r="X46045">
        <v>0</v>
      </c>
      <c r="Y46045" t="s">
        <v>39</v>
      </c>
      <c r="Z46045" t="s">
        <v>50</v>
      </c>
      <c r="AA46045" t="s">
        <v>41</v>
      </c>
      <c r="AB46045" t="s">
        <v>57</v>
      </c>
      <c r="AC46045" t="s">
        <v>54</v>
      </c>
      <c r="AD46045" s="2" t="s">
        <v>45589</v>
      </c>
      <c r="AE46045">
        <v>23</v>
      </c>
      <c r="AF46045" s="3" t="d">
        <v>13:18:09.00000000000396450</v>
      </c>
      <c r="AG46045">
        <v>13</v>
      </c>
      <c r="AH46045">
        <v>18</v>
      </c>
      <c r="AI46045">
        <v>9</v>
      </c>
      <c r="AJ46045">
        <v>10</v>
      </c>
      <c r="AK46045">
        <v>5</v>
      </c>
      <c r="AL46045">
        <v>0</v>
      </c>
      <c r="AM46045">
        <v>1</v>
      </c>
      <c r="AN46045">
        <v>0</v>
      </c>
    </row>
    <row r="46046" spans="1:40" x14ac:dyDescent="0.25">
      <c r="A46046">
        <v>46044</v>
      </c>
      <c r="B46046" s="1" t="s">
        <v>45979</v>
      </c>
      <c r="C46046">
        <v>97</v>
      </c>
      <c r="D46046">
        <v>0</v>
      </c>
      <c r="E46046">
        <v>0</v>
      </c>
      <c r="F46046">
        <v>0</v>
      </c>
      <c r="G46046">
        <v>1</v>
      </c>
      <c r="H46046">
        <v>0</v>
      </c>
      <c r="I46046">
        <v>0</v>
      </c>
      <c r="J46046">
        <v>0</v>
      </c>
      <c r="K46046">
        <v>1</v>
      </c>
      <c r="L46046">
        <v>0</v>
      </c>
      <c r="M46046">
        <v>0</v>
      </c>
      <c r="N46046">
        <v>0</v>
      </c>
      <c r="O46046">
        <v>1</v>
      </c>
      <c r="P46046">
        <v>1</v>
      </c>
      <c r="Q46046">
        <v>0</v>
      </c>
      <c r="R46046">
        <v>0</v>
      </c>
      <c r="S46046">
        <v>0</v>
      </c>
      <c r="T46046">
        <v>1</v>
      </c>
      <c r="U46046">
        <v>0</v>
      </c>
      <c r="V46046">
        <v>0</v>
      </c>
      <c r="W46046">
        <v>0</v>
      </c>
      <c r="X46046">
        <v>0</v>
      </c>
      <c r="Y46046" t="s">
        <v>39</v>
      </c>
      <c r="Z46046" t="s">
        <v>46</v>
      </c>
      <c r="AA46046" t="s">
        <v>41</v>
      </c>
      <c r="AB46046" t="s">
        <v>57</v>
      </c>
      <c r="AC46046" t="s">
        <v>54</v>
      </c>
      <c r="AD46046" s="2" t="s">
        <v>45589</v>
      </c>
      <c r="AE46046">
        <v>23</v>
      </c>
      <c r="AF46046" s="3" t="d">
        <v>13:18:55.99999999999532475</v>
      </c>
      <c r="AG46046">
        <v>13</v>
      </c>
      <c r="AH46046">
        <v>18</v>
      </c>
      <c r="AI46046">
        <v>56</v>
      </c>
      <c r="AJ46046">
        <v>1</v>
      </c>
      <c r="AK46046">
        <v>0.5</v>
      </c>
      <c r="AL46046">
        <v>1</v>
      </c>
      <c r="AM46046">
        <v>2</v>
      </c>
      <c r="AN46046">
        <v>5</v>
      </c>
    </row>
    <row r="46047" spans="1:40" x14ac:dyDescent="0.25">
      <c r="A46047">
        <v>46045</v>
      </c>
      <c r="B46047" s="1" t="s">
        <v>45980</v>
      </c>
      <c r="C46047">
        <v>97</v>
      </c>
      <c r="D46047">
        <v>0</v>
      </c>
      <c r="E46047">
        <v>0</v>
      </c>
      <c r="F46047">
        <v>0</v>
      </c>
      <c r="G46047">
        <v>1</v>
      </c>
      <c r="H46047">
        <v>0</v>
      </c>
      <c r="I46047">
        <v>0</v>
      </c>
      <c r="J46047">
        <v>0</v>
      </c>
      <c r="K46047">
        <v>0</v>
      </c>
      <c r="L46047">
        <v>1</v>
      </c>
      <c r="M46047">
        <v>0</v>
      </c>
      <c r="N46047">
        <v>0</v>
      </c>
      <c r="O46047">
        <v>1</v>
      </c>
      <c r="P46047">
        <v>1</v>
      </c>
      <c r="Q46047">
        <v>0</v>
      </c>
      <c r="R46047">
        <v>0</v>
      </c>
      <c r="S46047">
        <v>0</v>
      </c>
      <c r="T46047">
        <v>1</v>
      </c>
      <c r="U46047">
        <v>0</v>
      </c>
      <c r="V46047">
        <v>0</v>
      </c>
      <c r="W46047">
        <v>0</v>
      </c>
      <c r="X46047">
        <v>0</v>
      </c>
      <c r="Y46047" t="s">
        <v>39</v>
      </c>
      <c r="Z46047" t="s">
        <v>40</v>
      </c>
      <c r="AA46047" t="s">
        <v>41</v>
      </c>
      <c r="AB46047" t="s">
        <v>57</v>
      </c>
      <c r="AC46047" t="s">
        <v>54</v>
      </c>
      <c r="AD46047" s="2" t="s">
        <v>45589</v>
      </c>
      <c r="AE46047">
        <v>23</v>
      </c>
      <c r="AF46047" s="3" t="d">
        <v>13:19:10.999999999997669550</v>
      </c>
      <c r="AG46047">
        <v>13</v>
      </c>
      <c r="AH46047">
        <v>19</v>
      </c>
      <c r="AI46047">
        <v>11</v>
      </c>
      <c r="AJ46047">
        <v>3</v>
      </c>
      <c r="AK46047">
        <v>1</v>
      </c>
      <c r="AL46047">
        <v>1</v>
      </c>
      <c r="AM46047">
        <v>3</v>
      </c>
      <c r="AN46047" s="4" t="s">
        <v>138</v>
      </c>
    </row>
    <row r="46048" spans="1:40" x14ac:dyDescent="0.25">
      <c r="A46048">
        <v>46046</v>
      </c>
      <c r="B46048" s="1" t="s">
        <v>45981</v>
      </c>
      <c r="C46048">
        <v>97</v>
      </c>
      <c r="D46048">
        <v>1</v>
      </c>
      <c r="E46048">
        <v>0</v>
      </c>
      <c r="F46048">
        <v>0</v>
      </c>
      <c r="G46048">
        <v>1</v>
      </c>
      <c r="H46048">
        <v>0</v>
      </c>
      <c r="I46048">
        <v>0</v>
      </c>
      <c r="J46048">
        <v>1</v>
      </c>
      <c r="K46048">
        <v>0</v>
      </c>
      <c r="L46048">
        <v>0</v>
      </c>
      <c r="M46048">
        <v>0</v>
      </c>
      <c r="N46048">
        <v>0</v>
      </c>
      <c r="O46048">
        <v>1</v>
      </c>
      <c r="P46048">
        <v>1</v>
      </c>
      <c r="Q46048">
        <v>0</v>
      </c>
      <c r="R46048">
        <v>0</v>
      </c>
      <c r="S46048">
        <v>0</v>
      </c>
      <c r="T46048">
        <v>1</v>
      </c>
      <c r="U46048">
        <v>0</v>
      </c>
      <c r="V46048">
        <v>0</v>
      </c>
      <c r="W46048">
        <v>0</v>
      </c>
      <c r="X46048">
        <v>0</v>
      </c>
      <c r="Y46048" t="s">
        <v>39</v>
      </c>
      <c r="Z46048" t="s">
        <v>49</v>
      </c>
      <c r="AA46048" t="s">
        <v>41</v>
      </c>
      <c r="AB46048" t="s">
        <v>57</v>
      </c>
      <c r="AC46048" t="s">
        <v>54</v>
      </c>
      <c r="AD46048" s="2" t="s">
        <v>45589</v>
      </c>
      <c r="AE46048">
        <v>23</v>
      </c>
      <c r="AF46048" s="3" t="d">
        <v>13:19:48.999999999997214400</v>
      </c>
      <c r="AG46048">
        <v>13</v>
      </c>
      <c r="AH46048">
        <v>19</v>
      </c>
      <c r="AI46048">
        <v>49</v>
      </c>
      <c r="AJ46048">
        <v>5</v>
      </c>
      <c r="AK46048">
        <v>2</v>
      </c>
      <c r="AL46048">
        <v>1</v>
      </c>
      <c r="AM46048">
        <v>4</v>
      </c>
      <c r="AN46048" s="4" t="s">
        <v>140</v>
      </c>
    </row>
    <row r="46049" spans="1:40" x14ac:dyDescent="0.25">
      <c r="A46049">
        <v>46047</v>
      </c>
      <c r="B46049" s="1" t="s">
        <v>45982</v>
      </c>
      <c r="C46049">
        <v>237</v>
      </c>
      <c r="D46049">
        <v>0</v>
      </c>
      <c r="E46049">
        <v>0</v>
      </c>
      <c r="F46049">
        <v>0</v>
      </c>
      <c r="G46049">
        <v>1</v>
      </c>
      <c r="H46049">
        <v>0</v>
      </c>
      <c r="I46049">
        <v>0</v>
      </c>
      <c r="J46049">
        <v>0</v>
      </c>
      <c r="K46049">
        <v>0</v>
      </c>
      <c r="L46049">
        <v>1</v>
      </c>
      <c r="M46049">
        <v>0</v>
      </c>
      <c r="N46049">
        <v>0</v>
      </c>
      <c r="O46049">
        <v>1</v>
      </c>
      <c r="P46049">
        <v>1</v>
      </c>
      <c r="Q46049">
        <v>0</v>
      </c>
      <c r="R46049">
        <v>0</v>
      </c>
      <c r="S46049">
        <v>0</v>
      </c>
      <c r="T46049">
        <v>1</v>
      </c>
      <c r="U46049">
        <v>0</v>
      </c>
      <c r="V46049">
        <v>0</v>
      </c>
      <c r="W46049">
        <v>0</v>
      </c>
      <c r="X46049">
        <v>0</v>
      </c>
      <c r="Y46049" t="s">
        <v>39</v>
      </c>
      <c r="Z46049" t="s">
        <v>40</v>
      </c>
      <c r="AA46049" t="s">
        <v>41</v>
      </c>
      <c r="AB46049" t="s">
        <v>57</v>
      </c>
      <c r="AC46049" t="s">
        <v>54</v>
      </c>
      <c r="AD46049" s="2" t="s">
        <v>45589</v>
      </c>
      <c r="AE46049">
        <v>23</v>
      </c>
      <c r="AF46049" s="3" t="d">
        <v>13:22:28.00000000000288200</v>
      </c>
      <c r="AG46049">
        <v>13</v>
      </c>
      <c r="AH46049">
        <v>22</v>
      </c>
      <c r="AI46049">
        <v>28</v>
      </c>
      <c r="AJ46049">
        <v>3</v>
      </c>
      <c r="AK46049">
        <v>1</v>
      </c>
      <c r="AL46049">
        <v>0</v>
      </c>
      <c r="AM46049">
        <v>1</v>
      </c>
      <c r="AN46049">
        <v>0</v>
      </c>
    </row>
    <row r="46050" spans="1:40" x14ac:dyDescent="0.25">
      <c r="A46050">
        <v>46048</v>
      </c>
      <c r="B46050" s="1" t="s">
        <v>45983</v>
      </c>
      <c r="C46050">
        <v>237</v>
      </c>
      <c r="D46050">
        <v>0</v>
      </c>
      <c r="E46050">
        <v>0</v>
      </c>
      <c r="F46050">
        <v>0</v>
      </c>
      <c r="G46050">
        <v>1</v>
      </c>
      <c r="H46050">
        <v>0</v>
      </c>
      <c r="I46050">
        <v>0</v>
      </c>
      <c r="J46050">
        <v>1</v>
      </c>
      <c r="K46050">
        <v>0</v>
      </c>
      <c r="L46050">
        <v>0</v>
      </c>
      <c r="M46050">
        <v>0</v>
      </c>
      <c r="N46050">
        <v>0</v>
      </c>
      <c r="O46050">
        <v>1</v>
      </c>
      <c r="P46050">
        <v>1</v>
      </c>
      <c r="Q46050">
        <v>0</v>
      </c>
      <c r="R46050">
        <v>0</v>
      </c>
      <c r="S46050">
        <v>0</v>
      </c>
      <c r="T46050">
        <v>1</v>
      </c>
      <c r="U46050">
        <v>0</v>
      </c>
      <c r="V46050">
        <v>0</v>
      </c>
      <c r="W46050">
        <v>0</v>
      </c>
      <c r="X46050">
        <v>0</v>
      </c>
      <c r="Y46050" t="s">
        <v>39</v>
      </c>
      <c r="Z46050" t="s">
        <v>49</v>
      </c>
      <c r="AA46050" t="s">
        <v>41</v>
      </c>
      <c r="AB46050" t="s">
        <v>57</v>
      </c>
      <c r="AC46050" t="s">
        <v>54</v>
      </c>
      <c r="AD46050" s="2" t="s">
        <v>45589</v>
      </c>
      <c r="AE46050">
        <v>23</v>
      </c>
      <c r="AF46050" s="3" t="d">
        <v>13:23:13.9999999999972875</v>
      </c>
      <c r="AG46050">
        <v>13</v>
      </c>
      <c r="AH46050">
        <v>23</v>
      </c>
      <c r="AI46050">
        <v>14</v>
      </c>
      <c r="AJ46050">
        <v>5</v>
      </c>
      <c r="AK46050">
        <v>2</v>
      </c>
      <c r="AL46050">
        <v>1</v>
      </c>
      <c r="AM46050">
        <v>2</v>
      </c>
      <c r="AN46050">
        <v>1</v>
      </c>
    </row>
    <row r="46051" spans="1:40" x14ac:dyDescent="0.25">
      <c r="A46051">
        <v>46049</v>
      </c>
      <c r="B46051" s="1" t="s">
        <v>45984</v>
      </c>
      <c r="C46051">
        <v>115</v>
      </c>
      <c r="D46051">
        <v>1</v>
      </c>
      <c r="E46051">
        <v>0</v>
      </c>
      <c r="F46051">
        <v>1</v>
      </c>
      <c r="G46051">
        <v>0</v>
      </c>
      <c r="H46051">
        <v>0</v>
      </c>
      <c r="I46051">
        <v>0</v>
      </c>
      <c r="J46051">
        <v>0</v>
      </c>
      <c r="K46051">
        <v>0</v>
      </c>
      <c r="L46051">
        <v>1</v>
      </c>
      <c r="M46051">
        <v>0</v>
      </c>
      <c r="N46051">
        <v>0</v>
      </c>
      <c r="O46051">
        <v>1</v>
      </c>
      <c r="P46051">
        <v>1</v>
      </c>
      <c r="Q46051">
        <v>0</v>
      </c>
      <c r="R46051">
        <v>0</v>
      </c>
      <c r="S46051">
        <v>0</v>
      </c>
      <c r="T46051">
        <v>1</v>
      </c>
      <c r="U46051">
        <v>0</v>
      </c>
      <c r="V46051">
        <v>0</v>
      </c>
      <c r="W46051">
        <v>0</v>
      </c>
      <c r="X46051">
        <v>0</v>
      </c>
      <c r="Y46051" t="s">
        <v>45</v>
      </c>
      <c r="Z46051" t="s">
        <v>40</v>
      </c>
      <c r="AA46051" t="s">
        <v>41</v>
      </c>
      <c r="AB46051" t="s">
        <v>57</v>
      </c>
      <c r="AC46051" t="s">
        <v>54</v>
      </c>
      <c r="AD46051" s="2" t="s">
        <v>45589</v>
      </c>
      <c r="AE46051">
        <v>23</v>
      </c>
      <c r="AF46051" s="3" t="d">
        <v>13:24:25.99999999999895025</v>
      </c>
      <c r="AG46051">
        <v>13</v>
      </c>
      <c r="AH46051">
        <v>24</v>
      </c>
      <c r="AI46051">
        <v>26</v>
      </c>
      <c r="AJ46051">
        <v>3</v>
      </c>
      <c r="AK46051">
        <v>1</v>
      </c>
      <c r="AL46051">
        <v>0</v>
      </c>
      <c r="AM46051">
        <v>1</v>
      </c>
      <c r="AN46051">
        <v>0</v>
      </c>
    </row>
    <row r="46052" spans="1:40" x14ac:dyDescent="0.25">
      <c r="A46052">
        <v>46050</v>
      </c>
      <c r="B46052" s="1" t="s">
        <v>45985</v>
      </c>
      <c r="C46052">
        <v>82</v>
      </c>
      <c r="D46052">
        <v>0</v>
      </c>
      <c r="E46052">
        <v>0</v>
      </c>
      <c r="F46052">
        <v>0</v>
      </c>
      <c r="G46052">
        <v>0</v>
      </c>
      <c r="H46052">
        <v>1</v>
      </c>
      <c r="I46052">
        <v>0</v>
      </c>
      <c r="J46052">
        <v>1</v>
      </c>
      <c r="K46052">
        <v>0</v>
      </c>
      <c r="L46052">
        <v>0</v>
      </c>
      <c r="M46052">
        <v>0</v>
      </c>
      <c r="N46052">
        <v>0</v>
      </c>
      <c r="O46052">
        <v>1</v>
      </c>
      <c r="P46052">
        <v>1</v>
      </c>
      <c r="Q46052">
        <v>0</v>
      </c>
      <c r="R46052">
        <v>0</v>
      </c>
      <c r="S46052">
        <v>0</v>
      </c>
      <c r="T46052">
        <v>1</v>
      </c>
      <c r="U46052">
        <v>0</v>
      </c>
      <c r="V46052">
        <v>0</v>
      </c>
      <c r="W46052">
        <v>0</v>
      </c>
      <c r="X46052">
        <v>0</v>
      </c>
      <c r="Y46052" t="s">
        <v>47</v>
      </c>
      <c r="Z46052" t="s">
        <v>49</v>
      </c>
      <c r="AA46052" t="s">
        <v>41</v>
      </c>
      <c r="AB46052" t="s">
        <v>57</v>
      </c>
      <c r="AC46052" t="s">
        <v>54</v>
      </c>
      <c r="AD46052" s="2" t="s">
        <v>45589</v>
      </c>
      <c r="AE46052">
        <v>23</v>
      </c>
      <c r="AF46052" s="3" t="d">
        <v>13:26:54.99999999999666150</v>
      </c>
      <c r="AG46052">
        <v>13</v>
      </c>
      <c r="AH46052">
        <v>26</v>
      </c>
      <c r="AI46052">
        <v>55</v>
      </c>
      <c r="AJ46052">
        <v>5</v>
      </c>
      <c r="AK46052">
        <v>2</v>
      </c>
      <c r="AL46052">
        <v>0</v>
      </c>
      <c r="AM46052">
        <v>1</v>
      </c>
      <c r="AN46052">
        <v>0</v>
      </c>
    </row>
    <row r="46053" spans="1:40" x14ac:dyDescent="0.25">
      <c r="A46053">
        <v>46051</v>
      </c>
      <c r="B46053" s="1" t="s">
        <v>45986</v>
      </c>
      <c r="C46053">
        <v>287</v>
      </c>
      <c r="D46053">
        <v>0</v>
      </c>
      <c r="E46053">
        <v>0</v>
      </c>
      <c r="F46053">
        <v>1</v>
      </c>
      <c r="G46053">
        <v>0</v>
      </c>
      <c r="H46053">
        <v>0</v>
      </c>
      <c r="I46053">
        <v>0</v>
      </c>
      <c r="J46053">
        <v>0</v>
      </c>
      <c r="K46053">
        <v>1</v>
      </c>
      <c r="L46053">
        <v>0</v>
      </c>
      <c r="M46053">
        <v>0</v>
      </c>
      <c r="N46053">
        <v>1</v>
      </c>
      <c r="O46053">
        <v>0</v>
      </c>
      <c r="P46053">
        <v>1</v>
      </c>
      <c r="Q46053">
        <v>0</v>
      </c>
      <c r="R46053">
        <v>0</v>
      </c>
      <c r="S46053">
        <v>0</v>
      </c>
      <c r="T46053">
        <v>1</v>
      </c>
      <c r="U46053">
        <v>0</v>
      </c>
      <c r="V46053">
        <v>0</v>
      </c>
      <c r="W46053">
        <v>0</v>
      </c>
      <c r="X46053">
        <v>0</v>
      </c>
      <c r="Y46053" t="s">
        <v>45</v>
      </c>
      <c r="Z46053" t="s">
        <v>46</v>
      </c>
      <c r="AA46053" t="s">
        <v>48</v>
      </c>
      <c r="AB46053" t="s">
        <v>57</v>
      </c>
      <c r="AC46053" t="s">
        <v>54</v>
      </c>
      <c r="AD46053" s="2" t="s">
        <v>45589</v>
      </c>
      <c r="AE46053">
        <v>23</v>
      </c>
      <c r="AF46053" s="3" t="d">
        <v>13:31:19.99999999999651800</v>
      </c>
      <c r="AG46053">
        <v>13</v>
      </c>
      <c r="AH46053">
        <v>31</v>
      </c>
      <c r="AI46053">
        <v>20</v>
      </c>
      <c r="AJ46053">
        <v>1</v>
      </c>
      <c r="AK46053">
        <v>0.5</v>
      </c>
      <c r="AL46053">
        <v>0</v>
      </c>
      <c r="AM46053">
        <v>1</v>
      </c>
      <c r="AN46053">
        <v>0</v>
      </c>
    </row>
    <row r="46054" spans="1:40" x14ac:dyDescent="0.25">
      <c r="A46054">
        <v>46052</v>
      </c>
      <c r="B46054" s="1" t="s">
        <v>45987</v>
      </c>
      <c r="C46054">
        <v>142</v>
      </c>
      <c r="D46054">
        <v>1</v>
      </c>
      <c r="E46054">
        <v>0</v>
      </c>
      <c r="F46054">
        <v>0</v>
      </c>
      <c r="G46054">
        <v>1</v>
      </c>
      <c r="H46054">
        <v>0</v>
      </c>
      <c r="I46054">
        <v>0</v>
      </c>
      <c r="J46054">
        <v>0</v>
      </c>
      <c r="K46054">
        <v>0</v>
      </c>
      <c r="L46054">
        <v>1</v>
      </c>
      <c r="M46054">
        <v>1</v>
      </c>
      <c r="N46054">
        <v>0</v>
      </c>
      <c r="O46054">
        <v>0</v>
      </c>
      <c r="P46054">
        <v>1</v>
      </c>
      <c r="Q46054">
        <v>0</v>
      </c>
      <c r="R46054">
        <v>0</v>
      </c>
      <c r="S46054">
        <v>0</v>
      </c>
      <c r="T46054">
        <v>1</v>
      </c>
      <c r="U46054">
        <v>0</v>
      </c>
      <c r="V46054">
        <v>0</v>
      </c>
      <c r="W46054">
        <v>0</v>
      </c>
      <c r="X46054">
        <v>0</v>
      </c>
      <c r="Y46054" t="s">
        <v>39</v>
      </c>
      <c r="Z46054" t="s">
        <v>40</v>
      </c>
      <c r="AA46054" t="s">
        <v>44</v>
      </c>
      <c r="AB46054" t="s">
        <v>57</v>
      </c>
      <c r="AC46054" t="s">
        <v>54</v>
      </c>
      <c r="AD46054" s="2" t="s">
        <v>45589</v>
      </c>
      <c r="AE46054">
        <v>23</v>
      </c>
      <c r="AF46054" s="3" t="d">
        <v>13:32:59.00000000000239950</v>
      </c>
      <c r="AG46054">
        <v>13</v>
      </c>
      <c r="AH46054">
        <v>32</v>
      </c>
      <c r="AI46054">
        <v>59</v>
      </c>
      <c r="AJ46054">
        <v>3</v>
      </c>
      <c r="AK46054">
        <v>1</v>
      </c>
      <c r="AL46054">
        <v>0</v>
      </c>
      <c r="AM46054">
        <v>1</v>
      </c>
      <c r="AN46054">
        <v>0</v>
      </c>
    </row>
    <row r="46055" spans="1:40" x14ac:dyDescent="0.25">
      <c r="A46055">
        <v>46053</v>
      </c>
      <c r="B46055" s="1" t="s">
        <v>45988</v>
      </c>
      <c r="C46055">
        <v>188</v>
      </c>
      <c r="D46055">
        <v>0</v>
      </c>
      <c r="E46055">
        <v>1</v>
      </c>
      <c r="F46055">
        <v>0</v>
      </c>
      <c r="G46055">
        <v>0</v>
      </c>
      <c r="H46055">
        <v>1</v>
      </c>
      <c r="I46055">
        <v>0</v>
      </c>
      <c r="J46055">
        <v>0</v>
      </c>
      <c r="K46055">
        <v>0</v>
      </c>
      <c r="L46055">
        <v>1</v>
      </c>
      <c r="M46055">
        <v>0</v>
      </c>
      <c r="N46055">
        <v>1</v>
      </c>
      <c r="O46055">
        <v>0</v>
      </c>
      <c r="P46055">
        <v>1</v>
      </c>
      <c r="Q46055">
        <v>0</v>
      </c>
      <c r="R46055">
        <v>0</v>
      </c>
      <c r="S46055">
        <v>0</v>
      </c>
      <c r="T46055">
        <v>1</v>
      </c>
      <c r="U46055">
        <v>0</v>
      </c>
      <c r="V46055">
        <v>0</v>
      </c>
      <c r="W46055">
        <v>0</v>
      </c>
      <c r="X46055">
        <v>0</v>
      </c>
      <c r="Y46055" t="s">
        <v>47</v>
      </c>
      <c r="Z46055" t="s">
        <v>40</v>
      </c>
      <c r="AA46055" t="s">
        <v>48</v>
      </c>
      <c r="AB46055" t="s">
        <v>57</v>
      </c>
      <c r="AC46055" t="s">
        <v>54</v>
      </c>
      <c r="AD46055" s="2" t="s">
        <v>45589</v>
      </c>
      <c r="AE46055">
        <v>23</v>
      </c>
      <c r="AF46055" s="3" t="d">
        <v>13:34:30.00000000000383400</v>
      </c>
      <c r="AG46055">
        <v>13</v>
      </c>
      <c r="AH46055">
        <v>34</v>
      </c>
      <c r="AI46055">
        <v>30</v>
      </c>
      <c r="AJ46055">
        <v>3</v>
      </c>
      <c r="AK46055">
        <v>1</v>
      </c>
      <c r="AL46055">
        <v>0</v>
      </c>
      <c r="AM46055">
        <v>1</v>
      </c>
      <c r="AN46055">
        <v>0</v>
      </c>
    </row>
    <row r="46056" spans="1:40" x14ac:dyDescent="0.25">
      <c r="A46056">
        <v>46054</v>
      </c>
      <c r="B46056" s="1" t="s">
        <v>45989</v>
      </c>
      <c r="C46056">
        <v>124</v>
      </c>
      <c r="D46056">
        <v>0</v>
      </c>
      <c r="E46056">
        <v>0</v>
      </c>
      <c r="F46056">
        <v>0</v>
      </c>
      <c r="G46056">
        <v>1</v>
      </c>
      <c r="H46056">
        <v>0</v>
      </c>
      <c r="I46056">
        <v>0</v>
      </c>
      <c r="J46056">
        <v>0</v>
      </c>
      <c r="K46056">
        <v>0</v>
      </c>
      <c r="L46056">
        <v>1</v>
      </c>
      <c r="M46056">
        <v>0</v>
      </c>
      <c r="N46056">
        <v>1</v>
      </c>
      <c r="O46056">
        <v>0</v>
      </c>
      <c r="P46056">
        <v>1</v>
      </c>
      <c r="Q46056">
        <v>0</v>
      </c>
      <c r="R46056">
        <v>0</v>
      </c>
      <c r="S46056">
        <v>0</v>
      </c>
      <c r="T46056">
        <v>1</v>
      </c>
      <c r="U46056">
        <v>0</v>
      </c>
      <c r="V46056">
        <v>0</v>
      </c>
      <c r="W46056">
        <v>0</v>
      </c>
      <c r="X46056">
        <v>0</v>
      </c>
      <c r="Y46056" t="s">
        <v>39</v>
      </c>
      <c r="Z46056" t="s">
        <v>40</v>
      </c>
      <c r="AA46056" t="s">
        <v>48</v>
      </c>
      <c r="AB46056" t="s">
        <v>57</v>
      </c>
      <c r="AC46056" t="s">
        <v>54</v>
      </c>
      <c r="AD46056" s="2" t="s">
        <v>45589</v>
      </c>
      <c r="AE46056">
        <v>23</v>
      </c>
      <c r="AF46056" s="3" t="d">
        <v>13:37:18.00000000000132375</v>
      </c>
      <c r="AG46056">
        <v>13</v>
      </c>
      <c r="AH46056">
        <v>37</v>
      </c>
      <c r="AI46056">
        <v>18</v>
      </c>
      <c r="AJ46056">
        <v>3</v>
      </c>
      <c r="AK46056">
        <v>1</v>
      </c>
      <c r="AL46056">
        <v>0</v>
      </c>
      <c r="AM46056">
        <v>1</v>
      </c>
      <c r="AN46056">
        <v>0</v>
      </c>
    </row>
    <row r="46057" spans="1:40" x14ac:dyDescent="0.25">
      <c r="A46057">
        <v>46055</v>
      </c>
      <c r="B46057" s="1" t="s">
        <v>45990</v>
      </c>
      <c r="C46057">
        <v>124</v>
      </c>
      <c r="D46057">
        <v>1</v>
      </c>
      <c r="E46057">
        <v>0</v>
      </c>
      <c r="F46057">
        <v>0</v>
      </c>
      <c r="G46057">
        <v>1</v>
      </c>
      <c r="H46057">
        <v>0</v>
      </c>
      <c r="I46057">
        <v>0</v>
      </c>
      <c r="J46057">
        <v>0</v>
      </c>
      <c r="K46057">
        <v>0</v>
      </c>
      <c r="L46057">
        <v>1</v>
      </c>
      <c r="M46057">
        <v>0</v>
      </c>
      <c r="N46057">
        <v>1</v>
      </c>
      <c r="O46057">
        <v>0</v>
      </c>
      <c r="P46057">
        <v>1</v>
      </c>
      <c r="Q46057">
        <v>0</v>
      </c>
      <c r="R46057">
        <v>0</v>
      </c>
      <c r="S46057">
        <v>0</v>
      </c>
      <c r="T46057">
        <v>1</v>
      </c>
      <c r="U46057">
        <v>0</v>
      </c>
      <c r="V46057">
        <v>0</v>
      </c>
      <c r="W46057">
        <v>0</v>
      </c>
      <c r="X46057">
        <v>0</v>
      </c>
      <c r="Y46057" t="s">
        <v>39</v>
      </c>
      <c r="Z46057" t="s">
        <v>40</v>
      </c>
      <c r="AA46057" t="s">
        <v>48</v>
      </c>
      <c r="AB46057" t="s">
        <v>57</v>
      </c>
      <c r="AC46057" t="s">
        <v>54</v>
      </c>
      <c r="AD46057" s="2" t="s">
        <v>45589</v>
      </c>
      <c r="AE46057">
        <v>23</v>
      </c>
      <c r="AF46057" s="3" t="d">
        <v>13:37:56.99999999999782875</v>
      </c>
      <c r="AG46057">
        <v>13</v>
      </c>
      <c r="AH46057">
        <v>37</v>
      </c>
      <c r="AI46057">
        <v>57</v>
      </c>
      <c r="AJ46057">
        <v>3</v>
      </c>
      <c r="AK46057">
        <v>1</v>
      </c>
      <c r="AL46057">
        <v>1</v>
      </c>
      <c r="AM46057">
        <v>2</v>
      </c>
      <c r="AN46057">
        <v>1</v>
      </c>
    </row>
    <row r="46058" spans="1:40" x14ac:dyDescent="0.25">
      <c r="A46058">
        <v>46056</v>
      </c>
      <c r="B46058" s="1" t="s">
        <v>45991</v>
      </c>
      <c r="C46058">
        <v>41</v>
      </c>
      <c r="D46058">
        <v>0</v>
      </c>
      <c r="E46058">
        <v>0</v>
      </c>
      <c r="F46058">
        <v>0</v>
      </c>
      <c r="G46058">
        <v>1</v>
      </c>
      <c r="H46058">
        <v>0</v>
      </c>
      <c r="I46058">
        <v>0</v>
      </c>
      <c r="J46058">
        <v>0</v>
      </c>
      <c r="K46058">
        <v>0</v>
      </c>
      <c r="L46058">
        <v>1</v>
      </c>
      <c r="M46058">
        <v>0</v>
      </c>
      <c r="N46058">
        <v>0</v>
      </c>
      <c r="O46058">
        <v>1</v>
      </c>
      <c r="P46058">
        <v>1</v>
      </c>
      <c r="Q46058">
        <v>0</v>
      </c>
      <c r="R46058">
        <v>0</v>
      </c>
      <c r="S46058">
        <v>0</v>
      </c>
      <c r="T46058">
        <v>1</v>
      </c>
      <c r="U46058">
        <v>0</v>
      </c>
      <c r="V46058">
        <v>0</v>
      </c>
      <c r="W46058">
        <v>0</v>
      </c>
      <c r="X46058">
        <v>0</v>
      </c>
      <c r="Y46058" t="s">
        <v>39</v>
      </c>
      <c r="Z46058" t="s">
        <v>40</v>
      </c>
      <c r="AA46058" t="s">
        <v>41</v>
      </c>
      <c r="AB46058" t="s">
        <v>57</v>
      </c>
      <c r="AC46058" t="s">
        <v>54</v>
      </c>
      <c r="AD46058" s="2" t="s">
        <v>45589</v>
      </c>
      <c r="AE46058">
        <v>23</v>
      </c>
      <c r="AF46058" s="3" t="d">
        <v>13:39:24.00000000000183225</v>
      </c>
      <c r="AG46058">
        <v>13</v>
      </c>
      <c r="AH46058">
        <v>39</v>
      </c>
      <c r="AI46058">
        <v>24</v>
      </c>
      <c r="AJ46058">
        <v>3</v>
      </c>
      <c r="AK46058">
        <v>1</v>
      </c>
      <c r="AL46058">
        <v>0</v>
      </c>
      <c r="AM46058">
        <v>1</v>
      </c>
      <c r="AN46058">
        <v>0</v>
      </c>
    </row>
    <row r="46059" spans="1:40" x14ac:dyDescent="0.25">
      <c r="A46059">
        <v>46057</v>
      </c>
      <c r="B46059" s="1" t="s">
        <v>45992</v>
      </c>
      <c r="C46059">
        <v>339</v>
      </c>
      <c r="D46059">
        <v>0</v>
      </c>
      <c r="E46059">
        <v>1</v>
      </c>
      <c r="F46059">
        <v>0</v>
      </c>
      <c r="G46059">
        <v>0</v>
      </c>
      <c r="H46059">
        <v>1</v>
      </c>
      <c r="I46059">
        <v>0</v>
      </c>
      <c r="J46059">
        <v>0</v>
      </c>
      <c r="K46059">
        <v>1</v>
      </c>
      <c r="L46059">
        <v>0</v>
      </c>
      <c r="M46059">
        <v>0</v>
      </c>
      <c r="N46059">
        <v>1</v>
      </c>
      <c r="O46059">
        <v>0</v>
      </c>
      <c r="P46059">
        <v>1</v>
      </c>
      <c r="Q46059">
        <v>0</v>
      </c>
      <c r="R46059">
        <v>0</v>
      </c>
      <c r="S46059">
        <v>0</v>
      </c>
      <c r="T46059">
        <v>1</v>
      </c>
      <c r="U46059">
        <v>0</v>
      </c>
      <c r="V46059">
        <v>0</v>
      </c>
      <c r="W46059">
        <v>0</v>
      </c>
      <c r="X46059">
        <v>0</v>
      </c>
      <c r="Y46059" t="s">
        <v>47</v>
      </c>
      <c r="Z46059" t="s">
        <v>46</v>
      </c>
      <c r="AA46059" t="s">
        <v>48</v>
      </c>
      <c r="AB46059" t="s">
        <v>57</v>
      </c>
      <c r="AC46059" t="s">
        <v>54</v>
      </c>
      <c r="AD46059" s="2" t="s">
        <v>45589</v>
      </c>
      <c r="AE46059">
        <v>23</v>
      </c>
      <c r="AF46059" s="3" t="d">
        <v>13:43:46.99999999999818075</v>
      </c>
      <c r="AG46059">
        <v>13</v>
      </c>
      <c r="AH46059">
        <v>43</v>
      </c>
      <c r="AI46059">
        <v>47</v>
      </c>
      <c r="AJ46059">
        <v>1</v>
      </c>
      <c r="AK46059">
        <v>0.5</v>
      </c>
      <c r="AL46059">
        <v>0</v>
      </c>
      <c r="AM46059">
        <v>1</v>
      </c>
      <c r="AN46059">
        <v>0</v>
      </c>
    </row>
    <row r="46060" spans="1:40" x14ac:dyDescent="0.25">
      <c r="A46060">
        <v>46058</v>
      </c>
      <c r="B46060" s="1" t="s">
        <v>45993</v>
      </c>
      <c r="C46060">
        <v>284</v>
      </c>
      <c r="D46060">
        <v>1</v>
      </c>
      <c r="E46060">
        <v>0</v>
      </c>
      <c r="F46060">
        <v>0</v>
      </c>
      <c r="G46060">
        <v>1</v>
      </c>
      <c r="H46060">
        <v>0</v>
      </c>
      <c r="I46060">
        <v>0</v>
      </c>
      <c r="J46060">
        <v>0</v>
      </c>
      <c r="K46060">
        <v>0</v>
      </c>
      <c r="L46060">
        <v>1</v>
      </c>
      <c r="M46060">
        <v>0</v>
      </c>
      <c r="N46060">
        <v>1</v>
      </c>
      <c r="O46060">
        <v>0</v>
      </c>
      <c r="P46060">
        <v>1</v>
      </c>
      <c r="Q46060">
        <v>0</v>
      </c>
      <c r="R46060">
        <v>0</v>
      </c>
      <c r="S46060">
        <v>0</v>
      </c>
      <c r="T46060">
        <v>1</v>
      </c>
      <c r="U46060">
        <v>0</v>
      </c>
      <c r="V46060">
        <v>0</v>
      </c>
      <c r="W46060">
        <v>0</v>
      </c>
      <c r="X46060">
        <v>0</v>
      </c>
      <c r="Y46060" t="s">
        <v>39</v>
      </c>
      <c r="Z46060" t="s">
        <v>40</v>
      </c>
      <c r="AA46060" t="s">
        <v>48</v>
      </c>
      <c r="AB46060" t="s">
        <v>57</v>
      </c>
      <c r="AC46060" t="s">
        <v>54</v>
      </c>
      <c r="AD46060" s="2" t="s">
        <v>45589</v>
      </c>
      <c r="AE46060">
        <v>23</v>
      </c>
      <c r="AF46060" s="3" t="d">
        <v>13:45:05.99999999999773725</v>
      </c>
      <c r="AG46060">
        <v>13</v>
      </c>
      <c r="AH46060">
        <v>45</v>
      </c>
      <c r="AI46060">
        <v>6</v>
      </c>
      <c r="AJ46060">
        <v>3</v>
      </c>
      <c r="AK46060">
        <v>1</v>
      </c>
      <c r="AL46060">
        <v>0</v>
      </c>
      <c r="AM46060">
        <v>1</v>
      </c>
      <c r="AN46060">
        <v>0</v>
      </c>
    </row>
    <row r="46061" spans="1:40" x14ac:dyDescent="0.25">
      <c r="A46061">
        <v>46059</v>
      </c>
      <c r="B46061" s="1" t="s">
        <v>45994</v>
      </c>
      <c r="C46061">
        <v>121</v>
      </c>
      <c r="D46061">
        <v>0</v>
      </c>
      <c r="E46061">
        <v>0</v>
      </c>
      <c r="F46061">
        <v>0</v>
      </c>
      <c r="G46061">
        <v>1</v>
      </c>
      <c r="H46061">
        <v>0</v>
      </c>
      <c r="I46061">
        <v>0</v>
      </c>
      <c r="J46061">
        <v>0</v>
      </c>
      <c r="K46061">
        <v>1</v>
      </c>
      <c r="L46061">
        <v>0</v>
      </c>
      <c r="M46061">
        <v>0</v>
      </c>
      <c r="N46061">
        <v>1</v>
      </c>
      <c r="O46061">
        <v>0</v>
      </c>
      <c r="P46061">
        <v>1</v>
      </c>
      <c r="Q46061">
        <v>0</v>
      </c>
      <c r="R46061">
        <v>0</v>
      </c>
      <c r="S46061">
        <v>0</v>
      </c>
      <c r="T46061">
        <v>1</v>
      </c>
      <c r="U46061">
        <v>0</v>
      </c>
      <c r="V46061">
        <v>0</v>
      </c>
      <c r="W46061">
        <v>0</v>
      </c>
      <c r="X46061">
        <v>0</v>
      </c>
      <c r="Y46061" t="s">
        <v>39</v>
      </c>
      <c r="Z46061" t="s">
        <v>46</v>
      </c>
      <c r="AA46061" t="s">
        <v>48</v>
      </c>
      <c r="AB46061" t="s">
        <v>57</v>
      </c>
      <c r="AC46061" t="s">
        <v>54</v>
      </c>
      <c r="AD46061" s="2" t="s">
        <v>45589</v>
      </c>
      <c r="AE46061">
        <v>23</v>
      </c>
      <c r="AF46061" s="3" t="d">
        <v>13:47:05.99999999999731350</v>
      </c>
      <c r="AG46061">
        <v>13</v>
      </c>
      <c r="AH46061">
        <v>47</v>
      </c>
      <c r="AI46061">
        <v>6</v>
      </c>
      <c r="AJ46061">
        <v>1</v>
      </c>
      <c r="AK46061">
        <v>0.5</v>
      </c>
      <c r="AL46061">
        <v>0</v>
      </c>
      <c r="AM46061">
        <v>1</v>
      </c>
      <c r="AN46061">
        <v>0</v>
      </c>
    </row>
    <row r="46062" spans="1:40" x14ac:dyDescent="0.25">
      <c r="A46062">
        <v>46060</v>
      </c>
      <c r="B46062" s="1" t="s">
        <v>45995</v>
      </c>
      <c r="C46062">
        <v>121</v>
      </c>
      <c r="D46062">
        <v>0</v>
      </c>
      <c r="E46062">
        <v>0</v>
      </c>
      <c r="F46062">
        <v>0</v>
      </c>
      <c r="G46062">
        <v>1</v>
      </c>
      <c r="H46062">
        <v>0</v>
      </c>
      <c r="I46062">
        <v>0</v>
      </c>
      <c r="J46062">
        <v>0</v>
      </c>
      <c r="K46062">
        <v>0</v>
      </c>
      <c r="L46062">
        <v>1</v>
      </c>
      <c r="M46062">
        <v>0</v>
      </c>
      <c r="N46062">
        <v>1</v>
      </c>
      <c r="O46062">
        <v>0</v>
      </c>
      <c r="P46062">
        <v>1</v>
      </c>
      <c r="Q46062">
        <v>0</v>
      </c>
      <c r="R46062">
        <v>0</v>
      </c>
      <c r="S46062">
        <v>0</v>
      </c>
      <c r="T46062">
        <v>1</v>
      </c>
      <c r="U46062">
        <v>0</v>
      </c>
      <c r="V46062">
        <v>0</v>
      </c>
      <c r="W46062">
        <v>0</v>
      </c>
      <c r="X46062">
        <v>0</v>
      </c>
      <c r="Y46062" t="s">
        <v>39</v>
      </c>
      <c r="Z46062" t="s">
        <v>40</v>
      </c>
      <c r="AA46062" t="s">
        <v>48</v>
      </c>
      <c r="AB46062" t="s">
        <v>57</v>
      </c>
      <c r="AC46062" t="s">
        <v>54</v>
      </c>
      <c r="AD46062" s="2" t="s">
        <v>45589</v>
      </c>
      <c r="AE46062">
        <v>23</v>
      </c>
      <c r="AF46062" s="3" t="d">
        <v>13:47:36.00000000000200175</v>
      </c>
      <c r="AG46062">
        <v>13</v>
      </c>
      <c r="AH46062">
        <v>47</v>
      </c>
      <c r="AI46062">
        <v>36</v>
      </c>
      <c r="AJ46062">
        <v>3</v>
      </c>
      <c r="AK46062">
        <v>1</v>
      </c>
      <c r="AL46062">
        <v>1</v>
      </c>
      <c r="AM46062">
        <v>2</v>
      </c>
      <c r="AN46062">
        <v>0.5</v>
      </c>
    </row>
    <row r="46063" spans="1:40" x14ac:dyDescent="0.25">
      <c r="A46063">
        <v>46061</v>
      </c>
      <c r="B46063" s="1" t="s">
        <v>45996</v>
      </c>
      <c r="C46063">
        <v>65</v>
      </c>
      <c r="D46063">
        <v>1</v>
      </c>
      <c r="E46063">
        <v>0</v>
      </c>
      <c r="F46063">
        <v>0</v>
      </c>
      <c r="G46063">
        <v>0</v>
      </c>
      <c r="H46063">
        <v>1</v>
      </c>
      <c r="I46063">
        <v>0</v>
      </c>
      <c r="J46063">
        <v>0</v>
      </c>
      <c r="K46063">
        <v>0</v>
      </c>
      <c r="L46063">
        <v>1</v>
      </c>
      <c r="M46063">
        <v>0</v>
      </c>
      <c r="N46063">
        <v>0</v>
      </c>
      <c r="O46063">
        <v>1</v>
      </c>
      <c r="P46063">
        <v>1</v>
      </c>
      <c r="Q46063">
        <v>0</v>
      </c>
      <c r="R46063">
        <v>0</v>
      </c>
      <c r="S46063">
        <v>0</v>
      </c>
      <c r="T46063">
        <v>1</v>
      </c>
      <c r="U46063">
        <v>0</v>
      </c>
      <c r="V46063">
        <v>0</v>
      </c>
      <c r="W46063">
        <v>0</v>
      </c>
      <c r="X46063">
        <v>0</v>
      </c>
      <c r="Y46063" t="s">
        <v>47</v>
      </c>
      <c r="Z46063" t="s">
        <v>40</v>
      </c>
      <c r="AA46063" t="s">
        <v>41</v>
      </c>
      <c r="AB46063" t="s">
        <v>57</v>
      </c>
      <c r="AC46063" t="s">
        <v>54</v>
      </c>
      <c r="AD46063" s="2" t="s">
        <v>45589</v>
      </c>
      <c r="AE46063">
        <v>23</v>
      </c>
      <c r="AF46063" s="3" t="d">
        <v>13:50:18.99999999999550725</v>
      </c>
      <c r="AG46063">
        <v>13</v>
      </c>
      <c r="AH46063">
        <v>50</v>
      </c>
      <c r="AI46063">
        <v>19</v>
      </c>
      <c r="AJ46063">
        <v>3</v>
      </c>
      <c r="AK46063">
        <v>1</v>
      </c>
      <c r="AL46063">
        <v>0</v>
      </c>
      <c r="AM46063">
        <v>1</v>
      </c>
      <c r="AN46063">
        <v>0</v>
      </c>
    </row>
    <row r="46064" spans="1:40" x14ac:dyDescent="0.25">
      <c r="A46064">
        <v>46062</v>
      </c>
      <c r="B46064" s="1" t="s">
        <v>45997</v>
      </c>
      <c r="C46064">
        <v>211</v>
      </c>
      <c r="D46064">
        <v>0</v>
      </c>
      <c r="E46064">
        <v>0</v>
      </c>
      <c r="F46064">
        <v>0</v>
      </c>
      <c r="G46064">
        <v>0</v>
      </c>
      <c r="H46064">
        <v>1</v>
      </c>
      <c r="I46064">
        <v>0</v>
      </c>
      <c r="J46064">
        <v>0</v>
      </c>
      <c r="K46064">
        <v>1</v>
      </c>
      <c r="L46064">
        <v>0</v>
      </c>
      <c r="M46064">
        <v>0</v>
      </c>
      <c r="N46064">
        <v>0</v>
      </c>
      <c r="O46064">
        <v>1</v>
      </c>
      <c r="P46064">
        <v>1</v>
      </c>
      <c r="Q46064">
        <v>0</v>
      </c>
      <c r="R46064">
        <v>0</v>
      </c>
      <c r="S46064">
        <v>0</v>
      </c>
      <c r="T46064">
        <v>1</v>
      </c>
      <c r="U46064">
        <v>0</v>
      </c>
      <c r="V46064">
        <v>0</v>
      </c>
      <c r="W46064">
        <v>0</v>
      </c>
      <c r="X46064">
        <v>0</v>
      </c>
      <c r="Y46064" t="s">
        <v>47</v>
      </c>
      <c r="Z46064" t="s">
        <v>46</v>
      </c>
      <c r="AA46064" t="s">
        <v>41</v>
      </c>
      <c r="AB46064" t="s">
        <v>57</v>
      </c>
      <c r="AC46064" t="s">
        <v>54</v>
      </c>
      <c r="AD46064" s="2" t="s">
        <v>45589</v>
      </c>
      <c r="AE46064">
        <v>23</v>
      </c>
      <c r="AF46064" s="3" t="d">
        <v>13:51:59.99999999999531175</v>
      </c>
      <c r="AG46064">
        <v>13</v>
      </c>
      <c r="AH46064">
        <v>52</v>
      </c>
      <c r="AI46064">
        <v>0</v>
      </c>
      <c r="AJ46064">
        <v>1</v>
      </c>
      <c r="AK46064">
        <v>0.5</v>
      </c>
      <c r="AL46064">
        <v>0</v>
      </c>
      <c r="AM46064">
        <v>1</v>
      </c>
      <c r="AN46064">
        <v>0</v>
      </c>
    </row>
    <row r="46065" spans="1:40" x14ac:dyDescent="0.25">
      <c r="A46065">
        <v>46063</v>
      </c>
      <c r="B46065" s="1" t="s">
        <v>45998</v>
      </c>
      <c r="C46065">
        <v>211</v>
      </c>
      <c r="D46065">
        <v>0</v>
      </c>
      <c r="E46065">
        <v>0</v>
      </c>
      <c r="F46065">
        <v>0</v>
      </c>
      <c r="G46065">
        <v>0</v>
      </c>
      <c r="H46065">
        <v>1</v>
      </c>
      <c r="I46065">
        <v>0</v>
      </c>
      <c r="J46065">
        <v>0</v>
      </c>
      <c r="K46065">
        <v>0</v>
      </c>
      <c r="L46065">
        <v>1</v>
      </c>
      <c r="M46065">
        <v>0</v>
      </c>
      <c r="N46065">
        <v>0</v>
      </c>
      <c r="O46065">
        <v>1</v>
      </c>
      <c r="P46065">
        <v>1</v>
      </c>
      <c r="Q46065">
        <v>0</v>
      </c>
      <c r="R46065">
        <v>0</v>
      </c>
      <c r="S46065">
        <v>0</v>
      </c>
      <c r="T46065">
        <v>1</v>
      </c>
      <c r="U46065">
        <v>0</v>
      </c>
      <c r="V46065">
        <v>0</v>
      </c>
      <c r="W46065">
        <v>0</v>
      </c>
      <c r="X46065">
        <v>0</v>
      </c>
      <c r="Y46065" t="s">
        <v>47</v>
      </c>
      <c r="Z46065" t="s">
        <v>40</v>
      </c>
      <c r="AA46065" t="s">
        <v>41</v>
      </c>
      <c r="AB46065" t="s">
        <v>57</v>
      </c>
      <c r="AC46065" t="s">
        <v>54</v>
      </c>
      <c r="AD46065" s="2" t="s">
        <v>45589</v>
      </c>
      <c r="AE46065">
        <v>23</v>
      </c>
      <c r="AF46065" s="3" t="d">
        <v>13:52:38.000000000004447675</v>
      </c>
      <c r="AG46065">
        <v>13</v>
      </c>
      <c r="AH46065">
        <v>52</v>
      </c>
      <c r="AI46065">
        <v>38</v>
      </c>
      <c r="AJ46065">
        <v>3</v>
      </c>
      <c r="AK46065">
        <v>1</v>
      </c>
      <c r="AL46065">
        <v>1</v>
      </c>
      <c r="AM46065">
        <v>2</v>
      </c>
      <c r="AN46065">
        <v>0.5</v>
      </c>
    </row>
    <row r="46066" spans="1:40" x14ac:dyDescent="0.25">
      <c r="A46066">
        <v>46064</v>
      </c>
      <c r="B46066" s="1" t="s">
        <v>45999</v>
      </c>
      <c r="C46066">
        <v>252</v>
      </c>
      <c r="D46066">
        <v>0</v>
      </c>
      <c r="E46066">
        <v>0</v>
      </c>
      <c r="F46066">
        <v>0</v>
      </c>
      <c r="G46066">
        <v>1</v>
      </c>
      <c r="H46066">
        <v>0</v>
      </c>
      <c r="I46066">
        <v>1</v>
      </c>
      <c r="J46066">
        <v>0</v>
      </c>
      <c r="K46066">
        <v>0</v>
      </c>
      <c r="L46066">
        <v>0</v>
      </c>
      <c r="M46066">
        <v>0</v>
      </c>
      <c r="N46066">
        <v>1</v>
      </c>
      <c r="O46066">
        <v>0</v>
      </c>
      <c r="P46066">
        <v>1</v>
      </c>
      <c r="Q46066">
        <v>0</v>
      </c>
      <c r="R46066">
        <v>0</v>
      </c>
      <c r="S46066">
        <v>0</v>
      </c>
      <c r="T46066">
        <v>1</v>
      </c>
      <c r="U46066">
        <v>0</v>
      </c>
      <c r="V46066">
        <v>0</v>
      </c>
      <c r="W46066">
        <v>0</v>
      </c>
      <c r="X46066">
        <v>0</v>
      </c>
      <c r="Y46066" t="s">
        <v>39</v>
      </c>
      <c r="Z46066" t="s">
        <v>50</v>
      </c>
      <c r="AA46066" t="s">
        <v>48</v>
      </c>
      <c r="AB46066" t="s">
        <v>57</v>
      </c>
      <c r="AC46066" t="s">
        <v>54</v>
      </c>
      <c r="AD46066" s="2" t="s">
        <v>45589</v>
      </c>
      <c r="AE46066">
        <v>23</v>
      </c>
      <c r="AF46066" s="3" t="d">
        <v>13:54:08.99999999999628975</v>
      </c>
      <c r="AG46066">
        <v>13</v>
      </c>
      <c r="AH46066">
        <v>54</v>
      </c>
      <c r="AI46066">
        <v>9</v>
      </c>
      <c r="AJ46066">
        <v>10</v>
      </c>
      <c r="AK46066">
        <v>5</v>
      </c>
      <c r="AL46066">
        <v>0</v>
      </c>
      <c r="AM46066">
        <v>1</v>
      </c>
      <c r="AN46066">
        <v>0</v>
      </c>
    </row>
    <row r="46067" spans="1:40" x14ac:dyDescent="0.25">
      <c r="A46067">
        <v>46065</v>
      </c>
      <c r="B46067" s="1" t="s">
        <v>46000</v>
      </c>
      <c r="C46067">
        <v>213</v>
      </c>
      <c r="D46067">
        <v>0</v>
      </c>
      <c r="E46067">
        <v>0</v>
      </c>
      <c r="F46067">
        <v>0</v>
      </c>
      <c r="G46067">
        <v>1</v>
      </c>
      <c r="H46067">
        <v>0</v>
      </c>
      <c r="I46067">
        <v>0</v>
      </c>
      <c r="J46067">
        <v>1</v>
      </c>
      <c r="K46067">
        <v>0</v>
      </c>
      <c r="L46067">
        <v>0</v>
      </c>
      <c r="M46067">
        <v>0</v>
      </c>
      <c r="N46067">
        <v>1</v>
      </c>
      <c r="O46067">
        <v>0</v>
      </c>
      <c r="P46067">
        <v>1</v>
      </c>
      <c r="Q46067">
        <v>0</v>
      </c>
      <c r="R46067">
        <v>0</v>
      </c>
      <c r="S46067">
        <v>0</v>
      </c>
      <c r="T46067">
        <v>1</v>
      </c>
      <c r="U46067">
        <v>0</v>
      </c>
      <c r="V46067">
        <v>0</v>
      </c>
      <c r="W46067">
        <v>0</v>
      </c>
      <c r="X46067">
        <v>0</v>
      </c>
      <c r="Y46067" t="s">
        <v>39</v>
      </c>
      <c r="Z46067" t="s">
        <v>49</v>
      </c>
      <c r="AA46067" t="s">
        <v>48</v>
      </c>
      <c r="AB46067" t="s">
        <v>57</v>
      </c>
      <c r="AC46067" t="s">
        <v>54</v>
      </c>
      <c r="AD46067" s="2" t="s">
        <v>45589</v>
      </c>
      <c r="AE46067">
        <v>23</v>
      </c>
      <c r="AF46067" s="3" t="d">
        <v>13:56:16.00000000000335150</v>
      </c>
      <c r="AG46067">
        <v>13</v>
      </c>
      <c r="AH46067">
        <v>56</v>
      </c>
      <c r="AI46067">
        <v>16</v>
      </c>
      <c r="AJ46067">
        <v>5</v>
      </c>
      <c r="AK46067">
        <v>2</v>
      </c>
      <c r="AL46067">
        <v>0</v>
      </c>
      <c r="AM46067">
        <v>1</v>
      </c>
      <c r="AN46067">
        <v>0</v>
      </c>
    </row>
    <row r="46068" spans="1:40" x14ac:dyDescent="0.25">
      <c r="A46068">
        <v>46066</v>
      </c>
      <c r="B46068" s="1" t="s">
        <v>46001</v>
      </c>
      <c r="C46068">
        <v>345</v>
      </c>
      <c r="D46068">
        <v>0</v>
      </c>
      <c r="E46068">
        <v>0</v>
      </c>
      <c r="F46068">
        <v>0</v>
      </c>
      <c r="G46068">
        <v>0</v>
      </c>
      <c r="H46068">
        <v>1</v>
      </c>
      <c r="I46068">
        <v>0</v>
      </c>
      <c r="J46068">
        <v>0</v>
      </c>
      <c r="K46068">
        <v>0</v>
      </c>
      <c r="L46068">
        <v>1</v>
      </c>
      <c r="M46068">
        <v>1</v>
      </c>
      <c r="N46068">
        <v>0</v>
      </c>
      <c r="O46068">
        <v>0</v>
      </c>
      <c r="P46068">
        <v>1</v>
      </c>
      <c r="Q46068">
        <v>0</v>
      </c>
      <c r="R46068">
        <v>0</v>
      </c>
      <c r="S46068">
        <v>0</v>
      </c>
      <c r="T46068">
        <v>1</v>
      </c>
      <c r="U46068">
        <v>0</v>
      </c>
      <c r="V46068">
        <v>0</v>
      </c>
      <c r="W46068">
        <v>0</v>
      </c>
      <c r="X46068">
        <v>0</v>
      </c>
      <c r="Y46068" t="s">
        <v>47</v>
      </c>
      <c r="Z46068" t="s">
        <v>40</v>
      </c>
      <c r="AA46068" t="s">
        <v>44</v>
      </c>
      <c r="AB46068" t="s">
        <v>57</v>
      </c>
      <c r="AC46068" t="s">
        <v>54</v>
      </c>
      <c r="AD46068" s="2" t="s">
        <v>45589</v>
      </c>
      <c r="AE46068">
        <v>23</v>
      </c>
      <c r="AF46068" s="3" t="d">
        <v>13:57:32.00000000000244525</v>
      </c>
      <c r="AG46068">
        <v>13</v>
      </c>
      <c r="AH46068">
        <v>57</v>
      </c>
      <c r="AI46068">
        <v>32</v>
      </c>
      <c r="AJ46068">
        <v>3</v>
      </c>
      <c r="AK46068">
        <v>1</v>
      </c>
      <c r="AL46068">
        <v>0</v>
      </c>
      <c r="AM46068">
        <v>1</v>
      </c>
      <c r="AN46068">
        <v>0</v>
      </c>
    </row>
    <row r="46069" spans="1:40" x14ac:dyDescent="0.25">
      <c r="A46069">
        <v>46067</v>
      </c>
      <c r="B46069" s="1" t="s">
        <v>46002</v>
      </c>
      <c r="C46069">
        <v>157</v>
      </c>
      <c r="D46069">
        <v>1</v>
      </c>
      <c r="E46069">
        <v>0</v>
      </c>
      <c r="F46069">
        <v>1</v>
      </c>
      <c r="G46069">
        <v>0</v>
      </c>
      <c r="H46069">
        <v>0</v>
      </c>
      <c r="I46069">
        <v>0</v>
      </c>
      <c r="J46069">
        <v>0</v>
      </c>
      <c r="K46069">
        <v>0</v>
      </c>
      <c r="L46069">
        <v>1</v>
      </c>
      <c r="M46069">
        <v>0</v>
      </c>
      <c r="N46069">
        <v>1</v>
      </c>
      <c r="O46069">
        <v>0</v>
      </c>
      <c r="P46069">
        <v>1</v>
      </c>
      <c r="Q46069">
        <v>0</v>
      </c>
      <c r="R46069">
        <v>0</v>
      </c>
      <c r="S46069">
        <v>0</v>
      </c>
      <c r="T46069">
        <v>1</v>
      </c>
      <c r="U46069">
        <v>0</v>
      </c>
      <c r="V46069">
        <v>0</v>
      </c>
      <c r="W46069">
        <v>0</v>
      </c>
      <c r="X46069">
        <v>0</v>
      </c>
      <c r="Y46069" t="s">
        <v>45</v>
      </c>
      <c r="Z46069" t="s">
        <v>40</v>
      </c>
      <c r="AA46069" t="s">
        <v>48</v>
      </c>
      <c r="AB46069" t="s">
        <v>57</v>
      </c>
      <c r="AC46069" t="s">
        <v>54</v>
      </c>
      <c r="AD46069" s="2" t="s">
        <v>45589</v>
      </c>
      <c r="AE46069">
        <v>23</v>
      </c>
      <c r="AF46069" s="3" t="d">
        <v>14:01:22.00000000000322775</v>
      </c>
      <c r="AG46069">
        <v>14</v>
      </c>
      <c r="AH46069">
        <v>1</v>
      </c>
      <c r="AI46069">
        <v>22</v>
      </c>
      <c r="AJ46069">
        <v>3</v>
      </c>
      <c r="AK46069">
        <v>1</v>
      </c>
      <c r="AL46069">
        <v>0</v>
      </c>
      <c r="AM46069">
        <v>1</v>
      </c>
      <c r="AN46069">
        <v>0</v>
      </c>
    </row>
    <row r="46070" spans="1:40" x14ac:dyDescent="0.25">
      <c r="A46070">
        <v>46068</v>
      </c>
      <c r="B46070" s="1" t="s">
        <v>46003</v>
      </c>
      <c r="C46070">
        <v>259</v>
      </c>
      <c r="D46070">
        <v>0</v>
      </c>
      <c r="E46070">
        <v>0</v>
      </c>
      <c r="F46070">
        <v>0</v>
      </c>
      <c r="G46070">
        <v>1</v>
      </c>
      <c r="H46070">
        <v>0</v>
      </c>
      <c r="I46070">
        <v>0</v>
      </c>
      <c r="J46070">
        <v>0</v>
      </c>
      <c r="K46070">
        <v>0</v>
      </c>
      <c r="L46070">
        <v>1</v>
      </c>
      <c r="M46070">
        <v>0</v>
      </c>
      <c r="N46070">
        <v>0</v>
      </c>
      <c r="O46070">
        <v>1</v>
      </c>
      <c r="P46070">
        <v>1</v>
      </c>
      <c r="Q46070">
        <v>0</v>
      </c>
      <c r="R46070">
        <v>0</v>
      </c>
      <c r="S46070">
        <v>0</v>
      </c>
      <c r="T46070">
        <v>1</v>
      </c>
      <c r="U46070">
        <v>0</v>
      </c>
      <c r="V46070">
        <v>0</v>
      </c>
      <c r="W46070">
        <v>0</v>
      </c>
      <c r="X46070">
        <v>0</v>
      </c>
      <c r="Y46070" t="s">
        <v>39</v>
      </c>
      <c r="Z46070" t="s">
        <v>40</v>
      </c>
      <c r="AA46070" t="s">
        <v>41</v>
      </c>
      <c r="AB46070" t="s">
        <v>57</v>
      </c>
      <c r="AC46070" t="s">
        <v>54</v>
      </c>
      <c r="AD46070" s="2" t="s">
        <v>45589</v>
      </c>
      <c r="AE46070">
        <v>23</v>
      </c>
      <c r="AF46070" s="3" t="d">
        <v>14:03:47.0000000000035100925</v>
      </c>
      <c r="AG46070">
        <v>14</v>
      </c>
      <c r="AH46070">
        <v>3</v>
      </c>
      <c r="AI46070">
        <v>47</v>
      </c>
      <c r="AJ46070">
        <v>3</v>
      </c>
      <c r="AK46070">
        <v>1</v>
      </c>
      <c r="AL46070">
        <v>0</v>
      </c>
      <c r="AM46070">
        <v>1</v>
      </c>
      <c r="AN46070">
        <v>0</v>
      </c>
    </row>
    <row r="46071" spans="1:40" x14ac:dyDescent="0.25">
      <c r="A46071">
        <v>46069</v>
      </c>
      <c r="B46071" s="1" t="s">
        <v>46004</v>
      </c>
      <c r="C46071">
        <v>259</v>
      </c>
      <c r="D46071">
        <v>0</v>
      </c>
      <c r="E46071">
        <v>0</v>
      </c>
      <c r="F46071">
        <v>0</v>
      </c>
      <c r="G46071">
        <v>1</v>
      </c>
      <c r="H46071">
        <v>0</v>
      </c>
      <c r="I46071">
        <v>0</v>
      </c>
      <c r="J46071">
        <v>0</v>
      </c>
      <c r="K46071">
        <v>0</v>
      </c>
      <c r="L46071">
        <v>1</v>
      </c>
      <c r="M46071">
        <v>0</v>
      </c>
      <c r="N46071">
        <v>0</v>
      </c>
      <c r="O46071">
        <v>1</v>
      </c>
      <c r="P46071">
        <v>1</v>
      </c>
      <c r="Q46071">
        <v>0</v>
      </c>
      <c r="R46071">
        <v>0</v>
      </c>
      <c r="S46071">
        <v>0</v>
      </c>
      <c r="T46071">
        <v>1</v>
      </c>
      <c r="U46071">
        <v>0</v>
      </c>
      <c r="V46071">
        <v>0</v>
      </c>
      <c r="W46071">
        <v>0</v>
      </c>
      <c r="X46071">
        <v>0</v>
      </c>
      <c r="Y46071" t="s">
        <v>39</v>
      </c>
      <c r="Z46071" t="s">
        <v>40</v>
      </c>
      <c r="AA46071" t="s">
        <v>41</v>
      </c>
      <c r="AB46071" t="s">
        <v>57</v>
      </c>
      <c r="AC46071" t="s">
        <v>54</v>
      </c>
      <c r="AD46071" s="2" t="s">
        <v>45589</v>
      </c>
      <c r="AE46071">
        <v>23</v>
      </c>
      <c r="AF46071" s="3" t="d">
        <v>14:04:29.999999999997441975</v>
      </c>
      <c r="AG46071">
        <v>14</v>
      </c>
      <c r="AH46071">
        <v>4</v>
      </c>
      <c r="AI46071">
        <v>30</v>
      </c>
      <c r="AJ46071">
        <v>3</v>
      </c>
      <c r="AK46071">
        <v>1</v>
      </c>
      <c r="AL46071">
        <v>1</v>
      </c>
      <c r="AM46071">
        <v>2</v>
      </c>
      <c r="AN46071">
        <v>1</v>
      </c>
    </row>
    <row r="46072" spans="1:40" x14ac:dyDescent="0.25">
      <c r="A46072">
        <v>46070</v>
      </c>
      <c r="B46072" s="1" t="s">
        <v>46005</v>
      </c>
      <c r="C46072">
        <v>259</v>
      </c>
      <c r="D46072">
        <v>0</v>
      </c>
      <c r="E46072">
        <v>0</v>
      </c>
      <c r="F46072">
        <v>0</v>
      </c>
      <c r="G46072">
        <v>1</v>
      </c>
      <c r="H46072">
        <v>0</v>
      </c>
      <c r="I46072">
        <v>0</v>
      </c>
      <c r="J46072">
        <v>0</v>
      </c>
      <c r="K46072">
        <v>1</v>
      </c>
      <c r="L46072">
        <v>0</v>
      </c>
      <c r="M46072">
        <v>0</v>
      </c>
      <c r="N46072">
        <v>0</v>
      </c>
      <c r="O46072">
        <v>1</v>
      </c>
      <c r="P46072">
        <v>1</v>
      </c>
      <c r="Q46072">
        <v>0</v>
      </c>
      <c r="R46072">
        <v>0</v>
      </c>
      <c r="S46072">
        <v>0</v>
      </c>
      <c r="T46072">
        <v>1</v>
      </c>
      <c r="U46072">
        <v>0</v>
      </c>
      <c r="V46072">
        <v>0</v>
      </c>
      <c r="W46072">
        <v>0</v>
      </c>
      <c r="X46072">
        <v>0</v>
      </c>
      <c r="Y46072" t="s">
        <v>39</v>
      </c>
      <c r="Z46072" t="s">
        <v>46</v>
      </c>
      <c r="AA46072" t="s">
        <v>41</v>
      </c>
      <c r="AB46072" t="s">
        <v>57</v>
      </c>
      <c r="AC46072" t="s">
        <v>54</v>
      </c>
      <c r="AD46072" s="2" t="s">
        <v>45589</v>
      </c>
      <c r="AE46072">
        <v>23</v>
      </c>
      <c r="AF46072" s="3" t="d">
        <v>14:04:42.99999999999627675</v>
      </c>
      <c r="AG46072">
        <v>14</v>
      </c>
      <c r="AH46072">
        <v>4</v>
      </c>
      <c r="AI46072">
        <v>43</v>
      </c>
      <c r="AJ46072">
        <v>1</v>
      </c>
      <c r="AK46072">
        <v>0.5</v>
      </c>
      <c r="AL46072">
        <v>1</v>
      </c>
      <c r="AM46072">
        <v>3</v>
      </c>
      <c r="AN46072">
        <v>2</v>
      </c>
    </row>
    <row r="46073" spans="1:40" x14ac:dyDescent="0.25">
      <c r="A46073">
        <v>46071</v>
      </c>
      <c r="B46073" s="1" t="s">
        <v>46006</v>
      </c>
      <c r="C46073">
        <v>205</v>
      </c>
      <c r="D46073">
        <v>0</v>
      </c>
      <c r="E46073">
        <v>0</v>
      </c>
      <c r="F46073">
        <v>0</v>
      </c>
      <c r="G46073">
        <v>1</v>
      </c>
      <c r="H46073">
        <v>0</v>
      </c>
      <c r="I46073">
        <v>0</v>
      </c>
      <c r="J46073">
        <v>1</v>
      </c>
      <c r="K46073">
        <v>0</v>
      </c>
      <c r="L46073">
        <v>0</v>
      </c>
      <c r="M46073">
        <v>0</v>
      </c>
      <c r="N46073">
        <v>1</v>
      </c>
      <c r="O46073">
        <v>0</v>
      </c>
      <c r="P46073">
        <v>1</v>
      </c>
      <c r="Q46073">
        <v>0</v>
      </c>
      <c r="R46073">
        <v>0</v>
      </c>
      <c r="S46073">
        <v>0</v>
      </c>
      <c r="T46073">
        <v>1</v>
      </c>
      <c r="U46073">
        <v>0</v>
      </c>
      <c r="V46073">
        <v>0</v>
      </c>
      <c r="W46073">
        <v>0</v>
      </c>
      <c r="X46073">
        <v>0</v>
      </c>
      <c r="Y46073" t="s">
        <v>39</v>
      </c>
      <c r="Z46073" t="s">
        <v>49</v>
      </c>
      <c r="AA46073" t="s">
        <v>48</v>
      </c>
      <c r="AB46073" t="s">
        <v>57</v>
      </c>
      <c r="AC46073" t="s">
        <v>54</v>
      </c>
      <c r="AD46073" s="2" t="s">
        <v>45589</v>
      </c>
      <c r="AE46073">
        <v>23</v>
      </c>
      <c r="AF46073" s="3" t="d">
        <v>14:09:32.99999999999684400</v>
      </c>
      <c r="AG46073">
        <v>14</v>
      </c>
      <c r="AH46073">
        <v>9</v>
      </c>
      <c r="AI46073">
        <v>33</v>
      </c>
      <c r="AJ46073">
        <v>5</v>
      </c>
      <c r="AK46073">
        <v>2</v>
      </c>
      <c r="AL46073">
        <v>0</v>
      </c>
      <c r="AM46073">
        <v>1</v>
      </c>
      <c r="AN46073">
        <v>0</v>
      </c>
    </row>
    <row r="46074" spans="1:40" x14ac:dyDescent="0.25">
      <c r="A46074">
        <v>46072</v>
      </c>
      <c r="B46074" s="1" t="s">
        <v>46007</v>
      </c>
      <c r="C46074">
        <v>211</v>
      </c>
      <c r="D46074">
        <v>0</v>
      </c>
      <c r="E46074">
        <v>1</v>
      </c>
      <c r="F46074">
        <v>0</v>
      </c>
      <c r="G46074">
        <v>1</v>
      </c>
      <c r="H46074">
        <v>0</v>
      </c>
      <c r="I46074">
        <v>0</v>
      </c>
      <c r="J46074">
        <v>0</v>
      </c>
      <c r="K46074">
        <v>0</v>
      </c>
      <c r="L46074">
        <v>1</v>
      </c>
      <c r="M46074">
        <v>0</v>
      </c>
      <c r="N46074">
        <v>1</v>
      </c>
      <c r="O46074">
        <v>0</v>
      </c>
      <c r="P46074">
        <v>1</v>
      </c>
      <c r="Q46074">
        <v>0</v>
      </c>
      <c r="R46074">
        <v>0</v>
      </c>
      <c r="S46074">
        <v>0</v>
      </c>
      <c r="T46074">
        <v>1</v>
      </c>
      <c r="U46074">
        <v>0</v>
      </c>
      <c r="V46074">
        <v>0</v>
      </c>
      <c r="W46074">
        <v>0</v>
      </c>
      <c r="X46074">
        <v>0</v>
      </c>
      <c r="Y46074" t="s">
        <v>39</v>
      </c>
      <c r="Z46074" t="s">
        <v>40</v>
      </c>
      <c r="AA46074" t="s">
        <v>48</v>
      </c>
      <c r="AB46074" t="s">
        <v>57</v>
      </c>
      <c r="AC46074" t="s">
        <v>54</v>
      </c>
      <c r="AD46074" s="2" t="s">
        <v>45589</v>
      </c>
      <c r="AE46074">
        <v>23</v>
      </c>
      <c r="AF46074" s="3" t="d">
        <v>14:10:50.00000000000248425</v>
      </c>
      <c r="AG46074">
        <v>14</v>
      </c>
      <c r="AH46074">
        <v>10</v>
      </c>
      <c r="AI46074">
        <v>50</v>
      </c>
      <c r="AJ46074">
        <v>3</v>
      </c>
      <c r="AK46074">
        <v>1</v>
      </c>
      <c r="AL46074">
        <v>0</v>
      </c>
      <c r="AM46074">
        <v>1</v>
      </c>
      <c r="AN46074">
        <v>0</v>
      </c>
    </row>
    <row r="46075" spans="1:40" x14ac:dyDescent="0.25">
      <c r="A46075">
        <v>46073</v>
      </c>
      <c r="B46075" s="1" t="s">
        <v>46008</v>
      </c>
      <c r="C46075">
        <v>211</v>
      </c>
      <c r="D46075">
        <v>0</v>
      </c>
      <c r="E46075">
        <v>1</v>
      </c>
      <c r="F46075">
        <v>0</v>
      </c>
      <c r="G46075">
        <v>1</v>
      </c>
      <c r="H46075">
        <v>0</v>
      </c>
      <c r="I46075">
        <v>0</v>
      </c>
      <c r="J46075">
        <v>0</v>
      </c>
      <c r="K46075">
        <v>1</v>
      </c>
      <c r="L46075">
        <v>0</v>
      </c>
      <c r="M46075">
        <v>0</v>
      </c>
      <c r="N46075">
        <v>1</v>
      </c>
      <c r="O46075">
        <v>0</v>
      </c>
      <c r="P46075">
        <v>1</v>
      </c>
      <c r="Q46075">
        <v>0</v>
      </c>
      <c r="R46075">
        <v>0</v>
      </c>
      <c r="S46075">
        <v>0</v>
      </c>
      <c r="T46075">
        <v>1</v>
      </c>
      <c r="U46075">
        <v>0</v>
      </c>
      <c r="V46075">
        <v>0</v>
      </c>
      <c r="W46075">
        <v>0</v>
      </c>
      <c r="X46075">
        <v>0</v>
      </c>
      <c r="Y46075" t="s">
        <v>39</v>
      </c>
      <c r="Z46075" t="s">
        <v>46</v>
      </c>
      <c r="AA46075" t="s">
        <v>48</v>
      </c>
      <c r="AB46075" t="s">
        <v>57</v>
      </c>
      <c r="AC46075" t="s">
        <v>54</v>
      </c>
      <c r="AD46075" s="2" t="s">
        <v>45589</v>
      </c>
      <c r="AE46075">
        <v>23</v>
      </c>
      <c r="AF46075" s="3" t="d">
        <v>14:11:18.00000000000366450</v>
      </c>
      <c r="AG46075">
        <v>14</v>
      </c>
      <c r="AH46075">
        <v>11</v>
      </c>
      <c r="AI46075">
        <v>18</v>
      </c>
      <c r="AJ46075">
        <v>1</v>
      </c>
      <c r="AK46075">
        <v>0.5</v>
      </c>
      <c r="AL46075">
        <v>1</v>
      </c>
      <c r="AM46075">
        <v>2</v>
      </c>
      <c r="AN46075">
        <v>1</v>
      </c>
    </row>
    <row r="46076" spans="1:40" x14ac:dyDescent="0.25">
      <c r="A46076">
        <v>46074</v>
      </c>
      <c r="B46076" s="1" t="s">
        <v>46009</v>
      </c>
      <c r="C46076">
        <v>211</v>
      </c>
      <c r="D46076">
        <v>0</v>
      </c>
      <c r="E46076">
        <v>1</v>
      </c>
      <c r="F46076">
        <v>0</v>
      </c>
      <c r="G46076">
        <v>1</v>
      </c>
      <c r="H46076">
        <v>0</v>
      </c>
      <c r="I46076">
        <v>0</v>
      </c>
      <c r="J46076">
        <v>0</v>
      </c>
      <c r="K46076">
        <v>1</v>
      </c>
      <c r="L46076">
        <v>0</v>
      </c>
      <c r="M46076">
        <v>0</v>
      </c>
      <c r="N46076">
        <v>1</v>
      </c>
      <c r="O46076">
        <v>0</v>
      </c>
      <c r="P46076">
        <v>1</v>
      </c>
      <c r="Q46076">
        <v>0</v>
      </c>
      <c r="R46076">
        <v>0</v>
      </c>
      <c r="S46076">
        <v>0</v>
      </c>
      <c r="T46076">
        <v>1</v>
      </c>
      <c r="U46076">
        <v>0</v>
      </c>
      <c r="V46076">
        <v>0</v>
      </c>
      <c r="W46076">
        <v>0</v>
      </c>
      <c r="X46076">
        <v>0</v>
      </c>
      <c r="Y46076" t="s">
        <v>39</v>
      </c>
      <c r="Z46076" t="s">
        <v>46</v>
      </c>
      <c r="AA46076" t="s">
        <v>48</v>
      </c>
      <c r="AB46076" t="s">
        <v>57</v>
      </c>
      <c r="AC46076" t="s">
        <v>54</v>
      </c>
      <c r="AD46076" s="2" t="s">
        <v>45589</v>
      </c>
      <c r="AE46076">
        <v>23</v>
      </c>
      <c r="AF46076" s="3" t="d">
        <v>14:11:28.99999999999898925</v>
      </c>
      <c r="AG46076">
        <v>14</v>
      </c>
      <c r="AH46076">
        <v>11</v>
      </c>
      <c r="AI46076">
        <v>29</v>
      </c>
      <c r="AJ46076">
        <v>1</v>
      </c>
      <c r="AK46076">
        <v>0.5</v>
      </c>
      <c r="AL46076">
        <v>1</v>
      </c>
      <c r="AM46076">
        <v>3</v>
      </c>
      <c r="AN46076" s="4" t="s">
        <v>72</v>
      </c>
    </row>
    <row r="46077" spans="1:40" x14ac:dyDescent="0.25">
      <c r="A46077">
        <v>46075</v>
      </c>
      <c r="B46077" s="1" t="s">
        <v>46010</v>
      </c>
      <c r="C46077">
        <v>211</v>
      </c>
      <c r="D46077">
        <v>0</v>
      </c>
      <c r="E46077">
        <v>1</v>
      </c>
      <c r="F46077">
        <v>0</v>
      </c>
      <c r="G46077">
        <v>1</v>
      </c>
      <c r="H46077">
        <v>0</v>
      </c>
      <c r="I46077">
        <v>0</v>
      </c>
      <c r="J46077">
        <v>0</v>
      </c>
      <c r="K46077">
        <v>0</v>
      </c>
      <c r="L46077">
        <v>1</v>
      </c>
      <c r="M46077">
        <v>0</v>
      </c>
      <c r="N46077">
        <v>1</v>
      </c>
      <c r="O46077">
        <v>0</v>
      </c>
      <c r="P46077">
        <v>1</v>
      </c>
      <c r="Q46077">
        <v>0</v>
      </c>
      <c r="R46077">
        <v>0</v>
      </c>
      <c r="S46077">
        <v>0</v>
      </c>
      <c r="T46077">
        <v>1</v>
      </c>
      <c r="U46077">
        <v>0</v>
      </c>
      <c r="V46077">
        <v>0</v>
      </c>
      <c r="W46077">
        <v>0</v>
      </c>
      <c r="X46077">
        <v>0</v>
      </c>
      <c r="Y46077" t="s">
        <v>39</v>
      </c>
      <c r="Z46077" t="s">
        <v>40</v>
      </c>
      <c r="AA46077" t="s">
        <v>48</v>
      </c>
      <c r="AB46077" t="s">
        <v>57</v>
      </c>
      <c r="AC46077" t="s">
        <v>54</v>
      </c>
      <c r="AD46077" s="2" t="s">
        <v>45589</v>
      </c>
      <c r="AE46077">
        <v>23</v>
      </c>
      <c r="AF46077" s="3" t="d">
        <v>14:11:53.999999999999700</v>
      </c>
      <c r="AG46077">
        <v>14</v>
      </c>
      <c r="AH46077">
        <v>11</v>
      </c>
      <c r="AI46077">
        <v>54</v>
      </c>
      <c r="AJ46077">
        <v>3</v>
      </c>
      <c r="AK46077">
        <v>1</v>
      </c>
      <c r="AL46077">
        <v>1</v>
      </c>
      <c r="AM46077">
        <v>4</v>
      </c>
      <c r="AN46077">
        <v>2</v>
      </c>
    </row>
    <row r="46078" spans="1:40" x14ac:dyDescent="0.25">
      <c r="A46078">
        <v>46076</v>
      </c>
      <c r="B46078" s="1" t="s">
        <v>46011</v>
      </c>
      <c r="C46078">
        <v>211</v>
      </c>
      <c r="D46078">
        <v>0</v>
      </c>
      <c r="E46078">
        <v>1</v>
      </c>
      <c r="F46078">
        <v>0</v>
      </c>
      <c r="G46078">
        <v>1</v>
      </c>
      <c r="H46078">
        <v>0</v>
      </c>
      <c r="I46078">
        <v>0</v>
      </c>
      <c r="J46078">
        <v>0</v>
      </c>
      <c r="K46078">
        <v>0</v>
      </c>
      <c r="L46078">
        <v>1</v>
      </c>
      <c r="M46078">
        <v>0</v>
      </c>
      <c r="N46078">
        <v>1</v>
      </c>
      <c r="O46078">
        <v>0</v>
      </c>
      <c r="P46078">
        <v>1</v>
      </c>
      <c r="Q46078">
        <v>0</v>
      </c>
      <c r="R46078">
        <v>0</v>
      </c>
      <c r="S46078">
        <v>0</v>
      </c>
      <c r="T46078">
        <v>1</v>
      </c>
      <c r="U46078">
        <v>0</v>
      </c>
      <c r="V46078">
        <v>0</v>
      </c>
      <c r="W46078">
        <v>0</v>
      </c>
      <c r="X46078">
        <v>0</v>
      </c>
      <c r="Y46078" t="s">
        <v>39</v>
      </c>
      <c r="Z46078" t="s">
        <v>40</v>
      </c>
      <c r="AA46078" t="s">
        <v>48</v>
      </c>
      <c r="AB46078" t="s">
        <v>57</v>
      </c>
      <c r="AC46078" t="s">
        <v>54</v>
      </c>
      <c r="AD46078" s="2" t="s">
        <v>45589</v>
      </c>
      <c r="AE46078">
        <v>23</v>
      </c>
      <c r="AF46078" s="3" t="d">
        <v>14:12:03.9999999999980700</v>
      </c>
      <c r="AG46078">
        <v>14</v>
      </c>
      <c r="AH46078">
        <v>12</v>
      </c>
      <c r="AI46078">
        <v>4</v>
      </c>
      <c r="AJ46078">
        <v>3</v>
      </c>
      <c r="AK46078">
        <v>1</v>
      </c>
      <c r="AL46078">
        <v>1</v>
      </c>
      <c r="AM46078">
        <v>5</v>
      </c>
      <c r="AN46078">
        <v>3</v>
      </c>
    </row>
    <row r="46079" spans="1:40" x14ac:dyDescent="0.25">
      <c r="A46079">
        <v>46077</v>
      </c>
      <c r="B46079" s="1" t="s">
        <v>46012</v>
      </c>
      <c r="C46079">
        <v>211</v>
      </c>
      <c r="D46079">
        <v>0</v>
      </c>
      <c r="E46079">
        <v>1</v>
      </c>
      <c r="F46079">
        <v>0</v>
      </c>
      <c r="G46079">
        <v>1</v>
      </c>
      <c r="H46079">
        <v>0</v>
      </c>
      <c r="I46079">
        <v>0</v>
      </c>
      <c r="J46079">
        <v>0</v>
      </c>
      <c r="K46079">
        <v>0</v>
      </c>
      <c r="L46079">
        <v>1</v>
      </c>
      <c r="M46079">
        <v>0</v>
      </c>
      <c r="N46079">
        <v>1</v>
      </c>
      <c r="O46079">
        <v>0</v>
      </c>
      <c r="P46079">
        <v>1</v>
      </c>
      <c r="Q46079">
        <v>0</v>
      </c>
      <c r="R46079">
        <v>0</v>
      </c>
      <c r="S46079">
        <v>0</v>
      </c>
      <c r="T46079">
        <v>1</v>
      </c>
      <c r="U46079">
        <v>0</v>
      </c>
      <c r="V46079">
        <v>0</v>
      </c>
      <c r="W46079">
        <v>0</v>
      </c>
      <c r="X46079">
        <v>0</v>
      </c>
      <c r="Y46079" t="s">
        <v>39</v>
      </c>
      <c r="Z46079" t="s">
        <v>40</v>
      </c>
      <c r="AA46079" t="s">
        <v>48</v>
      </c>
      <c r="AB46079" t="s">
        <v>57</v>
      </c>
      <c r="AC46079" t="s">
        <v>54</v>
      </c>
      <c r="AD46079" s="2" t="s">
        <v>45589</v>
      </c>
      <c r="AE46079">
        <v>23</v>
      </c>
      <c r="AF46079" s="3" t="d">
        <v>14:12:29.99999999999573550</v>
      </c>
      <c r="AG46079">
        <v>14</v>
      </c>
      <c r="AH46079">
        <v>12</v>
      </c>
      <c r="AI46079">
        <v>30</v>
      </c>
      <c r="AJ46079">
        <v>3</v>
      </c>
      <c r="AK46079">
        <v>1</v>
      </c>
      <c r="AL46079">
        <v>1</v>
      </c>
      <c r="AM46079">
        <v>6</v>
      </c>
      <c r="AN46079">
        <v>4</v>
      </c>
    </row>
    <row r="46080" spans="1:40" x14ac:dyDescent="0.25">
      <c r="A46080">
        <v>46078</v>
      </c>
      <c r="B46080" s="1" t="s">
        <v>46013</v>
      </c>
      <c r="C46080">
        <v>333</v>
      </c>
      <c r="D46080">
        <v>1</v>
      </c>
      <c r="E46080">
        <v>1</v>
      </c>
      <c r="F46080">
        <v>0</v>
      </c>
      <c r="G46080">
        <v>1</v>
      </c>
      <c r="H46080">
        <v>0</v>
      </c>
      <c r="I46080">
        <v>0</v>
      </c>
      <c r="J46080">
        <v>0</v>
      </c>
      <c r="K46080">
        <v>1</v>
      </c>
      <c r="L46080">
        <v>0</v>
      </c>
      <c r="M46080">
        <v>1</v>
      </c>
      <c r="N46080">
        <v>0</v>
      </c>
      <c r="O46080">
        <v>0</v>
      </c>
      <c r="P46080">
        <v>1</v>
      </c>
      <c r="Q46080">
        <v>0</v>
      </c>
      <c r="R46080">
        <v>0</v>
      </c>
      <c r="S46080">
        <v>0</v>
      </c>
      <c r="T46080">
        <v>1</v>
      </c>
      <c r="U46080">
        <v>0</v>
      </c>
      <c r="V46080">
        <v>0</v>
      </c>
      <c r="W46080">
        <v>0</v>
      </c>
      <c r="X46080">
        <v>0</v>
      </c>
      <c r="Y46080" t="s">
        <v>39</v>
      </c>
      <c r="Z46080" t="s">
        <v>46</v>
      </c>
      <c r="AA46080" t="s">
        <v>44</v>
      </c>
      <c r="AB46080" t="s">
        <v>57</v>
      </c>
      <c r="AC46080" t="s">
        <v>54</v>
      </c>
      <c r="AD46080" s="2" t="s">
        <v>45589</v>
      </c>
      <c r="AE46080">
        <v>23</v>
      </c>
      <c r="AF46080" s="3" t="d">
        <v>14:15:09.999999999998365950</v>
      </c>
      <c r="AG46080">
        <v>14</v>
      </c>
      <c r="AH46080">
        <v>15</v>
      </c>
      <c r="AI46080">
        <v>10</v>
      </c>
      <c r="AJ46080">
        <v>1</v>
      </c>
      <c r="AK46080">
        <v>0.5</v>
      </c>
      <c r="AL46080">
        <v>0</v>
      </c>
      <c r="AM46080">
        <v>1</v>
      </c>
      <c r="AN46080">
        <v>0</v>
      </c>
    </row>
    <row r="46081" spans="1:40" x14ac:dyDescent="0.25">
      <c r="A46081">
        <v>46079</v>
      </c>
      <c r="B46081" s="1" t="s">
        <v>46014</v>
      </c>
      <c r="C46081">
        <v>189</v>
      </c>
      <c r="D46081">
        <v>1</v>
      </c>
      <c r="E46081">
        <v>0</v>
      </c>
      <c r="F46081">
        <v>0</v>
      </c>
      <c r="G46081">
        <v>1</v>
      </c>
      <c r="H46081">
        <v>0</v>
      </c>
      <c r="I46081">
        <v>0</v>
      </c>
      <c r="J46081">
        <v>0</v>
      </c>
      <c r="K46081">
        <v>0</v>
      </c>
      <c r="L46081">
        <v>1</v>
      </c>
      <c r="M46081">
        <v>0</v>
      </c>
      <c r="N46081">
        <v>1</v>
      </c>
      <c r="O46081">
        <v>0</v>
      </c>
      <c r="P46081">
        <v>1</v>
      </c>
      <c r="Q46081">
        <v>0</v>
      </c>
      <c r="R46081">
        <v>0</v>
      </c>
      <c r="S46081">
        <v>0</v>
      </c>
      <c r="T46081">
        <v>1</v>
      </c>
      <c r="U46081">
        <v>0</v>
      </c>
      <c r="V46081">
        <v>0</v>
      </c>
      <c r="W46081">
        <v>0</v>
      </c>
      <c r="X46081">
        <v>0</v>
      </c>
      <c r="Y46081" t="s">
        <v>39</v>
      </c>
      <c r="Z46081" t="s">
        <v>40</v>
      </c>
      <c r="AA46081" t="s">
        <v>48</v>
      </c>
      <c r="AB46081" t="s">
        <v>57</v>
      </c>
      <c r="AC46081" t="s">
        <v>54</v>
      </c>
      <c r="AD46081" s="2" t="s">
        <v>45589</v>
      </c>
      <c r="AE46081">
        <v>23</v>
      </c>
      <c r="AF46081" s="3" t="d">
        <v>14:17:19.99999999999630275</v>
      </c>
      <c r="AG46081">
        <v>14</v>
      </c>
      <c r="AH46081">
        <v>17</v>
      </c>
      <c r="AI46081">
        <v>20</v>
      </c>
      <c r="AJ46081">
        <v>3</v>
      </c>
      <c r="AK46081">
        <v>1</v>
      </c>
      <c r="AL46081">
        <v>0</v>
      </c>
      <c r="AM46081">
        <v>1</v>
      </c>
      <c r="AN46081">
        <v>0</v>
      </c>
    </row>
    <row r="46082" spans="1:40" x14ac:dyDescent="0.25">
      <c r="A46082">
        <v>46080</v>
      </c>
      <c r="B46082" s="1" t="s">
        <v>46015</v>
      </c>
      <c r="C46082">
        <v>291</v>
      </c>
      <c r="D46082">
        <v>0</v>
      </c>
      <c r="E46082">
        <v>0</v>
      </c>
      <c r="F46082">
        <v>1</v>
      </c>
      <c r="G46082">
        <v>0</v>
      </c>
      <c r="H46082">
        <v>0</v>
      </c>
      <c r="I46082">
        <v>0</v>
      </c>
      <c r="J46082">
        <v>1</v>
      </c>
      <c r="K46082">
        <v>0</v>
      </c>
      <c r="L46082">
        <v>0</v>
      </c>
      <c r="M46082">
        <v>0</v>
      </c>
      <c r="N46082">
        <v>1</v>
      </c>
      <c r="O46082">
        <v>0</v>
      </c>
      <c r="P46082">
        <v>1</v>
      </c>
      <c r="Q46082">
        <v>0</v>
      </c>
      <c r="R46082">
        <v>0</v>
      </c>
      <c r="S46082">
        <v>0</v>
      </c>
      <c r="T46082">
        <v>1</v>
      </c>
      <c r="U46082">
        <v>0</v>
      </c>
      <c r="V46082">
        <v>0</v>
      </c>
      <c r="W46082">
        <v>0</v>
      </c>
      <c r="X46082">
        <v>0</v>
      </c>
      <c r="Y46082" t="s">
        <v>45</v>
      </c>
      <c r="Z46082" t="s">
        <v>49</v>
      </c>
      <c r="AA46082" t="s">
        <v>48</v>
      </c>
      <c r="AB46082" t="s">
        <v>57</v>
      </c>
      <c r="AC46082" t="s">
        <v>54</v>
      </c>
      <c r="AD46082" s="2" t="s">
        <v>45589</v>
      </c>
      <c r="AE46082">
        <v>23</v>
      </c>
      <c r="AF46082" s="3" t="d">
        <v>14:22:18.00000000000132375</v>
      </c>
      <c r="AG46082">
        <v>14</v>
      </c>
      <c r="AH46082">
        <v>22</v>
      </c>
      <c r="AI46082">
        <v>18</v>
      </c>
      <c r="AJ46082">
        <v>5</v>
      </c>
      <c r="AK46082">
        <v>2</v>
      </c>
      <c r="AL46082">
        <v>0</v>
      </c>
      <c r="AM46082">
        <v>1</v>
      </c>
      <c r="AN46082">
        <v>0</v>
      </c>
    </row>
    <row r="46083" spans="1:40" x14ac:dyDescent="0.25">
      <c r="A46083">
        <v>46081</v>
      </c>
      <c r="B46083" s="1" t="s">
        <v>46016</v>
      </c>
      <c r="C46083">
        <v>291</v>
      </c>
      <c r="D46083">
        <v>0</v>
      </c>
      <c r="E46083">
        <v>0</v>
      </c>
      <c r="F46083">
        <v>1</v>
      </c>
      <c r="G46083">
        <v>0</v>
      </c>
      <c r="H46083">
        <v>0</v>
      </c>
      <c r="I46083">
        <v>0</v>
      </c>
      <c r="J46083">
        <v>0</v>
      </c>
      <c r="K46083">
        <v>1</v>
      </c>
      <c r="L46083">
        <v>0</v>
      </c>
      <c r="M46083">
        <v>0</v>
      </c>
      <c r="N46083">
        <v>1</v>
      </c>
      <c r="O46083">
        <v>0</v>
      </c>
      <c r="P46083">
        <v>1</v>
      </c>
      <c r="Q46083">
        <v>0</v>
      </c>
      <c r="R46083">
        <v>0</v>
      </c>
      <c r="S46083">
        <v>0</v>
      </c>
      <c r="T46083">
        <v>1</v>
      </c>
      <c r="U46083">
        <v>0</v>
      </c>
      <c r="V46083">
        <v>0</v>
      </c>
      <c r="W46083">
        <v>0</v>
      </c>
      <c r="X46083">
        <v>0</v>
      </c>
      <c r="Y46083" t="s">
        <v>45</v>
      </c>
      <c r="Z46083" t="s">
        <v>46</v>
      </c>
      <c r="AA46083" t="s">
        <v>48</v>
      </c>
      <c r="AB46083" t="s">
        <v>57</v>
      </c>
      <c r="AC46083" t="s">
        <v>54</v>
      </c>
      <c r="AD46083" s="2" t="s">
        <v>45589</v>
      </c>
      <c r="AE46083">
        <v>23</v>
      </c>
      <c r="AF46083" s="3" t="d">
        <v>14:22:24.9999999999992175</v>
      </c>
      <c r="AG46083">
        <v>14</v>
      </c>
      <c r="AH46083">
        <v>22</v>
      </c>
      <c r="AI46083">
        <v>25</v>
      </c>
      <c r="AJ46083">
        <v>1</v>
      </c>
      <c r="AK46083">
        <v>0.5</v>
      </c>
      <c r="AL46083">
        <v>1</v>
      </c>
      <c r="AM46083">
        <v>2</v>
      </c>
      <c r="AN46083">
        <v>2</v>
      </c>
    </row>
    <row r="46084" spans="1:40" x14ac:dyDescent="0.25">
      <c r="A46084">
        <v>46082</v>
      </c>
      <c r="B46084" s="1" t="s">
        <v>46017</v>
      </c>
      <c r="C46084">
        <v>210</v>
      </c>
      <c r="D46084">
        <v>0</v>
      </c>
      <c r="E46084">
        <v>0</v>
      </c>
      <c r="F46084">
        <v>0</v>
      </c>
      <c r="G46084">
        <v>0</v>
      </c>
      <c r="H46084">
        <v>1</v>
      </c>
      <c r="I46084">
        <v>0</v>
      </c>
      <c r="J46084">
        <v>0</v>
      </c>
      <c r="K46084">
        <v>1</v>
      </c>
      <c r="L46084">
        <v>0</v>
      </c>
      <c r="M46084">
        <v>0</v>
      </c>
      <c r="N46084">
        <v>1</v>
      </c>
      <c r="O46084">
        <v>0</v>
      </c>
      <c r="P46084">
        <v>1</v>
      </c>
      <c r="Q46084">
        <v>0</v>
      </c>
      <c r="R46084">
        <v>0</v>
      </c>
      <c r="S46084">
        <v>0</v>
      </c>
      <c r="T46084">
        <v>1</v>
      </c>
      <c r="U46084">
        <v>0</v>
      </c>
      <c r="V46084">
        <v>0</v>
      </c>
      <c r="W46084">
        <v>0</v>
      </c>
      <c r="X46084">
        <v>0</v>
      </c>
      <c r="Y46084" t="s">
        <v>47</v>
      </c>
      <c r="Z46084" t="s">
        <v>46</v>
      </c>
      <c r="AA46084" t="s">
        <v>48</v>
      </c>
      <c r="AB46084" t="s">
        <v>57</v>
      </c>
      <c r="AC46084" t="s">
        <v>54</v>
      </c>
      <c r="AD46084" s="2" t="s">
        <v>45589</v>
      </c>
      <c r="AE46084">
        <v>23</v>
      </c>
      <c r="AF46084" s="3" t="d">
        <v>14:23:44.99999999999573550</v>
      </c>
      <c r="AG46084">
        <v>14</v>
      </c>
      <c r="AH46084">
        <v>23</v>
      </c>
      <c r="AI46084">
        <v>45</v>
      </c>
      <c r="AJ46084">
        <v>1</v>
      </c>
      <c r="AK46084">
        <v>0.5</v>
      </c>
      <c r="AL46084">
        <v>0</v>
      </c>
      <c r="AM46084">
        <v>1</v>
      </c>
      <c r="AN46084">
        <v>0</v>
      </c>
    </row>
    <row r="46085" spans="1:40" x14ac:dyDescent="0.25">
      <c r="A46085">
        <v>46083</v>
      </c>
      <c r="B46085" s="1" t="s">
        <v>46018</v>
      </c>
      <c r="C46085">
        <v>394</v>
      </c>
      <c r="D46085">
        <v>0</v>
      </c>
      <c r="E46085">
        <v>0</v>
      </c>
      <c r="F46085">
        <v>0</v>
      </c>
      <c r="G46085">
        <v>0</v>
      </c>
      <c r="H46085">
        <v>1</v>
      </c>
      <c r="I46085">
        <v>0</v>
      </c>
      <c r="J46085">
        <v>0</v>
      </c>
      <c r="K46085">
        <v>0</v>
      </c>
      <c r="L46085">
        <v>1</v>
      </c>
      <c r="M46085">
        <v>1</v>
      </c>
      <c r="N46085">
        <v>0</v>
      </c>
      <c r="O46085">
        <v>0</v>
      </c>
      <c r="P46085">
        <v>1</v>
      </c>
      <c r="Q46085">
        <v>0</v>
      </c>
      <c r="R46085">
        <v>0</v>
      </c>
      <c r="S46085">
        <v>0</v>
      </c>
      <c r="T46085">
        <v>1</v>
      </c>
      <c r="U46085">
        <v>0</v>
      </c>
      <c r="V46085">
        <v>0</v>
      </c>
      <c r="W46085">
        <v>0</v>
      </c>
      <c r="X46085">
        <v>0</v>
      </c>
      <c r="Y46085" t="s">
        <v>47</v>
      </c>
      <c r="Z46085" t="s">
        <v>40</v>
      </c>
      <c r="AA46085" t="s">
        <v>44</v>
      </c>
      <c r="AB46085" t="s">
        <v>57</v>
      </c>
      <c r="AC46085" t="s">
        <v>54</v>
      </c>
      <c r="AD46085" s="2" t="s">
        <v>45589</v>
      </c>
      <c r="AE46085">
        <v>23</v>
      </c>
      <c r="AF46085" s="3" t="d">
        <v>14:27:52.9999999999993350</v>
      </c>
      <c r="AG46085">
        <v>14</v>
      </c>
      <c r="AH46085">
        <v>27</v>
      </c>
      <c r="AI46085">
        <v>53</v>
      </c>
      <c r="AJ46085">
        <v>3</v>
      </c>
      <c r="AK46085">
        <v>1</v>
      </c>
      <c r="AL46085">
        <v>0</v>
      </c>
      <c r="AM46085">
        <v>1</v>
      </c>
      <c r="AN46085">
        <v>0</v>
      </c>
    </row>
    <row r="46086" spans="1:40" x14ac:dyDescent="0.25">
      <c r="A46086">
        <v>46084</v>
      </c>
      <c r="B46086" s="1" t="s">
        <v>46019</v>
      </c>
      <c r="C46086">
        <v>394</v>
      </c>
      <c r="D46086">
        <v>1</v>
      </c>
      <c r="E46086">
        <v>0</v>
      </c>
      <c r="F46086">
        <v>0</v>
      </c>
      <c r="G46086">
        <v>0</v>
      </c>
      <c r="H46086">
        <v>1</v>
      </c>
      <c r="I46086">
        <v>0</v>
      </c>
      <c r="J46086">
        <v>0</v>
      </c>
      <c r="K46086">
        <v>1</v>
      </c>
      <c r="L46086">
        <v>0</v>
      </c>
      <c r="M46086">
        <v>1</v>
      </c>
      <c r="N46086">
        <v>0</v>
      </c>
      <c r="O46086">
        <v>0</v>
      </c>
      <c r="P46086">
        <v>1</v>
      </c>
      <c r="Q46086">
        <v>0</v>
      </c>
      <c r="R46086">
        <v>0</v>
      </c>
      <c r="S46086">
        <v>0</v>
      </c>
      <c r="T46086">
        <v>1</v>
      </c>
      <c r="U46086">
        <v>0</v>
      </c>
      <c r="V46086">
        <v>0</v>
      </c>
      <c r="W46086">
        <v>0</v>
      </c>
      <c r="X46086">
        <v>0</v>
      </c>
      <c r="Y46086" t="s">
        <v>47</v>
      </c>
      <c r="Z46086" t="s">
        <v>46</v>
      </c>
      <c r="AA46086" t="s">
        <v>44</v>
      </c>
      <c r="AB46086" t="s">
        <v>57</v>
      </c>
      <c r="AC46086" t="s">
        <v>54</v>
      </c>
      <c r="AD46086" s="2" t="s">
        <v>45589</v>
      </c>
      <c r="AE46086">
        <v>23</v>
      </c>
      <c r="AF46086" s="3" t="d">
        <v>14:27:55.99999999999979775</v>
      </c>
      <c r="AG46086">
        <v>14</v>
      </c>
      <c r="AH46086">
        <v>27</v>
      </c>
      <c r="AI46086">
        <v>56</v>
      </c>
      <c r="AJ46086">
        <v>1</v>
      </c>
      <c r="AK46086">
        <v>0.5</v>
      </c>
      <c r="AL46086">
        <v>1</v>
      </c>
      <c r="AM46086">
        <v>2</v>
      </c>
      <c r="AN46086">
        <v>1</v>
      </c>
    </row>
    <row r="46087" spans="1:40" x14ac:dyDescent="0.25">
      <c r="A46087">
        <v>46085</v>
      </c>
      <c r="B46087" s="1" t="s">
        <v>46020</v>
      </c>
      <c r="C46087">
        <v>218</v>
      </c>
      <c r="D46087">
        <v>0</v>
      </c>
      <c r="E46087">
        <v>1</v>
      </c>
      <c r="F46087">
        <v>0</v>
      </c>
      <c r="G46087">
        <v>1</v>
      </c>
      <c r="H46087">
        <v>0</v>
      </c>
      <c r="I46087">
        <v>0</v>
      </c>
      <c r="J46087">
        <v>0</v>
      </c>
      <c r="K46087">
        <v>0</v>
      </c>
      <c r="L46087">
        <v>1</v>
      </c>
      <c r="M46087">
        <v>0</v>
      </c>
      <c r="N46087">
        <v>1</v>
      </c>
      <c r="O46087">
        <v>0</v>
      </c>
      <c r="P46087">
        <v>1</v>
      </c>
      <c r="Q46087">
        <v>0</v>
      </c>
      <c r="R46087">
        <v>0</v>
      </c>
      <c r="S46087">
        <v>0</v>
      </c>
      <c r="T46087">
        <v>1</v>
      </c>
      <c r="U46087">
        <v>0</v>
      </c>
      <c r="V46087">
        <v>0</v>
      </c>
      <c r="W46087">
        <v>0</v>
      </c>
      <c r="X46087">
        <v>0</v>
      </c>
      <c r="Y46087" t="s">
        <v>39</v>
      </c>
      <c r="Z46087" t="s">
        <v>40</v>
      </c>
      <c r="AA46087" t="s">
        <v>48</v>
      </c>
      <c r="AB46087" t="s">
        <v>57</v>
      </c>
      <c r="AC46087" t="s">
        <v>54</v>
      </c>
      <c r="AD46087" s="2" t="s">
        <v>45589</v>
      </c>
      <c r="AE46087">
        <v>23</v>
      </c>
      <c r="AF46087" s="3" t="d">
        <v>14:29:33.99999999999913275</v>
      </c>
      <c r="AG46087">
        <v>14</v>
      </c>
      <c r="AH46087">
        <v>29</v>
      </c>
      <c r="AI46087">
        <v>34</v>
      </c>
      <c r="AJ46087">
        <v>3</v>
      </c>
      <c r="AK46087">
        <v>1</v>
      </c>
      <c r="AL46087">
        <v>0</v>
      </c>
      <c r="AM46087">
        <v>1</v>
      </c>
      <c r="AN46087">
        <v>0</v>
      </c>
    </row>
    <row r="46088" spans="1:40" x14ac:dyDescent="0.25">
      <c r="A46088">
        <v>46086</v>
      </c>
      <c r="B46088" s="1" t="s">
        <v>46021</v>
      </c>
      <c r="C46088">
        <v>218</v>
      </c>
      <c r="D46088">
        <v>1</v>
      </c>
      <c r="E46088">
        <v>1</v>
      </c>
      <c r="F46088">
        <v>0</v>
      </c>
      <c r="G46088">
        <v>1</v>
      </c>
      <c r="H46088">
        <v>0</v>
      </c>
      <c r="I46088">
        <v>0</v>
      </c>
      <c r="J46088">
        <v>1</v>
      </c>
      <c r="K46088">
        <v>0</v>
      </c>
      <c r="L46088">
        <v>0</v>
      </c>
      <c r="M46088">
        <v>0</v>
      </c>
      <c r="N46088">
        <v>1</v>
      </c>
      <c r="O46088">
        <v>0</v>
      </c>
      <c r="P46088">
        <v>1</v>
      </c>
      <c r="Q46088">
        <v>0</v>
      </c>
      <c r="R46088">
        <v>0</v>
      </c>
      <c r="S46088">
        <v>0</v>
      </c>
      <c r="T46088">
        <v>1</v>
      </c>
      <c r="U46088">
        <v>0</v>
      </c>
      <c r="V46088">
        <v>0</v>
      </c>
      <c r="W46088">
        <v>0</v>
      </c>
      <c r="X46088">
        <v>0</v>
      </c>
      <c r="Y46088" t="s">
        <v>39</v>
      </c>
      <c r="Z46088" t="s">
        <v>49</v>
      </c>
      <c r="AA46088" t="s">
        <v>48</v>
      </c>
      <c r="AB46088" t="s">
        <v>57</v>
      </c>
      <c r="AC46088" t="s">
        <v>54</v>
      </c>
      <c r="AD46088" s="2" t="s">
        <v>45589</v>
      </c>
      <c r="AE46088">
        <v>23</v>
      </c>
      <c r="AF46088" s="3" t="d">
        <v>14:29:43.99999999999749600</v>
      </c>
      <c r="AG46088">
        <v>14</v>
      </c>
      <c r="AH46088">
        <v>29</v>
      </c>
      <c r="AI46088">
        <v>44</v>
      </c>
      <c r="AJ46088">
        <v>5</v>
      </c>
      <c r="AK46088">
        <v>2</v>
      </c>
      <c r="AL46088">
        <v>1</v>
      </c>
      <c r="AM46088">
        <v>2</v>
      </c>
      <c r="AN46088">
        <v>1</v>
      </c>
    </row>
    <row r="46089" spans="1:40" x14ac:dyDescent="0.25">
      <c r="A46089">
        <v>46087</v>
      </c>
      <c r="B46089" s="1" t="s">
        <v>46022</v>
      </c>
      <c r="C46089">
        <v>325</v>
      </c>
      <c r="D46089">
        <v>0</v>
      </c>
      <c r="E46089">
        <v>1</v>
      </c>
      <c r="F46089">
        <v>1</v>
      </c>
      <c r="G46089">
        <v>0</v>
      </c>
      <c r="H46089">
        <v>0</v>
      </c>
      <c r="I46089">
        <v>0</v>
      </c>
      <c r="J46089">
        <v>0</v>
      </c>
      <c r="K46089">
        <v>1</v>
      </c>
      <c r="L46089">
        <v>0</v>
      </c>
      <c r="M46089">
        <v>0</v>
      </c>
      <c r="N46089">
        <v>1</v>
      </c>
      <c r="O46089">
        <v>0</v>
      </c>
      <c r="P46089">
        <v>1</v>
      </c>
      <c r="Q46089">
        <v>0</v>
      </c>
      <c r="R46089">
        <v>0</v>
      </c>
      <c r="S46089">
        <v>0</v>
      </c>
      <c r="T46089">
        <v>1</v>
      </c>
      <c r="U46089">
        <v>0</v>
      </c>
      <c r="V46089">
        <v>0</v>
      </c>
      <c r="W46089">
        <v>0</v>
      </c>
      <c r="X46089">
        <v>0</v>
      </c>
      <c r="Y46089" t="s">
        <v>45</v>
      </c>
      <c r="Z46089" t="s">
        <v>46</v>
      </c>
      <c r="AA46089" t="s">
        <v>48</v>
      </c>
      <c r="AB46089" t="s">
        <v>57</v>
      </c>
      <c r="AC46089" t="s">
        <v>54</v>
      </c>
      <c r="AD46089" s="2" t="s">
        <v>45589</v>
      </c>
      <c r="AE46089">
        <v>23</v>
      </c>
      <c r="AF46089" s="3" t="d">
        <v>14:31:24.00000000000033900</v>
      </c>
      <c r="AG46089">
        <v>14</v>
      </c>
      <c r="AH46089">
        <v>31</v>
      </c>
      <c r="AI46089">
        <v>24</v>
      </c>
      <c r="AJ46089">
        <v>1</v>
      </c>
      <c r="AK46089">
        <v>0.5</v>
      </c>
      <c r="AL46089">
        <v>0</v>
      </c>
      <c r="AM46089">
        <v>1</v>
      </c>
      <c r="AN46089">
        <v>0</v>
      </c>
    </row>
    <row r="46090" spans="1:40" x14ac:dyDescent="0.25">
      <c r="A46090">
        <v>46088</v>
      </c>
      <c r="B46090" s="1" t="s">
        <v>46023</v>
      </c>
      <c r="C46090">
        <v>112</v>
      </c>
      <c r="D46090">
        <v>1</v>
      </c>
      <c r="E46090">
        <v>0</v>
      </c>
      <c r="F46090">
        <v>0</v>
      </c>
      <c r="G46090">
        <v>1</v>
      </c>
      <c r="H46090">
        <v>0</v>
      </c>
      <c r="I46090">
        <v>0</v>
      </c>
      <c r="J46090">
        <v>1</v>
      </c>
      <c r="K46090">
        <v>0</v>
      </c>
      <c r="L46090">
        <v>0</v>
      </c>
      <c r="M46090">
        <v>0</v>
      </c>
      <c r="N46090">
        <v>1</v>
      </c>
      <c r="O46090">
        <v>0</v>
      </c>
      <c r="P46090">
        <v>1</v>
      </c>
      <c r="Q46090">
        <v>0</v>
      </c>
      <c r="R46090">
        <v>0</v>
      </c>
      <c r="S46090">
        <v>0</v>
      </c>
      <c r="T46090">
        <v>1</v>
      </c>
      <c r="U46090">
        <v>0</v>
      </c>
      <c r="V46090">
        <v>0</v>
      </c>
      <c r="W46090">
        <v>0</v>
      </c>
      <c r="X46090">
        <v>0</v>
      </c>
      <c r="Y46090" t="s">
        <v>39</v>
      </c>
      <c r="Z46090" t="s">
        <v>49</v>
      </c>
      <c r="AA46090" t="s">
        <v>48</v>
      </c>
      <c r="AB46090" t="s">
        <v>57</v>
      </c>
      <c r="AC46090" t="s">
        <v>54</v>
      </c>
      <c r="AD46090" s="2" t="s">
        <v>45589</v>
      </c>
      <c r="AE46090">
        <v>23</v>
      </c>
      <c r="AF46090" s="3" t="d">
        <v>14:34:20.00000000000227575</v>
      </c>
      <c r="AG46090">
        <v>14</v>
      </c>
      <c r="AH46090">
        <v>34</v>
      </c>
      <c r="AI46090">
        <v>20</v>
      </c>
      <c r="AJ46090">
        <v>5</v>
      </c>
      <c r="AK46090">
        <v>2</v>
      </c>
      <c r="AL46090">
        <v>0</v>
      </c>
      <c r="AM46090">
        <v>1</v>
      </c>
      <c r="AN46090">
        <v>0</v>
      </c>
    </row>
    <row r="46091" spans="1:40" x14ac:dyDescent="0.25">
      <c r="A46091">
        <v>46089</v>
      </c>
      <c r="B46091" s="1" t="s">
        <v>46024</v>
      </c>
      <c r="C46091">
        <v>253</v>
      </c>
      <c r="D46091">
        <v>0</v>
      </c>
      <c r="E46091">
        <v>0</v>
      </c>
      <c r="F46091">
        <v>0</v>
      </c>
      <c r="G46091">
        <v>1</v>
      </c>
      <c r="H46091">
        <v>0</v>
      </c>
      <c r="I46091">
        <v>0</v>
      </c>
      <c r="J46091">
        <v>0</v>
      </c>
      <c r="K46091">
        <v>1</v>
      </c>
      <c r="L46091">
        <v>0</v>
      </c>
      <c r="M46091">
        <v>0</v>
      </c>
      <c r="N46091">
        <v>1</v>
      </c>
      <c r="O46091">
        <v>0</v>
      </c>
      <c r="P46091">
        <v>1</v>
      </c>
      <c r="Q46091">
        <v>0</v>
      </c>
      <c r="R46091">
        <v>0</v>
      </c>
      <c r="S46091">
        <v>0</v>
      </c>
      <c r="T46091">
        <v>1</v>
      </c>
      <c r="U46091">
        <v>0</v>
      </c>
      <c r="V46091">
        <v>0</v>
      </c>
      <c r="W46091">
        <v>0</v>
      </c>
      <c r="X46091">
        <v>0</v>
      </c>
      <c r="Y46091" t="s">
        <v>39</v>
      </c>
      <c r="Z46091" t="s">
        <v>46</v>
      </c>
      <c r="AA46091" t="s">
        <v>48</v>
      </c>
      <c r="AB46091" t="s">
        <v>57</v>
      </c>
      <c r="AC46091" t="s">
        <v>54</v>
      </c>
      <c r="AD46091" s="2" t="s">
        <v>45589</v>
      </c>
      <c r="AE46091">
        <v>23</v>
      </c>
      <c r="AF46091" s="3" t="d">
        <v>14:35:32.00000000000393850</v>
      </c>
      <c r="AG46091">
        <v>14</v>
      </c>
      <c r="AH46091">
        <v>35</v>
      </c>
      <c r="AI46091">
        <v>32</v>
      </c>
      <c r="AJ46091">
        <v>1</v>
      </c>
      <c r="AK46091">
        <v>0.5</v>
      </c>
      <c r="AL46091">
        <v>0</v>
      </c>
      <c r="AM46091">
        <v>1</v>
      </c>
      <c r="AN46091">
        <v>0</v>
      </c>
    </row>
    <row r="46092" spans="1:40" x14ac:dyDescent="0.25">
      <c r="A46092">
        <v>46090</v>
      </c>
      <c r="B46092" s="1" t="s">
        <v>46025</v>
      </c>
      <c r="C46092">
        <v>253</v>
      </c>
      <c r="D46092">
        <v>0</v>
      </c>
      <c r="E46092">
        <v>0</v>
      </c>
      <c r="F46092">
        <v>0</v>
      </c>
      <c r="G46092">
        <v>1</v>
      </c>
      <c r="H46092">
        <v>0</v>
      </c>
      <c r="I46092">
        <v>0</v>
      </c>
      <c r="J46092">
        <v>0</v>
      </c>
      <c r="K46092">
        <v>0</v>
      </c>
      <c r="L46092">
        <v>1</v>
      </c>
      <c r="M46092">
        <v>0</v>
      </c>
      <c r="N46092">
        <v>1</v>
      </c>
      <c r="O46092">
        <v>0</v>
      </c>
      <c r="P46092">
        <v>1</v>
      </c>
      <c r="Q46092">
        <v>0</v>
      </c>
      <c r="R46092">
        <v>0</v>
      </c>
      <c r="S46092">
        <v>0</v>
      </c>
      <c r="T46092">
        <v>1</v>
      </c>
      <c r="U46092">
        <v>0</v>
      </c>
      <c r="V46092">
        <v>0</v>
      </c>
      <c r="W46092">
        <v>0</v>
      </c>
      <c r="X46092">
        <v>0</v>
      </c>
      <c r="Y46092" t="s">
        <v>39</v>
      </c>
      <c r="Z46092" t="s">
        <v>40</v>
      </c>
      <c r="AA46092" t="s">
        <v>48</v>
      </c>
      <c r="AB46092" t="s">
        <v>57</v>
      </c>
      <c r="AC46092" t="s">
        <v>54</v>
      </c>
      <c r="AD46092" s="2" t="s">
        <v>45589</v>
      </c>
      <c r="AE46092">
        <v>23</v>
      </c>
      <c r="AF46092" s="3" t="d">
        <v>14:35:52.99999999999762650</v>
      </c>
      <c r="AG46092">
        <v>14</v>
      </c>
      <c r="AH46092">
        <v>35</v>
      </c>
      <c r="AI46092">
        <v>53</v>
      </c>
      <c r="AJ46092">
        <v>3</v>
      </c>
      <c r="AK46092">
        <v>1</v>
      </c>
      <c r="AL46092">
        <v>1</v>
      </c>
      <c r="AM46092">
        <v>2</v>
      </c>
      <c r="AN46092">
        <v>0.5</v>
      </c>
    </row>
    <row r="46093" spans="1:40" x14ac:dyDescent="0.25">
      <c r="A46093">
        <v>46091</v>
      </c>
      <c r="B46093" s="1" t="s">
        <v>46026</v>
      </c>
      <c r="C46093">
        <v>253</v>
      </c>
      <c r="D46093">
        <v>0</v>
      </c>
      <c r="E46093">
        <v>0</v>
      </c>
      <c r="F46093">
        <v>0</v>
      </c>
      <c r="G46093">
        <v>1</v>
      </c>
      <c r="H46093">
        <v>0</v>
      </c>
      <c r="I46093">
        <v>1</v>
      </c>
      <c r="J46093">
        <v>0</v>
      </c>
      <c r="K46093">
        <v>0</v>
      </c>
      <c r="L46093">
        <v>0</v>
      </c>
      <c r="M46093">
        <v>0</v>
      </c>
      <c r="N46093">
        <v>1</v>
      </c>
      <c r="O46093">
        <v>0</v>
      </c>
      <c r="P46093">
        <v>1</v>
      </c>
      <c r="Q46093">
        <v>0</v>
      </c>
      <c r="R46093">
        <v>0</v>
      </c>
      <c r="S46093">
        <v>0</v>
      </c>
      <c r="T46093">
        <v>1</v>
      </c>
      <c r="U46093">
        <v>0</v>
      </c>
      <c r="V46093">
        <v>0</v>
      </c>
      <c r="W46093">
        <v>0</v>
      </c>
      <c r="X46093">
        <v>0</v>
      </c>
      <c r="Y46093" t="s">
        <v>39</v>
      </c>
      <c r="Z46093" t="s">
        <v>50</v>
      </c>
      <c r="AA46093" t="s">
        <v>48</v>
      </c>
      <c r="AB46093" t="s">
        <v>57</v>
      </c>
      <c r="AC46093" t="s">
        <v>54</v>
      </c>
      <c r="AD46093" s="2" t="s">
        <v>45589</v>
      </c>
      <c r="AE46093">
        <v>23</v>
      </c>
      <c r="AF46093" s="3" t="d">
        <v>14:36:42.00000000000208650</v>
      </c>
      <c r="AG46093">
        <v>14</v>
      </c>
      <c r="AH46093">
        <v>36</v>
      </c>
      <c r="AI46093">
        <v>42</v>
      </c>
      <c r="AJ46093">
        <v>10</v>
      </c>
      <c r="AK46093">
        <v>5</v>
      </c>
      <c r="AL46093">
        <v>1</v>
      </c>
      <c r="AM46093">
        <v>3</v>
      </c>
      <c r="AN46093" s="4" t="s">
        <v>72</v>
      </c>
    </row>
    <row r="46094" spans="1:40" x14ac:dyDescent="0.25">
      <c r="A46094">
        <v>46092</v>
      </c>
      <c r="B46094" s="1" t="s">
        <v>46027</v>
      </c>
      <c r="C46094">
        <v>253</v>
      </c>
      <c r="D46094">
        <v>0</v>
      </c>
      <c r="E46094">
        <v>0</v>
      </c>
      <c r="F46094">
        <v>0</v>
      </c>
      <c r="G46094">
        <v>1</v>
      </c>
      <c r="H46094">
        <v>0</v>
      </c>
      <c r="I46094">
        <v>0</v>
      </c>
      <c r="J46094">
        <v>0</v>
      </c>
      <c r="K46094">
        <v>1</v>
      </c>
      <c r="L46094">
        <v>0</v>
      </c>
      <c r="M46094">
        <v>0</v>
      </c>
      <c r="N46094">
        <v>1</v>
      </c>
      <c r="O46094">
        <v>0</v>
      </c>
      <c r="P46094">
        <v>1</v>
      </c>
      <c r="Q46094">
        <v>0</v>
      </c>
      <c r="R46094">
        <v>0</v>
      </c>
      <c r="S46094">
        <v>0</v>
      </c>
      <c r="T46094">
        <v>1</v>
      </c>
      <c r="U46094">
        <v>0</v>
      </c>
      <c r="V46094">
        <v>0</v>
      </c>
      <c r="W46094">
        <v>0</v>
      </c>
      <c r="X46094">
        <v>0</v>
      </c>
      <c r="Y46094" t="s">
        <v>39</v>
      </c>
      <c r="Z46094" t="s">
        <v>46</v>
      </c>
      <c r="AA46094" t="s">
        <v>48</v>
      </c>
      <c r="AB46094" t="s">
        <v>57</v>
      </c>
      <c r="AC46094" t="s">
        <v>54</v>
      </c>
      <c r="AD46094" s="2" t="s">
        <v>45589</v>
      </c>
      <c r="AE46094">
        <v>23</v>
      </c>
      <c r="AF46094" s="3" t="d">
        <v>14:37:40.99999999999532475</v>
      </c>
      <c r="AG46094">
        <v>14</v>
      </c>
      <c r="AH46094">
        <v>37</v>
      </c>
      <c r="AI46094">
        <v>41</v>
      </c>
      <c r="AJ46094">
        <v>1</v>
      </c>
      <c r="AK46094">
        <v>0.5</v>
      </c>
      <c r="AL46094">
        <v>1</v>
      </c>
      <c r="AM46094">
        <v>4</v>
      </c>
      <c r="AN46094" s="4" t="s">
        <v>140</v>
      </c>
    </row>
    <row r="46095" spans="1:40" x14ac:dyDescent="0.25">
      <c r="A46095">
        <v>46093</v>
      </c>
      <c r="B46095" s="1" t="s">
        <v>46028</v>
      </c>
      <c r="C46095">
        <v>214</v>
      </c>
      <c r="D46095">
        <v>0</v>
      </c>
      <c r="E46095">
        <v>0</v>
      </c>
      <c r="F46095">
        <v>0</v>
      </c>
      <c r="G46095">
        <v>1</v>
      </c>
      <c r="H46095">
        <v>0</v>
      </c>
      <c r="I46095">
        <v>0</v>
      </c>
      <c r="J46095">
        <v>0</v>
      </c>
      <c r="K46095">
        <v>1</v>
      </c>
      <c r="L46095">
        <v>0</v>
      </c>
      <c r="M46095">
        <v>0</v>
      </c>
      <c r="N46095">
        <v>1</v>
      </c>
      <c r="O46095">
        <v>0</v>
      </c>
      <c r="P46095">
        <v>1</v>
      </c>
      <c r="Q46095">
        <v>0</v>
      </c>
      <c r="R46095">
        <v>0</v>
      </c>
      <c r="S46095">
        <v>0</v>
      </c>
      <c r="T46095">
        <v>1</v>
      </c>
      <c r="U46095">
        <v>0</v>
      </c>
      <c r="V46095">
        <v>0</v>
      </c>
      <c r="W46095">
        <v>0</v>
      </c>
      <c r="X46095">
        <v>0</v>
      </c>
      <c r="Y46095" t="s">
        <v>39</v>
      </c>
      <c r="Z46095" t="s">
        <v>46</v>
      </c>
      <c r="AA46095" t="s">
        <v>48</v>
      </c>
      <c r="AB46095" t="s">
        <v>57</v>
      </c>
      <c r="AC46095" t="s">
        <v>54</v>
      </c>
      <c r="AD46095" s="2" t="s">
        <v>45589</v>
      </c>
      <c r="AE46095">
        <v>23</v>
      </c>
      <c r="AF46095" s="3" t="d">
        <v>14:41:32.00000000000266050</v>
      </c>
      <c r="AG46095">
        <v>14</v>
      </c>
      <c r="AH46095">
        <v>41</v>
      </c>
      <c r="AI46095">
        <v>32</v>
      </c>
      <c r="AJ46095">
        <v>1</v>
      </c>
      <c r="AK46095">
        <v>0.5</v>
      </c>
      <c r="AL46095">
        <v>0</v>
      </c>
      <c r="AM46095">
        <v>1</v>
      </c>
      <c r="AN46095">
        <v>0</v>
      </c>
    </row>
    <row r="46096" spans="1:40" x14ac:dyDescent="0.25">
      <c r="A46096">
        <v>46094</v>
      </c>
      <c r="B46096" s="1" t="s">
        <v>46029</v>
      </c>
      <c r="C46096">
        <v>214</v>
      </c>
      <c r="D46096">
        <v>0</v>
      </c>
      <c r="E46096">
        <v>0</v>
      </c>
      <c r="F46096">
        <v>0</v>
      </c>
      <c r="G46096">
        <v>1</v>
      </c>
      <c r="H46096">
        <v>0</v>
      </c>
      <c r="I46096">
        <v>0</v>
      </c>
      <c r="J46096">
        <v>0</v>
      </c>
      <c r="K46096">
        <v>0</v>
      </c>
      <c r="L46096">
        <v>1</v>
      </c>
      <c r="M46096">
        <v>0</v>
      </c>
      <c r="N46096">
        <v>1</v>
      </c>
      <c r="O46096">
        <v>0</v>
      </c>
      <c r="P46096">
        <v>1</v>
      </c>
      <c r="Q46096">
        <v>0</v>
      </c>
      <c r="R46096">
        <v>0</v>
      </c>
      <c r="S46096">
        <v>0</v>
      </c>
      <c r="T46096">
        <v>1</v>
      </c>
      <c r="U46096">
        <v>0</v>
      </c>
      <c r="V46096">
        <v>0</v>
      </c>
      <c r="W46096">
        <v>0</v>
      </c>
      <c r="X46096">
        <v>0</v>
      </c>
      <c r="Y46096" t="s">
        <v>39</v>
      </c>
      <c r="Z46096" t="s">
        <v>40</v>
      </c>
      <c r="AA46096" t="s">
        <v>48</v>
      </c>
      <c r="AB46096" t="s">
        <v>57</v>
      </c>
      <c r="AC46096" t="s">
        <v>54</v>
      </c>
      <c r="AD46096" s="2" t="s">
        <v>45589</v>
      </c>
      <c r="AE46096">
        <v>23</v>
      </c>
      <c r="AF46096" s="3" t="d">
        <v>14:41:35.00000000000312325</v>
      </c>
      <c r="AG46096">
        <v>14</v>
      </c>
      <c r="AH46096">
        <v>41</v>
      </c>
      <c r="AI46096">
        <v>35</v>
      </c>
      <c r="AJ46096">
        <v>3</v>
      </c>
      <c r="AK46096">
        <v>1</v>
      </c>
      <c r="AL46096">
        <v>1</v>
      </c>
      <c r="AM46096">
        <v>2</v>
      </c>
      <c r="AN46096">
        <v>0.5</v>
      </c>
    </row>
    <row r="46097" spans="1:40" x14ac:dyDescent="0.25">
      <c r="A46097">
        <v>46095</v>
      </c>
      <c r="B46097" s="1" t="s">
        <v>46030</v>
      </c>
      <c r="C46097">
        <v>46</v>
      </c>
      <c r="D46097">
        <v>0</v>
      </c>
      <c r="E46097">
        <v>0</v>
      </c>
      <c r="F46097">
        <v>0</v>
      </c>
      <c r="G46097">
        <v>1</v>
      </c>
      <c r="H46097">
        <v>0</v>
      </c>
      <c r="I46097">
        <v>0</v>
      </c>
      <c r="J46097">
        <v>0</v>
      </c>
      <c r="K46097">
        <v>0</v>
      </c>
      <c r="L46097">
        <v>1</v>
      </c>
      <c r="M46097">
        <v>1</v>
      </c>
      <c r="N46097">
        <v>0</v>
      </c>
      <c r="O46097">
        <v>0</v>
      </c>
      <c r="P46097">
        <v>1</v>
      </c>
      <c r="Q46097">
        <v>0</v>
      </c>
      <c r="R46097">
        <v>0</v>
      </c>
      <c r="S46097">
        <v>0</v>
      </c>
      <c r="T46097">
        <v>1</v>
      </c>
      <c r="U46097">
        <v>0</v>
      </c>
      <c r="V46097">
        <v>0</v>
      </c>
      <c r="W46097">
        <v>0</v>
      </c>
      <c r="X46097">
        <v>0</v>
      </c>
      <c r="Y46097" t="s">
        <v>39</v>
      </c>
      <c r="Z46097" t="s">
        <v>40</v>
      </c>
      <c r="AA46097" t="s">
        <v>44</v>
      </c>
      <c r="AB46097" t="s">
        <v>57</v>
      </c>
      <c r="AC46097" t="s">
        <v>54</v>
      </c>
      <c r="AD46097" s="2" t="s">
        <v>45589</v>
      </c>
      <c r="AE46097">
        <v>23</v>
      </c>
      <c r="AF46097" s="3" t="d">
        <v>14:45:26.00000000000086725</v>
      </c>
      <c r="AG46097">
        <v>14</v>
      </c>
      <c r="AH46097">
        <v>45</v>
      </c>
      <c r="AI46097">
        <v>26</v>
      </c>
      <c r="AJ46097">
        <v>3</v>
      </c>
      <c r="AK46097">
        <v>1</v>
      </c>
      <c r="AL46097">
        <v>0</v>
      </c>
      <c r="AM46097">
        <v>1</v>
      </c>
      <c r="AN46097">
        <v>0</v>
      </c>
    </row>
    <row r="46098" spans="1:40" x14ac:dyDescent="0.25">
      <c r="A46098">
        <v>46096</v>
      </c>
      <c r="B46098" s="1" t="s">
        <v>46031</v>
      </c>
      <c r="C46098">
        <v>213</v>
      </c>
      <c r="D46098">
        <v>0</v>
      </c>
      <c r="E46098">
        <v>0</v>
      </c>
      <c r="F46098">
        <v>0</v>
      </c>
      <c r="G46098">
        <v>1</v>
      </c>
      <c r="H46098">
        <v>0</v>
      </c>
      <c r="I46098">
        <v>0</v>
      </c>
      <c r="J46098">
        <v>0</v>
      </c>
      <c r="K46098">
        <v>1</v>
      </c>
      <c r="L46098">
        <v>0</v>
      </c>
      <c r="M46098">
        <v>0</v>
      </c>
      <c r="N46098">
        <v>1</v>
      </c>
      <c r="O46098">
        <v>0</v>
      </c>
      <c r="P46098">
        <v>1</v>
      </c>
      <c r="Q46098">
        <v>0</v>
      </c>
      <c r="R46098">
        <v>0</v>
      </c>
      <c r="S46098">
        <v>0</v>
      </c>
      <c r="T46098">
        <v>1</v>
      </c>
      <c r="U46098">
        <v>0</v>
      </c>
      <c r="V46098">
        <v>0</v>
      </c>
      <c r="W46098">
        <v>0</v>
      </c>
      <c r="X46098">
        <v>0</v>
      </c>
      <c r="Y46098" t="s">
        <v>39</v>
      </c>
      <c r="Z46098" t="s">
        <v>46</v>
      </c>
      <c r="AA46098" t="s">
        <v>48</v>
      </c>
      <c r="AB46098" t="s">
        <v>57</v>
      </c>
      <c r="AC46098" t="s">
        <v>54</v>
      </c>
      <c r="AD46098" s="2" t="s">
        <v>45589</v>
      </c>
      <c r="AE46098">
        <v>23</v>
      </c>
      <c r="AF46098" s="3" t="d">
        <v>14:48:26.00000000000022825</v>
      </c>
      <c r="AG46098">
        <v>14</v>
      </c>
      <c r="AH46098">
        <v>48</v>
      </c>
      <c r="AI46098">
        <v>26</v>
      </c>
      <c r="AJ46098">
        <v>1</v>
      </c>
      <c r="AK46098">
        <v>0.5</v>
      </c>
      <c r="AL46098">
        <v>0</v>
      </c>
      <c r="AM46098">
        <v>1</v>
      </c>
      <c r="AN46098">
        <v>0</v>
      </c>
    </row>
    <row r="46099" spans="1:40" x14ac:dyDescent="0.25">
      <c r="A46099">
        <v>46097</v>
      </c>
      <c r="B46099" s="1" t="s">
        <v>46032</v>
      </c>
      <c r="C46099">
        <v>450</v>
      </c>
      <c r="D46099">
        <v>0</v>
      </c>
      <c r="E46099">
        <v>0</v>
      </c>
      <c r="F46099">
        <v>0</v>
      </c>
      <c r="G46099">
        <v>0</v>
      </c>
      <c r="H46099">
        <v>1</v>
      </c>
      <c r="I46099">
        <v>0</v>
      </c>
      <c r="J46099">
        <v>1</v>
      </c>
      <c r="K46099">
        <v>0</v>
      </c>
      <c r="L46099">
        <v>0</v>
      </c>
      <c r="M46099">
        <v>1</v>
      </c>
      <c r="N46099">
        <v>0</v>
      </c>
      <c r="O46099">
        <v>0</v>
      </c>
      <c r="P46099">
        <v>1</v>
      </c>
      <c r="Q46099">
        <v>0</v>
      </c>
      <c r="R46099">
        <v>0</v>
      </c>
      <c r="S46099">
        <v>0</v>
      </c>
      <c r="T46099">
        <v>1</v>
      </c>
      <c r="U46099">
        <v>0</v>
      </c>
      <c r="V46099">
        <v>0</v>
      </c>
      <c r="W46099">
        <v>0</v>
      </c>
      <c r="X46099">
        <v>0</v>
      </c>
      <c r="Y46099" t="s">
        <v>47</v>
      </c>
      <c r="Z46099" t="s">
        <v>49</v>
      </c>
      <c r="AA46099" t="s">
        <v>44</v>
      </c>
      <c r="AB46099" t="s">
        <v>57</v>
      </c>
      <c r="AC46099" t="s">
        <v>54</v>
      </c>
      <c r="AD46099" s="2" t="s">
        <v>45589</v>
      </c>
      <c r="AE46099">
        <v>23</v>
      </c>
      <c r="AF46099" s="3" t="d">
        <v>14:51:39.99999999999538350</v>
      </c>
      <c r="AG46099">
        <v>14</v>
      </c>
      <c r="AH46099">
        <v>51</v>
      </c>
      <c r="AI46099">
        <v>40</v>
      </c>
      <c r="AJ46099">
        <v>5</v>
      </c>
      <c r="AK46099">
        <v>2</v>
      </c>
      <c r="AL46099">
        <v>0</v>
      </c>
      <c r="AM46099">
        <v>1</v>
      </c>
      <c r="AN46099">
        <v>0</v>
      </c>
    </row>
    <row r="46100" spans="1:40" x14ac:dyDescent="0.25">
      <c r="A46100">
        <v>46098</v>
      </c>
      <c r="B46100" s="1" t="s">
        <v>46033</v>
      </c>
      <c r="C46100">
        <v>372</v>
      </c>
      <c r="D46100">
        <v>0</v>
      </c>
      <c r="E46100">
        <v>0</v>
      </c>
      <c r="F46100">
        <v>0</v>
      </c>
      <c r="G46100">
        <v>1</v>
      </c>
      <c r="H46100">
        <v>0</v>
      </c>
      <c r="I46100">
        <v>0</v>
      </c>
      <c r="J46100">
        <v>0</v>
      </c>
      <c r="K46100">
        <v>0</v>
      </c>
      <c r="L46100">
        <v>1</v>
      </c>
      <c r="M46100">
        <v>0</v>
      </c>
      <c r="N46100">
        <v>1</v>
      </c>
      <c r="O46100">
        <v>0</v>
      </c>
      <c r="P46100">
        <v>1</v>
      </c>
      <c r="Q46100">
        <v>0</v>
      </c>
      <c r="R46100">
        <v>0</v>
      </c>
      <c r="S46100">
        <v>0</v>
      </c>
      <c r="T46100">
        <v>1</v>
      </c>
      <c r="U46100">
        <v>0</v>
      </c>
      <c r="V46100">
        <v>0</v>
      </c>
      <c r="W46100">
        <v>0</v>
      </c>
      <c r="X46100">
        <v>0</v>
      </c>
      <c r="Y46100" t="s">
        <v>39</v>
      </c>
      <c r="Z46100" t="s">
        <v>40</v>
      </c>
      <c r="AA46100" t="s">
        <v>48</v>
      </c>
      <c r="AB46100" t="s">
        <v>57</v>
      </c>
      <c r="AC46100" t="s">
        <v>54</v>
      </c>
      <c r="AD46100" s="2" t="s">
        <v>45589</v>
      </c>
      <c r="AE46100">
        <v>23</v>
      </c>
      <c r="AF46100" s="3" t="d">
        <v>14:53:00.00000000000149325</v>
      </c>
      <c r="AG46100">
        <v>14</v>
      </c>
      <c r="AH46100">
        <v>53</v>
      </c>
      <c r="AI46100">
        <v>0</v>
      </c>
      <c r="AJ46100">
        <v>3</v>
      </c>
      <c r="AK46100">
        <v>1</v>
      </c>
      <c r="AL46100">
        <v>0</v>
      </c>
      <c r="AM46100">
        <v>1</v>
      </c>
      <c r="AN46100">
        <v>0</v>
      </c>
    </row>
    <row r="46101" spans="1:40" x14ac:dyDescent="0.25">
      <c r="A46101">
        <v>46099</v>
      </c>
      <c r="B46101" s="1" t="s">
        <v>46034</v>
      </c>
      <c r="C46101">
        <v>146</v>
      </c>
      <c r="D46101">
        <v>0</v>
      </c>
      <c r="E46101">
        <v>1</v>
      </c>
      <c r="F46101">
        <v>0</v>
      </c>
      <c r="G46101">
        <v>1</v>
      </c>
      <c r="H46101">
        <v>0</v>
      </c>
      <c r="I46101">
        <v>0</v>
      </c>
      <c r="J46101">
        <v>0</v>
      </c>
      <c r="K46101">
        <v>0</v>
      </c>
      <c r="L46101">
        <v>1</v>
      </c>
      <c r="M46101">
        <v>1</v>
      </c>
      <c r="N46101">
        <v>0</v>
      </c>
      <c r="O46101">
        <v>0</v>
      </c>
      <c r="P46101">
        <v>1</v>
      </c>
      <c r="Q46101">
        <v>0</v>
      </c>
      <c r="R46101">
        <v>0</v>
      </c>
      <c r="S46101">
        <v>0</v>
      </c>
      <c r="T46101">
        <v>1</v>
      </c>
      <c r="U46101">
        <v>0</v>
      </c>
      <c r="V46101">
        <v>0</v>
      </c>
      <c r="W46101">
        <v>0</v>
      </c>
      <c r="X46101">
        <v>0</v>
      </c>
      <c r="Y46101" t="s">
        <v>39</v>
      </c>
      <c r="Z46101" t="s">
        <v>40</v>
      </c>
      <c r="AA46101" t="s">
        <v>44</v>
      </c>
      <c r="AB46101" t="s">
        <v>57</v>
      </c>
      <c r="AC46101" t="s">
        <v>54</v>
      </c>
      <c r="AD46101" s="2" t="s">
        <v>45589</v>
      </c>
      <c r="AE46101">
        <v>23</v>
      </c>
      <c r="AF46101" s="3" t="d">
        <v>14:56:57.00000000000016950</v>
      </c>
      <c r="AG46101">
        <v>14</v>
      </c>
      <c r="AH46101">
        <v>56</v>
      </c>
      <c r="AI46101">
        <v>57</v>
      </c>
      <c r="AJ46101">
        <v>3</v>
      </c>
      <c r="AK46101">
        <v>1</v>
      </c>
      <c r="AL46101">
        <v>0</v>
      </c>
      <c r="AM46101">
        <v>1</v>
      </c>
      <c r="AN46101">
        <v>0</v>
      </c>
    </row>
    <row r="46102" spans="1:40" x14ac:dyDescent="0.25">
      <c r="A46102">
        <v>46100</v>
      </c>
      <c r="B46102" s="1" t="s">
        <v>46035</v>
      </c>
      <c r="C46102">
        <v>146</v>
      </c>
      <c r="D46102">
        <v>0</v>
      </c>
      <c r="E46102">
        <v>1</v>
      </c>
      <c r="F46102">
        <v>0</v>
      </c>
      <c r="G46102">
        <v>1</v>
      </c>
      <c r="H46102">
        <v>0</v>
      </c>
      <c r="I46102">
        <v>0</v>
      </c>
      <c r="J46102">
        <v>0</v>
      </c>
      <c r="K46102">
        <v>0</v>
      </c>
      <c r="L46102">
        <v>1</v>
      </c>
      <c r="M46102">
        <v>1</v>
      </c>
      <c r="N46102">
        <v>0</v>
      </c>
      <c r="O46102">
        <v>0</v>
      </c>
      <c r="P46102">
        <v>1</v>
      </c>
      <c r="Q46102">
        <v>0</v>
      </c>
      <c r="R46102">
        <v>0</v>
      </c>
      <c r="S46102">
        <v>0</v>
      </c>
      <c r="T46102">
        <v>1</v>
      </c>
      <c r="U46102">
        <v>0</v>
      </c>
      <c r="V46102">
        <v>0</v>
      </c>
      <c r="W46102">
        <v>0</v>
      </c>
      <c r="X46102">
        <v>0</v>
      </c>
      <c r="Y46102" t="s">
        <v>39</v>
      </c>
      <c r="Z46102" t="s">
        <v>40</v>
      </c>
      <c r="AA46102" t="s">
        <v>44</v>
      </c>
      <c r="AB46102" t="s">
        <v>57</v>
      </c>
      <c r="AC46102" t="s">
        <v>54</v>
      </c>
      <c r="AD46102" s="2" t="s">
        <v>45589</v>
      </c>
      <c r="AE46102">
        <v>23</v>
      </c>
      <c r="AF46102" s="3" t="d">
        <v>14:57:02.00000000000414700</v>
      </c>
      <c r="AG46102">
        <v>14</v>
      </c>
      <c r="AH46102">
        <v>57</v>
      </c>
      <c r="AI46102">
        <v>2</v>
      </c>
      <c r="AJ46102">
        <v>3</v>
      </c>
      <c r="AK46102">
        <v>1</v>
      </c>
      <c r="AL46102">
        <v>1</v>
      </c>
      <c r="AM46102">
        <v>2</v>
      </c>
      <c r="AN46102">
        <v>1</v>
      </c>
    </row>
    <row r="46103" spans="1:40" x14ac:dyDescent="0.25">
      <c r="A46103">
        <v>46101</v>
      </c>
      <c r="B46103" s="1" t="s">
        <v>46036</v>
      </c>
      <c r="C46103">
        <v>146</v>
      </c>
      <c r="D46103">
        <v>0</v>
      </c>
      <c r="E46103">
        <v>1</v>
      </c>
      <c r="F46103">
        <v>0</v>
      </c>
      <c r="G46103">
        <v>1</v>
      </c>
      <c r="H46103">
        <v>0</v>
      </c>
      <c r="I46103">
        <v>0</v>
      </c>
      <c r="J46103">
        <v>1</v>
      </c>
      <c r="K46103">
        <v>0</v>
      </c>
      <c r="L46103">
        <v>0</v>
      </c>
      <c r="M46103">
        <v>1</v>
      </c>
      <c r="N46103">
        <v>0</v>
      </c>
      <c r="O46103">
        <v>0</v>
      </c>
      <c r="P46103">
        <v>1</v>
      </c>
      <c r="Q46103">
        <v>0</v>
      </c>
      <c r="R46103">
        <v>0</v>
      </c>
      <c r="S46103">
        <v>0</v>
      </c>
      <c r="T46103">
        <v>1</v>
      </c>
      <c r="U46103">
        <v>0</v>
      </c>
      <c r="V46103">
        <v>0</v>
      </c>
      <c r="W46103">
        <v>0</v>
      </c>
      <c r="X46103">
        <v>0</v>
      </c>
      <c r="Y46103" t="s">
        <v>39</v>
      </c>
      <c r="Z46103" t="s">
        <v>49</v>
      </c>
      <c r="AA46103" t="s">
        <v>44</v>
      </c>
      <c r="AB46103" t="s">
        <v>57</v>
      </c>
      <c r="AC46103" t="s">
        <v>54</v>
      </c>
      <c r="AD46103" s="2" t="s">
        <v>45589</v>
      </c>
      <c r="AE46103">
        <v>23</v>
      </c>
      <c r="AF46103" s="3" t="d">
        <v>14:57:26.99999999999526600</v>
      </c>
      <c r="AG46103">
        <v>14</v>
      </c>
      <c r="AH46103">
        <v>57</v>
      </c>
      <c r="AI46103">
        <v>27</v>
      </c>
      <c r="AJ46103">
        <v>5</v>
      </c>
      <c r="AK46103">
        <v>2</v>
      </c>
      <c r="AL46103">
        <v>1</v>
      </c>
      <c r="AM46103">
        <v>3</v>
      </c>
      <c r="AN46103">
        <v>2</v>
      </c>
    </row>
    <row r="46104" spans="1:40" x14ac:dyDescent="0.25">
      <c r="A46104">
        <v>46102</v>
      </c>
      <c r="B46104" s="1" t="s">
        <v>46037</v>
      </c>
      <c r="C46104">
        <v>146</v>
      </c>
      <c r="D46104">
        <v>1</v>
      </c>
      <c r="E46104">
        <v>1</v>
      </c>
      <c r="F46104">
        <v>0</v>
      </c>
      <c r="G46104">
        <v>1</v>
      </c>
      <c r="H46104">
        <v>0</v>
      </c>
      <c r="I46104">
        <v>0</v>
      </c>
      <c r="J46104">
        <v>0</v>
      </c>
      <c r="K46104">
        <v>0</v>
      </c>
      <c r="L46104">
        <v>1</v>
      </c>
      <c r="M46104">
        <v>1</v>
      </c>
      <c r="N46104">
        <v>0</v>
      </c>
      <c r="O46104">
        <v>0</v>
      </c>
      <c r="P46104">
        <v>1</v>
      </c>
      <c r="Q46104">
        <v>0</v>
      </c>
      <c r="R46104">
        <v>0</v>
      </c>
      <c r="S46104">
        <v>0</v>
      </c>
      <c r="T46104">
        <v>1</v>
      </c>
      <c r="U46104">
        <v>0</v>
      </c>
      <c r="V46104">
        <v>0</v>
      </c>
      <c r="W46104">
        <v>0</v>
      </c>
      <c r="X46104">
        <v>0</v>
      </c>
      <c r="Y46104" t="s">
        <v>39</v>
      </c>
      <c r="Z46104" t="s">
        <v>40</v>
      </c>
      <c r="AA46104" t="s">
        <v>44</v>
      </c>
      <c r="AB46104" t="s">
        <v>57</v>
      </c>
      <c r="AC46104" t="s">
        <v>54</v>
      </c>
      <c r="AD46104" s="2" t="s">
        <v>45589</v>
      </c>
      <c r="AE46104">
        <v>23</v>
      </c>
      <c r="AF46104" s="3" t="d">
        <v>14:58:19.99999999999715700</v>
      </c>
      <c r="AG46104">
        <v>14</v>
      </c>
      <c r="AH46104">
        <v>58</v>
      </c>
      <c r="AI46104">
        <v>20</v>
      </c>
      <c r="AJ46104">
        <v>3</v>
      </c>
      <c r="AK46104">
        <v>1</v>
      </c>
      <c r="AL46104">
        <v>1</v>
      </c>
      <c r="AM46104">
        <v>4</v>
      </c>
      <c r="AN46104">
        <v>4</v>
      </c>
    </row>
    <row r="46105" spans="1:40" x14ac:dyDescent="0.25">
      <c r="A46105">
        <v>46103</v>
      </c>
      <c r="B46105" s="1" t="s">
        <v>46038</v>
      </c>
      <c r="C46105">
        <v>218</v>
      </c>
      <c r="D46105">
        <v>0</v>
      </c>
      <c r="E46105">
        <v>1</v>
      </c>
      <c r="F46105">
        <v>0</v>
      </c>
      <c r="G46105">
        <v>1</v>
      </c>
      <c r="H46105">
        <v>0</v>
      </c>
      <c r="I46105">
        <v>0</v>
      </c>
      <c r="J46105">
        <v>1</v>
      </c>
      <c r="K46105">
        <v>0</v>
      </c>
      <c r="L46105">
        <v>0</v>
      </c>
      <c r="M46105">
        <v>0</v>
      </c>
      <c r="N46105">
        <v>1</v>
      </c>
      <c r="O46105">
        <v>0</v>
      </c>
      <c r="P46105">
        <v>1</v>
      </c>
      <c r="Q46105">
        <v>0</v>
      </c>
      <c r="R46105">
        <v>0</v>
      </c>
      <c r="S46105">
        <v>0</v>
      </c>
      <c r="T46105">
        <v>1</v>
      </c>
      <c r="U46105">
        <v>0</v>
      </c>
      <c r="V46105">
        <v>0</v>
      </c>
      <c r="W46105">
        <v>0</v>
      </c>
      <c r="X46105">
        <v>0</v>
      </c>
      <c r="Y46105" t="s">
        <v>39</v>
      </c>
      <c r="Z46105" t="s">
        <v>49</v>
      </c>
      <c r="AA46105" t="s">
        <v>48</v>
      </c>
      <c r="AB46105" t="s">
        <v>57</v>
      </c>
      <c r="AC46105" t="s">
        <v>54</v>
      </c>
      <c r="AD46105" s="2" t="s">
        <v>45589</v>
      </c>
      <c r="AE46105">
        <v>23</v>
      </c>
      <c r="AF46105" s="3" t="d">
        <v>15:05:27.00000000000315600</v>
      </c>
      <c r="AG46105">
        <v>15</v>
      </c>
      <c r="AH46105">
        <v>5</v>
      </c>
      <c r="AI46105">
        <v>27</v>
      </c>
      <c r="AJ46105">
        <v>5</v>
      </c>
      <c r="AK46105">
        <v>2</v>
      </c>
      <c r="AL46105">
        <v>0</v>
      </c>
      <c r="AM46105">
        <v>1</v>
      </c>
      <c r="AN46105">
        <v>0</v>
      </c>
    </row>
    <row r="46106" spans="1:40" x14ac:dyDescent="0.25">
      <c r="A46106">
        <v>46104</v>
      </c>
      <c r="B46106" s="1" t="s">
        <v>46039</v>
      </c>
      <c r="C46106">
        <v>232</v>
      </c>
      <c r="D46106">
        <v>0</v>
      </c>
      <c r="E46106">
        <v>0</v>
      </c>
      <c r="F46106">
        <v>0</v>
      </c>
      <c r="G46106">
        <v>1</v>
      </c>
      <c r="H46106">
        <v>0</v>
      </c>
      <c r="I46106">
        <v>0</v>
      </c>
      <c r="J46106">
        <v>0</v>
      </c>
      <c r="K46106">
        <v>0</v>
      </c>
      <c r="L46106">
        <v>1</v>
      </c>
      <c r="M46106">
        <v>0</v>
      </c>
      <c r="N46106">
        <v>1</v>
      </c>
      <c r="O46106">
        <v>0</v>
      </c>
      <c r="P46106">
        <v>1</v>
      </c>
      <c r="Q46106">
        <v>0</v>
      </c>
      <c r="R46106">
        <v>0</v>
      </c>
      <c r="S46106">
        <v>0</v>
      </c>
      <c r="T46106">
        <v>1</v>
      </c>
      <c r="U46106">
        <v>0</v>
      </c>
      <c r="V46106">
        <v>0</v>
      </c>
      <c r="W46106">
        <v>0</v>
      </c>
      <c r="X46106">
        <v>0</v>
      </c>
      <c r="Y46106" t="s">
        <v>39</v>
      </c>
      <c r="Z46106" t="s">
        <v>40</v>
      </c>
      <c r="AA46106" t="s">
        <v>48</v>
      </c>
      <c r="AB46106" t="s">
        <v>57</v>
      </c>
      <c r="AC46106" t="s">
        <v>54</v>
      </c>
      <c r="AD46106" s="2" t="s">
        <v>45589</v>
      </c>
      <c r="AE46106">
        <v>23</v>
      </c>
      <c r="AF46106" s="3" t="d">
        <v>15:11:47.99999999999556600</v>
      </c>
      <c r="AG46106">
        <v>15</v>
      </c>
      <c r="AH46106">
        <v>11</v>
      </c>
      <c r="AI46106">
        <v>48</v>
      </c>
      <c r="AJ46106">
        <v>3</v>
      </c>
      <c r="AK46106">
        <v>1</v>
      </c>
      <c r="AL46106">
        <v>0</v>
      </c>
      <c r="AM46106">
        <v>1</v>
      </c>
      <c r="AN46106">
        <v>0</v>
      </c>
    </row>
    <row r="46107" spans="1:40" x14ac:dyDescent="0.25">
      <c r="A46107">
        <v>46105</v>
      </c>
      <c r="B46107" s="1" t="s">
        <v>46040</v>
      </c>
      <c r="C46107">
        <v>232</v>
      </c>
      <c r="D46107">
        <v>0</v>
      </c>
      <c r="E46107">
        <v>0</v>
      </c>
      <c r="F46107">
        <v>0</v>
      </c>
      <c r="G46107">
        <v>1</v>
      </c>
      <c r="H46107">
        <v>0</v>
      </c>
      <c r="I46107">
        <v>0</v>
      </c>
      <c r="J46107">
        <v>0</v>
      </c>
      <c r="K46107">
        <v>1</v>
      </c>
      <c r="L46107">
        <v>0</v>
      </c>
      <c r="M46107">
        <v>0</v>
      </c>
      <c r="N46107">
        <v>1</v>
      </c>
      <c r="O46107">
        <v>0</v>
      </c>
      <c r="P46107">
        <v>1</v>
      </c>
      <c r="Q46107">
        <v>0</v>
      </c>
      <c r="R46107">
        <v>0</v>
      </c>
      <c r="S46107">
        <v>0</v>
      </c>
      <c r="T46107">
        <v>1</v>
      </c>
      <c r="U46107">
        <v>0</v>
      </c>
      <c r="V46107">
        <v>0</v>
      </c>
      <c r="W46107">
        <v>0</v>
      </c>
      <c r="X46107">
        <v>0</v>
      </c>
      <c r="Y46107" t="s">
        <v>39</v>
      </c>
      <c r="Z46107" t="s">
        <v>46</v>
      </c>
      <c r="AA46107" t="s">
        <v>48</v>
      </c>
      <c r="AB46107" t="s">
        <v>57</v>
      </c>
      <c r="AC46107" t="s">
        <v>54</v>
      </c>
      <c r="AD46107" s="2" t="s">
        <v>45589</v>
      </c>
      <c r="AE46107">
        <v>23</v>
      </c>
      <c r="AF46107" s="3" t="d">
        <v>15:12:36.00000000000307125</v>
      </c>
      <c r="AG46107">
        <v>15</v>
      </c>
      <c r="AH46107">
        <v>12</v>
      </c>
      <c r="AI46107">
        <v>36</v>
      </c>
      <c r="AJ46107">
        <v>1</v>
      </c>
      <c r="AK46107">
        <v>0.5</v>
      </c>
      <c r="AL46107">
        <v>1</v>
      </c>
      <c r="AM46107">
        <v>2</v>
      </c>
      <c r="AN46107">
        <v>1</v>
      </c>
    </row>
    <row r="46108" spans="1:40" x14ac:dyDescent="0.25">
      <c r="A46108">
        <v>46106</v>
      </c>
      <c r="B46108" s="1" t="s">
        <v>46041</v>
      </c>
      <c r="C46108">
        <v>186</v>
      </c>
      <c r="D46108">
        <v>0</v>
      </c>
      <c r="E46108">
        <v>0</v>
      </c>
      <c r="F46108">
        <v>0</v>
      </c>
      <c r="G46108">
        <v>1</v>
      </c>
      <c r="H46108">
        <v>0</v>
      </c>
      <c r="I46108">
        <v>0</v>
      </c>
      <c r="J46108">
        <v>0</v>
      </c>
      <c r="K46108">
        <v>1</v>
      </c>
      <c r="L46108">
        <v>0</v>
      </c>
      <c r="M46108">
        <v>0</v>
      </c>
      <c r="N46108">
        <v>1</v>
      </c>
      <c r="O46108">
        <v>0</v>
      </c>
      <c r="P46108">
        <v>1</v>
      </c>
      <c r="Q46108">
        <v>0</v>
      </c>
      <c r="R46108">
        <v>0</v>
      </c>
      <c r="S46108">
        <v>0</v>
      </c>
      <c r="T46108">
        <v>1</v>
      </c>
      <c r="U46108">
        <v>0</v>
      </c>
      <c r="V46108">
        <v>0</v>
      </c>
      <c r="W46108">
        <v>0</v>
      </c>
      <c r="X46108">
        <v>0</v>
      </c>
      <c r="Y46108" t="s">
        <v>39</v>
      </c>
      <c r="Z46108" t="s">
        <v>46</v>
      </c>
      <c r="AA46108" t="s">
        <v>48</v>
      </c>
      <c r="AB46108" t="s">
        <v>57</v>
      </c>
      <c r="AC46108" t="s">
        <v>54</v>
      </c>
      <c r="AD46108" s="2" t="s">
        <v>45589</v>
      </c>
      <c r="AE46108">
        <v>23</v>
      </c>
      <c r="AF46108" s="3" t="d">
        <v>15:14:17.00000000000286900</v>
      </c>
      <c r="AG46108">
        <v>15</v>
      </c>
      <c r="AH46108">
        <v>14</v>
      </c>
      <c r="AI46108">
        <v>17</v>
      </c>
      <c r="AJ46108">
        <v>1</v>
      </c>
      <c r="AK46108">
        <v>0.5</v>
      </c>
      <c r="AL46108">
        <v>0</v>
      </c>
      <c r="AM46108">
        <v>1</v>
      </c>
      <c r="AN46108">
        <v>0</v>
      </c>
    </row>
    <row r="46109" spans="1:40" x14ac:dyDescent="0.25">
      <c r="A46109">
        <v>46107</v>
      </c>
      <c r="B46109" s="1" t="s">
        <v>46042</v>
      </c>
      <c r="C46109">
        <v>186</v>
      </c>
      <c r="D46109">
        <v>1</v>
      </c>
      <c r="E46109">
        <v>0</v>
      </c>
      <c r="F46109">
        <v>0</v>
      </c>
      <c r="G46109">
        <v>1</v>
      </c>
      <c r="H46109">
        <v>0</v>
      </c>
      <c r="I46109">
        <v>0</v>
      </c>
      <c r="J46109">
        <v>0</v>
      </c>
      <c r="K46109">
        <v>0</v>
      </c>
      <c r="L46109">
        <v>1</v>
      </c>
      <c r="M46109">
        <v>0</v>
      </c>
      <c r="N46109">
        <v>1</v>
      </c>
      <c r="O46109">
        <v>0</v>
      </c>
      <c r="P46109">
        <v>1</v>
      </c>
      <c r="Q46109">
        <v>0</v>
      </c>
      <c r="R46109">
        <v>0</v>
      </c>
      <c r="S46109">
        <v>0</v>
      </c>
      <c r="T46109">
        <v>1</v>
      </c>
      <c r="U46109">
        <v>0</v>
      </c>
      <c r="V46109">
        <v>0</v>
      </c>
      <c r="W46109">
        <v>0</v>
      </c>
      <c r="X46109">
        <v>0</v>
      </c>
      <c r="Y46109" t="s">
        <v>39</v>
      </c>
      <c r="Z46109" t="s">
        <v>40</v>
      </c>
      <c r="AA46109" t="s">
        <v>48</v>
      </c>
      <c r="AB46109" t="s">
        <v>57</v>
      </c>
      <c r="AC46109" t="s">
        <v>54</v>
      </c>
      <c r="AD46109" s="2" t="s">
        <v>45589</v>
      </c>
      <c r="AE46109">
        <v>23</v>
      </c>
      <c r="AF46109" s="3" t="d">
        <v>15:14:40.99999999999703325</v>
      </c>
      <c r="AG46109">
        <v>15</v>
      </c>
      <c r="AH46109">
        <v>14</v>
      </c>
      <c r="AI46109">
        <v>41</v>
      </c>
      <c r="AJ46109">
        <v>3</v>
      </c>
      <c r="AK46109">
        <v>1</v>
      </c>
      <c r="AL46109">
        <v>1</v>
      </c>
      <c r="AM46109">
        <v>2</v>
      </c>
      <c r="AN46109">
        <v>0.5</v>
      </c>
    </row>
    <row r="46110" spans="1:40" x14ac:dyDescent="0.25">
      <c r="A46110">
        <v>46108</v>
      </c>
      <c r="B46110" s="1" t="s">
        <v>46043</v>
      </c>
      <c r="C46110">
        <v>194</v>
      </c>
      <c r="D46110">
        <v>0</v>
      </c>
      <c r="E46110">
        <v>0</v>
      </c>
      <c r="F46110">
        <v>0</v>
      </c>
      <c r="G46110">
        <v>1</v>
      </c>
      <c r="H46110">
        <v>0</v>
      </c>
      <c r="I46110">
        <v>0</v>
      </c>
      <c r="J46110">
        <v>0</v>
      </c>
      <c r="K46110">
        <v>1</v>
      </c>
      <c r="L46110">
        <v>0</v>
      </c>
      <c r="M46110">
        <v>1</v>
      </c>
      <c r="N46110">
        <v>0</v>
      </c>
      <c r="O46110">
        <v>0</v>
      </c>
      <c r="P46110">
        <v>1</v>
      </c>
      <c r="Q46110">
        <v>0</v>
      </c>
      <c r="R46110">
        <v>0</v>
      </c>
      <c r="S46110">
        <v>0</v>
      </c>
      <c r="T46110">
        <v>1</v>
      </c>
      <c r="U46110">
        <v>0</v>
      </c>
      <c r="V46110">
        <v>0</v>
      </c>
      <c r="W46110">
        <v>0</v>
      </c>
      <c r="X46110">
        <v>0</v>
      </c>
      <c r="Y46110" t="s">
        <v>39</v>
      </c>
      <c r="Z46110" t="s">
        <v>46</v>
      </c>
      <c r="AA46110" t="s">
        <v>44</v>
      </c>
      <c r="AB46110" t="s">
        <v>57</v>
      </c>
      <c r="AC46110" t="s">
        <v>54</v>
      </c>
      <c r="AD46110" s="2" t="s">
        <v>45589</v>
      </c>
      <c r="AE46110">
        <v>23</v>
      </c>
      <c r="AF46110" s="3" t="d">
        <v>15:15:42.00000000000337125</v>
      </c>
      <c r="AG46110">
        <v>15</v>
      </c>
      <c r="AH46110">
        <v>15</v>
      </c>
      <c r="AI46110">
        <v>42</v>
      </c>
      <c r="AJ46110">
        <v>1</v>
      </c>
      <c r="AK46110">
        <v>0.5</v>
      </c>
      <c r="AL46110">
        <v>0</v>
      </c>
      <c r="AM46110">
        <v>1</v>
      </c>
      <c r="AN46110">
        <v>0</v>
      </c>
    </row>
    <row r="46111" spans="1:40" x14ac:dyDescent="0.25">
      <c r="A46111">
        <v>46109</v>
      </c>
      <c r="B46111" s="1" t="s">
        <v>46044</v>
      </c>
      <c r="C46111">
        <v>194</v>
      </c>
      <c r="D46111">
        <v>0</v>
      </c>
      <c r="E46111">
        <v>0</v>
      </c>
      <c r="F46111">
        <v>0</v>
      </c>
      <c r="G46111">
        <v>1</v>
      </c>
      <c r="H46111">
        <v>0</v>
      </c>
      <c r="I46111">
        <v>0</v>
      </c>
      <c r="J46111">
        <v>0</v>
      </c>
      <c r="K46111">
        <v>1</v>
      </c>
      <c r="L46111">
        <v>0</v>
      </c>
      <c r="M46111">
        <v>1</v>
      </c>
      <c r="N46111">
        <v>0</v>
      </c>
      <c r="O46111">
        <v>0</v>
      </c>
      <c r="P46111">
        <v>1</v>
      </c>
      <c r="Q46111">
        <v>0</v>
      </c>
      <c r="R46111">
        <v>0</v>
      </c>
      <c r="S46111">
        <v>0</v>
      </c>
      <c r="T46111">
        <v>1</v>
      </c>
      <c r="U46111">
        <v>0</v>
      </c>
      <c r="V46111">
        <v>0</v>
      </c>
      <c r="W46111">
        <v>0</v>
      </c>
      <c r="X46111">
        <v>0</v>
      </c>
      <c r="Y46111" t="s">
        <v>39</v>
      </c>
      <c r="Z46111" t="s">
        <v>46</v>
      </c>
      <c r="AA46111" t="s">
        <v>44</v>
      </c>
      <c r="AB46111" t="s">
        <v>57</v>
      </c>
      <c r="AC46111" t="s">
        <v>54</v>
      </c>
      <c r="AD46111" s="2" t="s">
        <v>45589</v>
      </c>
      <c r="AE46111">
        <v>23</v>
      </c>
      <c r="AF46111" s="3" t="d">
        <v>15:16:10.00000000000454475</v>
      </c>
      <c r="AG46111">
        <v>15</v>
      </c>
      <c r="AH46111">
        <v>16</v>
      </c>
      <c r="AI46111">
        <v>10</v>
      </c>
      <c r="AJ46111">
        <v>1</v>
      </c>
      <c r="AK46111">
        <v>0.5</v>
      </c>
      <c r="AL46111">
        <v>1</v>
      </c>
      <c r="AM46111">
        <v>2</v>
      </c>
      <c r="AN46111">
        <v>0.5</v>
      </c>
    </row>
    <row r="46112" spans="1:40" x14ac:dyDescent="0.25">
      <c r="A46112">
        <v>46110</v>
      </c>
      <c r="B46112" s="1" t="s">
        <v>46045</v>
      </c>
      <c r="C46112">
        <v>226</v>
      </c>
      <c r="D46112">
        <v>0</v>
      </c>
      <c r="E46112">
        <v>1</v>
      </c>
      <c r="F46112">
        <v>1</v>
      </c>
      <c r="G46112">
        <v>0</v>
      </c>
      <c r="H46112">
        <v>0</v>
      </c>
      <c r="I46112">
        <v>0</v>
      </c>
      <c r="J46112">
        <v>0</v>
      </c>
      <c r="K46112">
        <v>0</v>
      </c>
      <c r="L46112">
        <v>1</v>
      </c>
      <c r="M46112">
        <v>0</v>
      </c>
      <c r="N46112">
        <v>1</v>
      </c>
      <c r="O46112">
        <v>0</v>
      </c>
      <c r="P46112">
        <v>1</v>
      </c>
      <c r="Q46112">
        <v>0</v>
      </c>
      <c r="R46112">
        <v>0</v>
      </c>
      <c r="S46112">
        <v>0</v>
      </c>
      <c r="T46112">
        <v>1</v>
      </c>
      <c r="U46112">
        <v>0</v>
      </c>
      <c r="V46112">
        <v>0</v>
      </c>
      <c r="W46112">
        <v>0</v>
      </c>
      <c r="X46112">
        <v>0</v>
      </c>
      <c r="Y46112" t="s">
        <v>45</v>
      </c>
      <c r="Z46112" t="s">
        <v>40</v>
      </c>
      <c r="AA46112" t="s">
        <v>48</v>
      </c>
      <c r="AB46112" t="s">
        <v>57</v>
      </c>
      <c r="AC46112" t="s">
        <v>54</v>
      </c>
      <c r="AD46112" s="2" t="s">
        <v>45589</v>
      </c>
      <c r="AE46112">
        <v>23</v>
      </c>
      <c r="AF46112" s="3" t="d">
        <v>15:17:30.99999999999802425</v>
      </c>
      <c r="AG46112">
        <v>15</v>
      </c>
      <c r="AH46112">
        <v>17</v>
      </c>
      <c r="AI46112">
        <v>31</v>
      </c>
      <c r="AJ46112">
        <v>3</v>
      </c>
      <c r="AK46112">
        <v>1</v>
      </c>
      <c r="AL46112">
        <v>0</v>
      </c>
      <c r="AM46112">
        <v>1</v>
      </c>
      <c r="AN46112">
        <v>0</v>
      </c>
    </row>
    <row r="46113" spans="1:40" x14ac:dyDescent="0.25">
      <c r="A46113">
        <v>46111</v>
      </c>
      <c r="B46113" s="1" t="s">
        <v>46046</v>
      </c>
      <c r="C46113">
        <v>226</v>
      </c>
      <c r="D46113">
        <v>0</v>
      </c>
      <c r="E46113">
        <v>1</v>
      </c>
      <c r="F46113">
        <v>1</v>
      </c>
      <c r="G46113">
        <v>0</v>
      </c>
      <c r="H46113">
        <v>0</v>
      </c>
      <c r="I46113">
        <v>0</v>
      </c>
      <c r="J46113">
        <v>0</v>
      </c>
      <c r="K46113">
        <v>0</v>
      </c>
      <c r="L46113">
        <v>1</v>
      </c>
      <c r="M46113">
        <v>0</v>
      </c>
      <c r="N46113">
        <v>1</v>
      </c>
      <c r="O46113">
        <v>0</v>
      </c>
      <c r="P46113">
        <v>1</v>
      </c>
      <c r="Q46113">
        <v>0</v>
      </c>
      <c r="R46113">
        <v>0</v>
      </c>
      <c r="S46113">
        <v>0</v>
      </c>
      <c r="T46113">
        <v>1</v>
      </c>
      <c r="U46113">
        <v>0</v>
      </c>
      <c r="V46113">
        <v>0</v>
      </c>
      <c r="W46113">
        <v>0</v>
      </c>
      <c r="X46113">
        <v>0</v>
      </c>
      <c r="Y46113" t="s">
        <v>45</v>
      </c>
      <c r="Z46113" t="s">
        <v>40</v>
      </c>
      <c r="AA46113" t="s">
        <v>48</v>
      </c>
      <c r="AB46113" t="s">
        <v>57</v>
      </c>
      <c r="AC46113" t="s">
        <v>54</v>
      </c>
      <c r="AD46113" s="2" t="s">
        <v>45589</v>
      </c>
      <c r="AE46113">
        <v>23</v>
      </c>
      <c r="AF46113" s="3" t="d">
        <v>15:18:18.99999999999593775</v>
      </c>
      <c r="AG46113">
        <v>15</v>
      </c>
      <c r="AH46113">
        <v>18</v>
      </c>
      <c r="AI46113">
        <v>19</v>
      </c>
      <c r="AJ46113">
        <v>3</v>
      </c>
      <c r="AK46113">
        <v>1</v>
      </c>
      <c r="AL46113">
        <v>1</v>
      </c>
      <c r="AM46113">
        <v>2</v>
      </c>
      <c r="AN46113">
        <v>1</v>
      </c>
    </row>
    <row r="46114" spans="1:40" x14ac:dyDescent="0.25">
      <c r="A46114">
        <v>46112</v>
      </c>
      <c r="B46114" s="1" t="s">
        <v>46047</v>
      </c>
      <c r="C46114">
        <v>226</v>
      </c>
      <c r="D46114">
        <v>0</v>
      </c>
      <c r="E46114">
        <v>1</v>
      </c>
      <c r="F46114">
        <v>1</v>
      </c>
      <c r="G46114">
        <v>0</v>
      </c>
      <c r="H46114">
        <v>0</v>
      </c>
      <c r="I46114">
        <v>0</v>
      </c>
      <c r="J46114">
        <v>0</v>
      </c>
      <c r="K46114">
        <v>0</v>
      </c>
      <c r="L46114">
        <v>1</v>
      </c>
      <c r="M46114">
        <v>0</v>
      </c>
      <c r="N46114">
        <v>1</v>
      </c>
      <c r="O46114">
        <v>0</v>
      </c>
      <c r="P46114">
        <v>1</v>
      </c>
      <c r="Q46114">
        <v>0</v>
      </c>
      <c r="R46114">
        <v>0</v>
      </c>
      <c r="S46114">
        <v>0</v>
      </c>
      <c r="T46114">
        <v>1</v>
      </c>
      <c r="U46114">
        <v>0</v>
      </c>
      <c r="V46114">
        <v>0</v>
      </c>
      <c r="W46114">
        <v>0</v>
      </c>
      <c r="X46114">
        <v>0</v>
      </c>
      <c r="Y46114" t="s">
        <v>45</v>
      </c>
      <c r="Z46114" t="s">
        <v>40</v>
      </c>
      <c r="AA46114" t="s">
        <v>48</v>
      </c>
      <c r="AB46114" t="s">
        <v>57</v>
      </c>
      <c r="AC46114" t="s">
        <v>54</v>
      </c>
      <c r="AD46114" s="2" t="s">
        <v>45589</v>
      </c>
      <c r="AE46114">
        <v>23</v>
      </c>
      <c r="AF46114" s="3" t="d">
        <v>15:18:21.99999999999640725</v>
      </c>
      <c r="AG46114">
        <v>15</v>
      </c>
      <c r="AH46114">
        <v>18</v>
      </c>
      <c r="AI46114">
        <v>22</v>
      </c>
      <c r="AJ46114">
        <v>3</v>
      </c>
      <c r="AK46114">
        <v>1</v>
      </c>
      <c r="AL46114">
        <v>1</v>
      </c>
      <c r="AM46114">
        <v>3</v>
      </c>
      <c r="AN46114">
        <v>2</v>
      </c>
    </row>
    <row r="46115" spans="1:40" x14ac:dyDescent="0.25">
      <c r="A46115">
        <v>46113</v>
      </c>
      <c r="B46115" s="1" t="s">
        <v>46048</v>
      </c>
      <c r="C46115">
        <v>296</v>
      </c>
      <c r="D46115">
        <v>0</v>
      </c>
      <c r="E46115">
        <v>0</v>
      </c>
      <c r="F46115">
        <v>0</v>
      </c>
      <c r="G46115">
        <v>1</v>
      </c>
      <c r="H46115">
        <v>0</v>
      </c>
      <c r="I46115">
        <v>0</v>
      </c>
      <c r="J46115">
        <v>1</v>
      </c>
      <c r="K46115">
        <v>0</v>
      </c>
      <c r="L46115">
        <v>0</v>
      </c>
      <c r="M46115">
        <v>0</v>
      </c>
      <c r="N46115">
        <v>1</v>
      </c>
      <c r="O46115">
        <v>0</v>
      </c>
      <c r="P46115">
        <v>1</v>
      </c>
      <c r="Q46115">
        <v>0</v>
      </c>
      <c r="R46115">
        <v>0</v>
      </c>
      <c r="S46115">
        <v>0</v>
      </c>
      <c r="T46115">
        <v>1</v>
      </c>
      <c r="U46115">
        <v>0</v>
      </c>
      <c r="V46115">
        <v>0</v>
      </c>
      <c r="W46115">
        <v>0</v>
      </c>
      <c r="X46115">
        <v>0</v>
      </c>
      <c r="Y46115" t="s">
        <v>39</v>
      </c>
      <c r="Z46115" t="s">
        <v>49</v>
      </c>
      <c r="AA46115" t="s">
        <v>48</v>
      </c>
      <c r="AB46115" t="s">
        <v>57</v>
      </c>
      <c r="AC46115" t="s">
        <v>54</v>
      </c>
      <c r="AD46115" s="2" t="s">
        <v>45589</v>
      </c>
      <c r="AE46115">
        <v>23</v>
      </c>
      <c r="AF46115" s="3" t="d">
        <v>15:22:43.999999999995793575</v>
      </c>
      <c r="AG46115">
        <v>15</v>
      </c>
      <c r="AH46115">
        <v>22</v>
      </c>
      <c r="AI46115">
        <v>44</v>
      </c>
      <c r="AJ46115">
        <v>5</v>
      </c>
      <c r="AK46115">
        <v>2</v>
      </c>
      <c r="AL46115">
        <v>0</v>
      </c>
      <c r="AM46115">
        <v>1</v>
      </c>
      <c r="AN46115">
        <v>0</v>
      </c>
    </row>
    <row r="46116" spans="1:40" x14ac:dyDescent="0.25">
      <c r="A46116">
        <v>46114</v>
      </c>
      <c r="B46116" s="1" t="s">
        <v>46049</v>
      </c>
      <c r="C46116">
        <v>296</v>
      </c>
      <c r="D46116">
        <v>0</v>
      </c>
      <c r="E46116">
        <v>0</v>
      </c>
      <c r="F46116">
        <v>0</v>
      </c>
      <c r="G46116">
        <v>1</v>
      </c>
      <c r="H46116">
        <v>0</v>
      </c>
      <c r="I46116">
        <v>0</v>
      </c>
      <c r="J46116">
        <v>0</v>
      </c>
      <c r="K46116">
        <v>0</v>
      </c>
      <c r="L46116">
        <v>1</v>
      </c>
      <c r="M46116">
        <v>0</v>
      </c>
      <c r="N46116">
        <v>1</v>
      </c>
      <c r="O46116">
        <v>0</v>
      </c>
      <c r="P46116">
        <v>1</v>
      </c>
      <c r="Q46116">
        <v>0</v>
      </c>
      <c r="R46116">
        <v>0</v>
      </c>
      <c r="S46116">
        <v>0</v>
      </c>
      <c r="T46116">
        <v>1</v>
      </c>
      <c r="U46116">
        <v>0</v>
      </c>
      <c r="V46116">
        <v>0</v>
      </c>
      <c r="W46116">
        <v>0</v>
      </c>
      <c r="X46116">
        <v>0</v>
      </c>
      <c r="Y46116" t="s">
        <v>39</v>
      </c>
      <c r="Z46116" t="s">
        <v>40</v>
      </c>
      <c r="AA46116" t="s">
        <v>48</v>
      </c>
      <c r="AB46116" t="s">
        <v>57</v>
      </c>
      <c r="AC46116" t="s">
        <v>54</v>
      </c>
      <c r="AD46116" s="2" t="s">
        <v>45589</v>
      </c>
      <c r="AE46116">
        <v>23</v>
      </c>
      <c r="AF46116" s="3" t="d">
        <v>15:22:54.000000000003751950</v>
      </c>
      <c r="AG46116">
        <v>15</v>
      </c>
      <c r="AH46116">
        <v>22</v>
      </c>
      <c r="AI46116">
        <v>54</v>
      </c>
      <c r="AJ46116">
        <v>3</v>
      </c>
      <c r="AK46116">
        <v>1</v>
      </c>
      <c r="AL46116">
        <v>1</v>
      </c>
      <c r="AM46116">
        <v>2</v>
      </c>
      <c r="AN46116">
        <v>2</v>
      </c>
    </row>
    <row r="46117" spans="1:40" x14ac:dyDescent="0.25">
      <c r="A46117">
        <v>46115</v>
      </c>
      <c r="B46117" s="1" t="s">
        <v>46050</v>
      </c>
      <c r="C46117">
        <v>193</v>
      </c>
      <c r="D46117">
        <v>0</v>
      </c>
      <c r="E46117">
        <v>0</v>
      </c>
      <c r="F46117">
        <v>0</v>
      </c>
      <c r="G46117">
        <v>1</v>
      </c>
      <c r="H46117">
        <v>0</v>
      </c>
      <c r="I46117">
        <v>0</v>
      </c>
      <c r="J46117">
        <v>0</v>
      </c>
      <c r="K46117">
        <v>0</v>
      </c>
      <c r="L46117">
        <v>1</v>
      </c>
      <c r="M46117">
        <v>0</v>
      </c>
      <c r="N46117">
        <v>1</v>
      </c>
      <c r="O46117">
        <v>0</v>
      </c>
      <c r="P46117">
        <v>1</v>
      </c>
      <c r="Q46117">
        <v>0</v>
      </c>
      <c r="R46117">
        <v>0</v>
      </c>
      <c r="S46117">
        <v>0</v>
      </c>
      <c r="T46117">
        <v>1</v>
      </c>
      <c r="U46117">
        <v>0</v>
      </c>
      <c r="V46117">
        <v>0</v>
      </c>
      <c r="W46117">
        <v>0</v>
      </c>
      <c r="X46117">
        <v>0</v>
      </c>
      <c r="Y46117" t="s">
        <v>39</v>
      </c>
      <c r="Z46117" t="s">
        <v>40</v>
      </c>
      <c r="AA46117" t="s">
        <v>48</v>
      </c>
      <c r="AB46117" t="s">
        <v>57</v>
      </c>
      <c r="AC46117" t="s">
        <v>54</v>
      </c>
      <c r="AD46117" s="2" t="s">
        <v>45589</v>
      </c>
      <c r="AE46117">
        <v>23</v>
      </c>
      <c r="AF46117" s="3" t="d">
        <v>15:23:58.99999999999792650</v>
      </c>
      <c r="AG46117">
        <v>15</v>
      </c>
      <c r="AH46117">
        <v>23</v>
      </c>
      <c r="AI46117">
        <v>59</v>
      </c>
      <c r="AJ46117">
        <v>3</v>
      </c>
      <c r="AK46117">
        <v>1</v>
      </c>
      <c r="AL46117">
        <v>0</v>
      </c>
      <c r="AM46117">
        <v>1</v>
      </c>
      <c r="AN46117">
        <v>0</v>
      </c>
    </row>
    <row r="46118" spans="1:40" x14ac:dyDescent="0.25">
      <c r="A46118">
        <v>46116</v>
      </c>
      <c r="B46118" s="1" t="s">
        <v>46051</v>
      </c>
      <c r="C46118">
        <v>244</v>
      </c>
      <c r="D46118">
        <v>0</v>
      </c>
      <c r="E46118">
        <v>0</v>
      </c>
      <c r="F46118">
        <v>0</v>
      </c>
      <c r="G46118">
        <v>0</v>
      </c>
      <c r="H46118">
        <v>1</v>
      </c>
      <c r="I46118">
        <v>0</v>
      </c>
      <c r="J46118">
        <v>0</v>
      </c>
      <c r="K46118">
        <v>1</v>
      </c>
      <c r="L46118">
        <v>0</v>
      </c>
      <c r="M46118">
        <v>0</v>
      </c>
      <c r="N46118">
        <v>1</v>
      </c>
      <c r="O46118">
        <v>0</v>
      </c>
      <c r="P46118">
        <v>1</v>
      </c>
      <c r="Q46118">
        <v>0</v>
      </c>
      <c r="R46118">
        <v>0</v>
      </c>
      <c r="S46118">
        <v>0</v>
      </c>
      <c r="T46118">
        <v>1</v>
      </c>
      <c r="U46118">
        <v>0</v>
      </c>
      <c r="V46118">
        <v>0</v>
      </c>
      <c r="W46118">
        <v>0</v>
      </c>
      <c r="X46118">
        <v>0</v>
      </c>
      <c r="Y46118" t="s">
        <v>47</v>
      </c>
      <c r="Z46118" t="s">
        <v>46</v>
      </c>
      <c r="AA46118" t="s">
        <v>48</v>
      </c>
      <c r="AB46118" t="s">
        <v>57</v>
      </c>
      <c r="AC46118" t="s">
        <v>54</v>
      </c>
      <c r="AD46118" s="2" t="s">
        <v>45589</v>
      </c>
      <c r="AE46118">
        <v>23</v>
      </c>
      <c r="AF46118" s="3" t="d">
        <v>15:25:51.99999999999960225</v>
      </c>
      <c r="AG46118">
        <v>15</v>
      </c>
      <c r="AH46118">
        <v>25</v>
      </c>
      <c r="AI46118">
        <v>52</v>
      </c>
      <c r="AJ46118">
        <v>1</v>
      </c>
      <c r="AK46118">
        <v>0.5</v>
      </c>
      <c r="AL46118">
        <v>0</v>
      </c>
      <c r="AM46118">
        <v>1</v>
      </c>
      <c r="AN46118">
        <v>0</v>
      </c>
    </row>
    <row r="46119" spans="1:40" x14ac:dyDescent="0.25">
      <c r="A46119">
        <v>46117</v>
      </c>
      <c r="B46119" s="1" t="s">
        <v>46052</v>
      </c>
      <c r="C46119">
        <v>244</v>
      </c>
      <c r="D46119">
        <v>1</v>
      </c>
      <c r="E46119">
        <v>0</v>
      </c>
      <c r="F46119">
        <v>0</v>
      </c>
      <c r="G46119">
        <v>0</v>
      </c>
      <c r="H46119">
        <v>1</v>
      </c>
      <c r="I46119">
        <v>1</v>
      </c>
      <c r="J46119">
        <v>0</v>
      </c>
      <c r="K46119">
        <v>0</v>
      </c>
      <c r="L46119">
        <v>0</v>
      </c>
      <c r="M46119">
        <v>0</v>
      </c>
      <c r="N46119">
        <v>1</v>
      </c>
      <c r="O46119">
        <v>0</v>
      </c>
      <c r="P46119">
        <v>1</v>
      </c>
      <c r="Q46119">
        <v>0</v>
      </c>
      <c r="R46119">
        <v>0</v>
      </c>
      <c r="S46119">
        <v>0</v>
      </c>
      <c r="T46119">
        <v>1</v>
      </c>
      <c r="U46119">
        <v>0</v>
      </c>
      <c r="V46119">
        <v>0</v>
      </c>
      <c r="W46119">
        <v>0</v>
      </c>
      <c r="X46119">
        <v>0</v>
      </c>
      <c r="Y46119" t="s">
        <v>47</v>
      </c>
      <c r="Z46119" t="s">
        <v>50</v>
      </c>
      <c r="AA46119" t="s">
        <v>48</v>
      </c>
      <c r="AB46119" t="s">
        <v>57</v>
      </c>
      <c r="AC46119" t="s">
        <v>54</v>
      </c>
      <c r="AD46119" s="2" t="s">
        <v>45589</v>
      </c>
      <c r="AE46119">
        <v>23</v>
      </c>
      <c r="AF46119" s="3" t="d">
        <v>15:26:33.99999999999657675</v>
      </c>
      <c r="AG46119">
        <v>15</v>
      </c>
      <c r="AH46119">
        <v>26</v>
      </c>
      <c r="AI46119">
        <v>34</v>
      </c>
      <c r="AJ46119">
        <v>10</v>
      </c>
      <c r="AK46119">
        <v>5</v>
      </c>
      <c r="AL46119">
        <v>1</v>
      </c>
      <c r="AM46119">
        <v>2</v>
      </c>
      <c r="AN46119">
        <v>0.5</v>
      </c>
    </row>
    <row r="46120" spans="1:40" x14ac:dyDescent="0.25">
      <c r="A46120">
        <v>46118</v>
      </c>
      <c r="B46120" s="1" t="s">
        <v>46053</v>
      </c>
      <c r="C46120">
        <v>226</v>
      </c>
      <c r="D46120">
        <v>0</v>
      </c>
      <c r="E46120">
        <v>1</v>
      </c>
      <c r="F46120">
        <v>0</v>
      </c>
      <c r="G46120">
        <v>1</v>
      </c>
      <c r="H46120">
        <v>0</v>
      </c>
      <c r="I46120">
        <v>0</v>
      </c>
      <c r="J46120">
        <v>0</v>
      </c>
      <c r="K46120">
        <v>0</v>
      </c>
      <c r="L46120">
        <v>1</v>
      </c>
      <c r="M46120">
        <v>0</v>
      </c>
      <c r="N46120">
        <v>0</v>
      </c>
      <c r="O46120">
        <v>1</v>
      </c>
      <c r="P46120">
        <v>1</v>
      </c>
      <c r="Q46120">
        <v>0</v>
      </c>
      <c r="R46120">
        <v>0</v>
      </c>
      <c r="S46120">
        <v>0</v>
      </c>
      <c r="T46120">
        <v>1</v>
      </c>
      <c r="U46120">
        <v>0</v>
      </c>
      <c r="V46120">
        <v>0</v>
      </c>
      <c r="W46120">
        <v>0</v>
      </c>
      <c r="X46120">
        <v>0</v>
      </c>
      <c r="Y46120" t="s">
        <v>39</v>
      </c>
      <c r="Z46120" t="s">
        <v>40</v>
      </c>
      <c r="AA46120" t="s">
        <v>41</v>
      </c>
      <c r="AB46120" t="s">
        <v>57</v>
      </c>
      <c r="AC46120" t="s">
        <v>54</v>
      </c>
      <c r="AD46120" s="2" t="s">
        <v>45589</v>
      </c>
      <c r="AE46120">
        <v>23</v>
      </c>
      <c r="AF46120" s="3" t="d">
        <v>15:28:04.00000000000104975</v>
      </c>
      <c r="AG46120">
        <v>15</v>
      </c>
      <c r="AH46120">
        <v>28</v>
      </c>
      <c r="AI46120">
        <v>4</v>
      </c>
      <c r="AJ46120">
        <v>3</v>
      </c>
      <c r="AK46120">
        <v>1</v>
      </c>
      <c r="AL46120">
        <v>0</v>
      </c>
      <c r="AM46120">
        <v>1</v>
      </c>
      <c r="AN46120">
        <v>0</v>
      </c>
    </row>
    <row r="46121" spans="1:40" x14ac:dyDescent="0.25">
      <c r="A46121">
        <v>46119</v>
      </c>
      <c r="B46121" s="1" t="s">
        <v>46054</v>
      </c>
      <c r="C46121">
        <v>226</v>
      </c>
      <c r="D46121">
        <v>1</v>
      </c>
      <c r="E46121">
        <v>1</v>
      </c>
      <c r="F46121">
        <v>0</v>
      </c>
      <c r="G46121">
        <v>1</v>
      </c>
      <c r="H46121">
        <v>0</v>
      </c>
      <c r="I46121">
        <v>0</v>
      </c>
      <c r="J46121">
        <v>1</v>
      </c>
      <c r="K46121">
        <v>0</v>
      </c>
      <c r="L46121">
        <v>0</v>
      </c>
      <c r="M46121">
        <v>0</v>
      </c>
      <c r="N46121">
        <v>0</v>
      </c>
      <c r="O46121">
        <v>1</v>
      </c>
      <c r="P46121">
        <v>1</v>
      </c>
      <c r="Q46121">
        <v>0</v>
      </c>
      <c r="R46121">
        <v>0</v>
      </c>
      <c r="S46121">
        <v>0</v>
      </c>
      <c r="T46121">
        <v>1</v>
      </c>
      <c r="U46121">
        <v>0</v>
      </c>
      <c r="V46121">
        <v>0</v>
      </c>
      <c r="W46121">
        <v>0</v>
      </c>
      <c r="X46121">
        <v>0</v>
      </c>
      <c r="Y46121" t="s">
        <v>39</v>
      </c>
      <c r="Z46121" t="s">
        <v>49</v>
      </c>
      <c r="AA46121" t="s">
        <v>41</v>
      </c>
      <c r="AB46121" t="s">
        <v>57</v>
      </c>
      <c r="AC46121" t="s">
        <v>54</v>
      </c>
      <c r="AD46121" s="2" t="s">
        <v>45589</v>
      </c>
      <c r="AE46121">
        <v>23</v>
      </c>
      <c r="AF46121" s="3" t="d">
        <v>15:28:47.0000000000045775</v>
      </c>
      <c r="AG46121">
        <v>15</v>
      </c>
      <c r="AH46121">
        <v>28</v>
      </c>
      <c r="AI46121">
        <v>47</v>
      </c>
      <c r="AJ46121">
        <v>5</v>
      </c>
      <c r="AK46121">
        <v>2</v>
      </c>
      <c r="AL46121">
        <v>1</v>
      </c>
      <c r="AM46121">
        <v>2</v>
      </c>
      <c r="AN46121">
        <v>1</v>
      </c>
    </row>
    <row r="46122" spans="1:40" x14ac:dyDescent="0.25">
      <c r="A46122">
        <v>46120</v>
      </c>
      <c r="B46122" s="1" t="s">
        <v>46055</v>
      </c>
      <c r="C46122">
        <v>139</v>
      </c>
      <c r="D46122">
        <v>0</v>
      </c>
      <c r="E46122">
        <v>0</v>
      </c>
      <c r="F46122">
        <v>1</v>
      </c>
      <c r="G46122">
        <v>0</v>
      </c>
      <c r="H46122">
        <v>0</v>
      </c>
      <c r="I46122">
        <v>0</v>
      </c>
      <c r="J46122">
        <v>0</v>
      </c>
      <c r="K46122">
        <v>0</v>
      </c>
      <c r="L46122">
        <v>1</v>
      </c>
      <c r="M46122">
        <v>1</v>
      </c>
      <c r="N46122">
        <v>0</v>
      </c>
      <c r="O46122">
        <v>0</v>
      </c>
      <c r="P46122">
        <v>1</v>
      </c>
      <c r="Q46122">
        <v>0</v>
      </c>
      <c r="R46122">
        <v>0</v>
      </c>
      <c r="S46122">
        <v>0</v>
      </c>
      <c r="T46122">
        <v>1</v>
      </c>
      <c r="U46122">
        <v>0</v>
      </c>
      <c r="V46122">
        <v>0</v>
      </c>
      <c r="W46122">
        <v>0</v>
      </c>
      <c r="X46122">
        <v>0</v>
      </c>
      <c r="Y46122" t="s">
        <v>45</v>
      </c>
      <c r="Z46122" t="s">
        <v>40</v>
      </c>
      <c r="AA46122" t="s">
        <v>44</v>
      </c>
      <c r="AB46122" t="s">
        <v>57</v>
      </c>
      <c r="AC46122" t="s">
        <v>54</v>
      </c>
      <c r="AD46122" s="2" t="s">
        <v>45589</v>
      </c>
      <c r="AE46122">
        <v>23</v>
      </c>
      <c r="AF46122" s="3" t="d">
        <v>15:30:11.99999999999548125</v>
      </c>
      <c r="AG46122">
        <v>15</v>
      </c>
      <c r="AH46122">
        <v>30</v>
      </c>
      <c r="AI46122">
        <v>12</v>
      </c>
      <c r="AJ46122">
        <v>3</v>
      </c>
      <c r="AK46122">
        <v>1</v>
      </c>
      <c r="AL46122">
        <v>0</v>
      </c>
      <c r="AM46122">
        <v>1</v>
      </c>
      <c r="AN46122">
        <v>0</v>
      </c>
    </row>
    <row r="46123" spans="1:40" x14ac:dyDescent="0.25">
      <c r="A46123">
        <v>46121</v>
      </c>
      <c r="B46123" s="1" t="s">
        <v>46056</v>
      </c>
      <c r="C46123">
        <v>172</v>
      </c>
      <c r="D46123">
        <v>1</v>
      </c>
      <c r="E46123">
        <v>0</v>
      </c>
      <c r="F46123">
        <v>0</v>
      </c>
      <c r="G46123">
        <v>1</v>
      </c>
      <c r="H46123">
        <v>0</v>
      </c>
      <c r="I46123">
        <v>0</v>
      </c>
      <c r="J46123">
        <v>1</v>
      </c>
      <c r="K46123">
        <v>0</v>
      </c>
      <c r="L46123">
        <v>0</v>
      </c>
      <c r="M46123">
        <v>0</v>
      </c>
      <c r="N46123">
        <v>1</v>
      </c>
      <c r="O46123">
        <v>0</v>
      </c>
      <c r="P46123">
        <v>1</v>
      </c>
      <c r="Q46123">
        <v>0</v>
      </c>
      <c r="R46123">
        <v>0</v>
      </c>
      <c r="S46123">
        <v>0</v>
      </c>
      <c r="T46123">
        <v>1</v>
      </c>
      <c r="U46123">
        <v>0</v>
      </c>
      <c r="V46123">
        <v>0</v>
      </c>
      <c r="W46123">
        <v>0</v>
      </c>
      <c r="X46123">
        <v>0</v>
      </c>
      <c r="Y46123" t="s">
        <v>39</v>
      </c>
      <c r="Z46123" t="s">
        <v>49</v>
      </c>
      <c r="AA46123" t="s">
        <v>48</v>
      </c>
      <c r="AB46123" t="s">
        <v>57</v>
      </c>
      <c r="AC46123" t="s">
        <v>54</v>
      </c>
      <c r="AD46123" s="2" t="s">
        <v>45589</v>
      </c>
      <c r="AE46123">
        <v>23</v>
      </c>
      <c r="AF46123" s="3" t="d">
        <v>15:35:20.99999999999582025</v>
      </c>
      <c r="AG46123">
        <v>15</v>
      </c>
      <c r="AH46123">
        <v>35</v>
      </c>
      <c r="AI46123">
        <v>21</v>
      </c>
      <c r="AJ46123">
        <v>5</v>
      </c>
      <c r="AK46123">
        <v>2</v>
      </c>
      <c r="AL46123">
        <v>0</v>
      </c>
      <c r="AM46123">
        <v>1</v>
      </c>
      <c r="AN46123">
        <v>0</v>
      </c>
    </row>
    <row r="46124" spans="1:40" x14ac:dyDescent="0.25">
      <c r="A46124">
        <v>46122</v>
      </c>
      <c r="B46124" s="1" t="s">
        <v>46057</v>
      </c>
      <c r="C46124">
        <v>116</v>
      </c>
      <c r="D46124">
        <v>0</v>
      </c>
      <c r="E46124">
        <v>1</v>
      </c>
      <c r="F46124">
        <v>0</v>
      </c>
      <c r="G46124">
        <v>1</v>
      </c>
      <c r="H46124">
        <v>0</v>
      </c>
      <c r="I46124">
        <v>0</v>
      </c>
      <c r="J46124">
        <v>0</v>
      </c>
      <c r="K46124">
        <v>0</v>
      </c>
      <c r="L46124">
        <v>1</v>
      </c>
      <c r="M46124">
        <v>0</v>
      </c>
      <c r="N46124">
        <v>1</v>
      </c>
      <c r="O46124">
        <v>0</v>
      </c>
      <c r="P46124">
        <v>1</v>
      </c>
      <c r="Q46124">
        <v>0</v>
      </c>
      <c r="R46124">
        <v>0</v>
      </c>
      <c r="S46124">
        <v>0</v>
      </c>
      <c r="T46124">
        <v>1</v>
      </c>
      <c r="U46124">
        <v>0</v>
      </c>
      <c r="V46124">
        <v>0</v>
      </c>
      <c r="W46124">
        <v>0</v>
      </c>
      <c r="X46124">
        <v>0</v>
      </c>
      <c r="Y46124" t="s">
        <v>39</v>
      </c>
      <c r="Z46124" t="s">
        <v>40</v>
      </c>
      <c r="AA46124" t="s">
        <v>48</v>
      </c>
      <c r="AB46124" t="s">
        <v>57</v>
      </c>
      <c r="AC46124" t="s">
        <v>54</v>
      </c>
      <c r="AD46124" s="2" t="s">
        <v>45589</v>
      </c>
      <c r="AE46124">
        <v>23</v>
      </c>
      <c r="AF46124" s="3" t="d">
        <v>15:36:31.00000000000356675</v>
      </c>
      <c r="AG46124">
        <v>15</v>
      </c>
      <c r="AH46124">
        <v>36</v>
      </c>
      <c r="AI46124">
        <v>31</v>
      </c>
      <c r="AJ46124">
        <v>3</v>
      </c>
      <c r="AK46124">
        <v>1</v>
      </c>
      <c r="AL46124">
        <v>0</v>
      </c>
      <c r="AM46124">
        <v>1</v>
      </c>
      <c r="AN46124">
        <v>0</v>
      </c>
    </row>
    <row r="46125" spans="1:40" x14ac:dyDescent="0.25">
      <c r="A46125">
        <v>46123</v>
      </c>
      <c r="B46125" s="1" t="s">
        <v>46058</v>
      </c>
      <c r="C46125">
        <v>116</v>
      </c>
      <c r="D46125">
        <v>0</v>
      </c>
      <c r="E46125">
        <v>1</v>
      </c>
      <c r="F46125">
        <v>0</v>
      </c>
      <c r="G46125">
        <v>1</v>
      </c>
      <c r="H46125">
        <v>0</v>
      </c>
      <c r="I46125">
        <v>0</v>
      </c>
      <c r="J46125">
        <v>0</v>
      </c>
      <c r="K46125">
        <v>1</v>
      </c>
      <c r="L46125">
        <v>0</v>
      </c>
      <c r="M46125">
        <v>0</v>
      </c>
      <c r="N46125">
        <v>1</v>
      </c>
      <c r="O46125">
        <v>0</v>
      </c>
      <c r="P46125">
        <v>1</v>
      </c>
      <c r="Q46125">
        <v>0</v>
      </c>
      <c r="R46125">
        <v>0</v>
      </c>
      <c r="S46125">
        <v>0</v>
      </c>
      <c r="T46125">
        <v>1</v>
      </c>
      <c r="U46125">
        <v>0</v>
      </c>
      <c r="V46125">
        <v>0</v>
      </c>
      <c r="W46125">
        <v>0</v>
      </c>
      <c r="X46125">
        <v>0</v>
      </c>
      <c r="Y46125" t="s">
        <v>39</v>
      </c>
      <c r="Z46125" t="s">
        <v>46</v>
      </c>
      <c r="AA46125" t="s">
        <v>48</v>
      </c>
      <c r="AB46125" t="s">
        <v>57</v>
      </c>
      <c r="AC46125" t="s">
        <v>54</v>
      </c>
      <c r="AD46125" s="2" t="s">
        <v>45589</v>
      </c>
      <c r="AE46125">
        <v>23</v>
      </c>
      <c r="AF46125" s="3" t="d">
        <v>15:36:32.99999999999748300</v>
      </c>
      <c r="AG46125">
        <v>15</v>
      </c>
      <c r="AH46125">
        <v>36</v>
      </c>
      <c r="AI46125">
        <v>33</v>
      </c>
      <c r="AJ46125">
        <v>1</v>
      </c>
      <c r="AK46125">
        <v>0.5</v>
      </c>
      <c r="AL46125">
        <v>1</v>
      </c>
      <c r="AM46125">
        <v>2</v>
      </c>
      <c r="AN46125">
        <v>1</v>
      </c>
    </row>
    <row r="46126" spans="1:40" x14ac:dyDescent="0.25">
      <c r="A46126">
        <v>46124</v>
      </c>
      <c r="B46126" s="1" t="s">
        <v>46059</v>
      </c>
      <c r="C46126">
        <v>298</v>
      </c>
      <c r="D46126">
        <v>0</v>
      </c>
      <c r="E46126">
        <v>1</v>
      </c>
      <c r="F46126">
        <v>0</v>
      </c>
      <c r="G46126">
        <v>0</v>
      </c>
      <c r="H46126">
        <v>1</v>
      </c>
      <c r="I46126">
        <v>0</v>
      </c>
      <c r="J46126">
        <v>0</v>
      </c>
      <c r="K46126">
        <v>1</v>
      </c>
      <c r="L46126">
        <v>0</v>
      </c>
      <c r="M46126">
        <v>0</v>
      </c>
      <c r="N46126">
        <v>0</v>
      </c>
      <c r="O46126">
        <v>1</v>
      </c>
      <c r="P46126">
        <v>1</v>
      </c>
      <c r="Q46126">
        <v>0</v>
      </c>
      <c r="R46126">
        <v>0</v>
      </c>
      <c r="S46126">
        <v>0</v>
      </c>
      <c r="T46126">
        <v>1</v>
      </c>
      <c r="U46126">
        <v>0</v>
      </c>
      <c r="V46126">
        <v>0</v>
      </c>
      <c r="W46126">
        <v>0</v>
      </c>
      <c r="X46126">
        <v>0</v>
      </c>
      <c r="Y46126" t="s">
        <v>47</v>
      </c>
      <c r="Z46126" t="s">
        <v>46</v>
      </c>
      <c r="AA46126" t="s">
        <v>41</v>
      </c>
      <c r="AB46126" t="s">
        <v>57</v>
      </c>
      <c r="AC46126" t="s">
        <v>54</v>
      </c>
      <c r="AD46126" s="2" t="s">
        <v>45589</v>
      </c>
      <c r="AE46126">
        <v>23</v>
      </c>
      <c r="AF46126" s="3" t="d">
        <v>15:38:35.00000000000056725</v>
      </c>
      <c r="AG46126">
        <v>15</v>
      </c>
      <c r="AH46126">
        <v>38</v>
      </c>
      <c r="AI46126">
        <v>35</v>
      </c>
      <c r="AJ46126">
        <v>1</v>
      </c>
      <c r="AK46126">
        <v>0.5</v>
      </c>
      <c r="AL46126">
        <v>0</v>
      </c>
      <c r="AM46126">
        <v>1</v>
      </c>
      <c r="AN46126">
        <v>0</v>
      </c>
    </row>
    <row r="46127" spans="1:40" x14ac:dyDescent="0.25">
      <c r="A46127">
        <v>46125</v>
      </c>
      <c r="B46127" s="1" t="s">
        <v>46060</v>
      </c>
      <c r="C46127">
        <v>298</v>
      </c>
      <c r="D46127">
        <v>0</v>
      </c>
      <c r="E46127">
        <v>1</v>
      </c>
      <c r="F46127">
        <v>0</v>
      </c>
      <c r="G46127">
        <v>0</v>
      </c>
      <c r="H46127">
        <v>1</v>
      </c>
      <c r="I46127">
        <v>0</v>
      </c>
      <c r="J46127">
        <v>0</v>
      </c>
      <c r="K46127">
        <v>1</v>
      </c>
      <c r="L46127">
        <v>0</v>
      </c>
      <c r="M46127">
        <v>0</v>
      </c>
      <c r="N46127">
        <v>0</v>
      </c>
      <c r="O46127">
        <v>1</v>
      </c>
      <c r="P46127">
        <v>1</v>
      </c>
      <c r="Q46127">
        <v>0</v>
      </c>
      <c r="R46127">
        <v>0</v>
      </c>
      <c r="S46127">
        <v>0</v>
      </c>
      <c r="T46127">
        <v>1</v>
      </c>
      <c r="U46127">
        <v>0</v>
      </c>
      <c r="V46127">
        <v>0</v>
      </c>
      <c r="W46127">
        <v>0</v>
      </c>
      <c r="X46127">
        <v>0</v>
      </c>
      <c r="Y46127" t="s">
        <v>47</v>
      </c>
      <c r="Z46127" t="s">
        <v>46</v>
      </c>
      <c r="AA46127" t="s">
        <v>41</v>
      </c>
      <c r="AB46127" t="s">
        <v>57</v>
      </c>
      <c r="AC46127" t="s">
        <v>54</v>
      </c>
      <c r="AD46127" s="2" t="s">
        <v>45589</v>
      </c>
      <c r="AE46127">
        <v>23</v>
      </c>
      <c r="AF46127" s="3" t="d">
        <v>15:38:38.00000000000103675</v>
      </c>
      <c r="AG46127">
        <v>15</v>
      </c>
      <c r="AH46127">
        <v>38</v>
      </c>
      <c r="AI46127">
        <v>38</v>
      </c>
      <c r="AJ46127">
        <v>1</v>
      </c>
      <c r="AK46127">
        <v>0.5</v>
      </c>
      <c r="AL46127">
        <v>1</v>
      </c>
      <c r="AM46127">
        <v>2</v>
      </c>
      <c r="AN46127">
        <v>0.5</v>
      </c>
    </row>
    <row r="46128" spans="1:40" x14ac:dyDescent="0.25">
      <c r="A46128">
        <v>46126</v>
      </c>
      <c r="B46128" s="1" t="s">
        <v>46061</v>
      </c>
      <c r="C46128">
        <v>298</v>
      </c>
      <c r="D46128">
        <v>0</v>
      </c>
      <c r="E46128">
        <v>1</v>
      </c>
      <c r="F46128">
        <v>0</v>
      </c>
      <c r="G46128">
        <v>0</v>
      </c>
      <c r="H46128">
        <v>1</v>
      </c>
      <c r="I46128">
        <v>0</v>
      </c>
      <c r="J46128">
        <v>1</v>
      </c>
      <c r="K46128">
        <v>0</v>
      </c>
      <c r="L46128">
        <v>0</v>
      </c>
      <c r="M46128">
        <v>0</v>
      </c>
      <c r="N46128">
        <v>0</v>
      </c>
      <c r="O46128">
        <v>1</v>
      </c>
      <c r="P46128">
        <v>1</v>
      </c>
      <c r="Q46128">
        <v>0</v>
      </c>
      <c r="R46128">
        <v>0</v>
      </c>
      <c r="S46128">
        <v>0</v>
      </c>
      <c r="T46128">
        <v>1</v>
      </c>
      <c r="U46128">
        <v>0</v>
      </c>
      <c r="V46128">
        <v>0</v>
      </c>
      <c r="W46128">
        <v>0</v>
      </c>
      <c r="X46128">
        <v>0</v>
      </c>
      <c r="Y46128" t="s">
        <v>47</v>
      </c>
      <c r="Z46128" t="s">
        <v>49</v>
      </c>
      <c r="AA46128" t="s">
        <v>41</v>
      </c>
      <c r="AB46128" t="s">
        <v>57</v>
      </c>
      <c r="AC46128" t="s">
        <v>54</v>
      </c>
      <c r="AD46128" s="2" t="s">
        <v>45589</v>
      </c>
      <c r="AE46128">
        <v>23</v>
      </c>
      <c r="AF46128" s="3" t="d">
        <v>15:39:38.00000000000082150</v>
      </c>
      <c r="AG46128">
        <v>15</v>
      </c>
      <c r="AH46128">
        <v>39</v>
      </c>
      <c r="AI46128">
        <v>38</v>
      </c>
      <c r="AJ46128">
        <v>5</v>
      </c>
      <c r="AK46128">
        <v>2</v>
      </c>
      <c r="AL46128">
        <v>0</v>
      </c>
      <c r="AM46128">
        <v>1</v>
      </c>
      <c r="AN46128">
        <v>0</v>
      </c>
    </row>
    <row r="46129" spans="1:40" x14ac:dyDescent="0.25">
      <c r="A46129">
        <v>46127</v>
      </c>
      <c r="B46129" s="1" t="s">
        <v>46062</v>
      </c>
      <c r="C46129">
        <v>298</v>
      </c>
      <c r="D46129">
        <v>0</v>
      </c>
      <c r="E46129">
        <v>1</v>
      </c>
      <c r="F46129">
        <v>0</v>
      </c>
      <c r="G46129">
        <v>0</v>
      </c>
      <c r="H46129">
        <v>1</v>
      </c>
      <c r="I46129">
        <v>0</v>
      </c>
      <c r="J46129">
        <v>0</v>
      </c>
      <c r="K46129">
        <v>0</v>
      </c>
      <c r="L46129">
        <v>1</v>
      </c>
      <c r="M46129">
        <v>0</v>
      </c>
      <c r="N46129">
        <v>0</v>
      </c>
      <c r="O46129">
        <v>1</v>
      </c>
      <c r="P46129">
        <v>1</v>
      </c>
      <c r="Q46129">
        <v>0</v>
      </c>
      <c r="R46129">
        <v>0</v>
      </c>
      <c r="S46129">
        <v>0</v>
      </c>
      <c r="T46129">
        <v>1</v>
      </c>
      <c r="U46129">
        <v>0</v>
      </c>
      <c r="V46129">
        <v>0</v>
      </c>
      <c r="W46129">
        <v>0</v>
      </c>
      <c r="X46129">
        <v>0</v>
      </c>
      <c r="Y46129" t="s">
        <v>47</v>
      </c>
      <c r="Z46129" t="s">
        <v>40</v>
      </c>
      <c r="AA46129" t="s">
        <v>41</v>
      </c>
      <c r="AB46129" t="s">
        <v>57</v>
      </c>
      <c r="AC46129" t="s">
        <v>54</v>
      </c>
      <c r="AD46129" s="2" t="s">
        <v>45589</v>
      </c>
      <c r="AE46129">
        <v>23</v>
      </c>
      <c r="AF46129" s="3" t="d">
        <v>15:39:41.9999999999982525</v>
      </c>
      <c r="AG46129">
        <v>15</v>
      </c>
      <c r="AH46129">
        <v>39</v>
      </c>
      <c r="AI46129">
        <v>42</v>
      </c>
      <c r="AJ46129">
        <v>3</v>
      </c>
      <c r="AK46129">
        <v>1</v>
      </c>
      <c r="AL46129">
        <v>1</v>
      </c>
      <c r="AM46129">
        <v>2</v>
      </c>
      <c r="AN46129">
        <v>2</v>
      </c>
    </row>
    <row r="46130" spans="1:40" x14ac:dyDescent="0.25">
      <c r="A46130">
        <v>46128</v>
      </c>
      <c r="B46130" s="1" t="s">
        <v>46063</v>
      </c>
      <c r="C46130">
        <v>298</v>
      </c>
      <c r="D46130">
        <v>0</v>
      </c>
      <c r="E46130">
        <v>1</v>
      </c>
      <c r="F46130">
        <v>0</v>
      </c>
      <c r="G46130">
        <v>0</v>
      </c>
      <c r="H46130">
        <v>1</v>
      </c>
      <c r="I46130">
        <v>0</v>
      </c>
      <c r="J46130">
        <v>0</v>
      </c>
      <c r="K46130">
        <v>0</v>
      </c>
      <c r="L46130">
        <v>1</v>
      </c>
      <c r="M46130">
        <v>0</v>
      </c>
      <c r="N46130">
        <v>0</v>
      </c>
      <c r="O46130">
        <v>1</v>
      </c>
      <c r="P46130">
        <v>1</v>
      </c>
      <c r="Q46130">
        <v>0</v>
      </c>
      <c r="R46130">
        <v>0</v>
      </c>
      <c r="S46130">
        <v>0</v>
      </c>
      <c r="T46130">
        <v>1</v>
      </c>
      <c r="U46130">
        <v>0</v>
      </c>
      <c r="V46130">
        <v>0</v>
      </c>
      <c r="W46130">
        <v>0</v>
      </c>
      <c r="X46130">
        <v>0</v>
      </c>
      <c r="Y46130" t="s">
        <v>47</v>
      </c>
      <c r="Z46130" t="s">
        <v>40</v>
      </c>
      <c r="AA46130" t="s">
        <v>41</v>
      </c>
      <c r="AB46130" t="s">
        <v>57</v>
      </c>
      <c r="AC46130" t="s">
        <v>54</v>
      </c>
      <c r="AD46130" s="2" t="s">
        <v>45589</v>
      </c>
      <c r="AE46130">
        <v>23</v>
      </c>
      <c r="AF46130" s="3" t="d">
        <v>15:39:47.99999999999919150</v>
      </c>
      <c r="AG46130">
        <v>15</v>
      </c>
      <c r="AH46130">
        <v>39</v>
      </c>
      <c r="AI46130">
        <v>48</v>
      </c>
      <c r="AJ46130">
        <v>3</v>
      </c>
      <c r="AK46130">
        <v>1</v>
      </c>
      <c r="AL46130">
        <v>1</v>
      </c>
      <c r="AM46130">
        <v>3</v>
      </c>
      <c r="AN46130">
        <v>3</v>
      </c>
    </row>
    <row r="46131" spans="1:40" x14ac:dyDescent="0.25">
      <c r="A46131">
        <v>46129</v>
      </c>
      <c r="B46131" s="1" t="s">
        <v>46064</v>
      </c>
      <c r="C46131">
        <v>298</v>
      </c>
      <c r="D46131">
        <v>1</v>
      </c>
      <c r="E46131">
        <v>1</v>
      </c>
      <c r="F46131">
        <v>0</v>
      </c>
      <c r="G46131">
        <v>0</v>
      </c>
      <c r="H46131">
        <v>1</v>
      </c>
      <c r="I46131">
        <v>0</v>
      </c>
      <c r="J46131">
        <v>0</v>
      </c>
      <c r="K46131">
        <v>1</v>
      </c>
      <c r="L46131">
        <v>0</v>
      </c>
      <c r="M46131">
        <v>0</v>
      </c>
      <c r="N46131">
        <v>0</v>
      </c>
      <c r="O46131">
        <v>1</v>
      </c>
      <c r="P46131">
        <v>1</v>
      </c>
      <c r="Q46131">
        <v>0</v>
      </c>
      <c r="R46131">
        <v>0</v>
      </c>
      <c r="S46131">
        <v>0</v>
      </c>
      <c r="T46131">
        <v>1</v>
      </c>
      <c r="U46131">
        <v>0</v>
      </c>
      <c r="V46131">
        <v>0</v>
      </c>
      <c r="W46131">
        <v>0</v>
      </c>
      <c r="X46131">
        <v>0</v>
      </c>
      <c r="Y46131" t="s">
        <v>47</v>
      </c>
      <c r="Z46131" t="s">
        <v>46</v>
      </c>
      <c r="AA46131" t="s">
        <v>41</v>
      </c>
      <c r="AB46131" t="s">
        <v>57</v>
      </c>
      <c r="AC46131" t="s">
        <v>54</v>
      </c>
      <c r="AD46131" s="2" t="s">
        <v>45589</v>
      </c>
      <c r="AE46131">
        <v>23</v>
      </c>
      <c r="AF46131" s="3" t="d">
        <v>15:40:00.00000000000106275</v>
      </c>
      <c r="AG46131">
        <v>15</v>
      </c>
      <c r="AH46131">
        <v>40</v>
      </c>
      <c r="AI46131">
        <v>0</v>
      </c>
      <c r="AJ46131">
        <v>1</v>
      </c>
      <c r="AK46131">
        <v>0.5</v>
      </c>
      <c r="AL46131">
        <v>1</v>
      </c>
      <c r="AM46131">
        <v>4</v>
      </c>
      <c r="AN46131">
        <v>4</v>
      </c>
    </row>
    <row r="46132" spans="1:40" x14ac:dyDescent="0.25">
      <c r="A46132">
        <v>46130</v>
      </c>
      <c r="B46132" s="1" t="s">
        <v>46065</v>
      </c>
      <c r="C46132">
        <v>68</v>
      </c>
      <c r="D46132">
        <v>0</v>
      </c>
      <c r="E46132">
        <v>1</v>
      </c>
      <c r="F46132">
        <v>1</v>
      </c>
      <c r="G46132">
        <v>0</v>
      </c>
      <c r="H46132">
        <v>0</v>
      </c>
      <c r="I46132">
        <v>0</v>
      </c>
      <c r="J46132">
        <v>0</v>
      </c>
      <c r="K46132">
        <v>1</v>
      </c>
      <c r="L46132">
        <v>0</v>
      </c>
      <c r="M46132">
        <v>1</v>
      </c>
      <c r="N46132">
        <v>0</v>
      </c>
      <c r="O46132">
        <v>0</v>
      </c>
      <c r="P46132">
        <v>1</v>
      </c>
      <c r="Q46132">
        <v>0</v>
      </c>
      <c r="R46132">
        <v>0</v>
      </c>
      <c r="S46132">
        <v>0</v>
      </c>
      <c r="T46132">
        <v>1</v>
      </c>
      <c r="U46132">
        <v>0</v>
      </c>
      <c r="V46132">
        <v>0</v>
      </c>
      <c r="W46132">
        <v>0</v>
      </c>
      <c r="X46132">
        <v>0</v>
      </c>
      <c r="Y46132" t="s">
        <v>45</v>
      </c>
      <c r="Z46132" t="s">
        <v>46</v>
      </c>
      <c r="AA46132" t="s">
        <v>44</v>
      </c>
      <c r="AB46132" t="s">
        <v>57</v>
      </c>
      <c r="AC46132" t="s">
        <v>54</v>
      </c>
      <c r="AD46132" s="2" t="s">
        <v>45589</v>
      </c>
      <c r="AE46132">
        <v>23</v>
      </c>
      <c r="AF46132" s="3" t="d">
        <v>15:41:19.00000000000062600</v>
      </c>
      <c r="AG46132">
        <v>15</v>
      </c>
      <c r="AH46132">
        <v>41</v>
      </c>
      <c r="AI46132">
        <v>19</v>
      </c>
      <c r="AJ46132">
        <v>1</v>
      </c>
      <c r="AK46132">
        <v>0.5</v>
      </c>
      <c r="AL46132">
        <v>0</v>
      </c>
      <c r="AM46132">
        <v>1</v>
      </c>
      <c r="AN46132">
        <v>0</v>
      </c>
    </row>
    <row r="46133" spans="1:40" x14ac:dyDescent="0.25">
      <c r="A46133">
        <v>46131</v>
      </c>
      <c r="B46133" s="1" t="s">
        <v>46066</v>
      </c>
      <c r="C46133">
        <v>33</v>
      </c>
      <c r="D46133">
        <v>0</v>
      </c>
      <c r="E46133">
        <v>0</v>
      </c>
      <c r="F46133">
        <v>0</v>
      </c>
      <c r="G46133">
        <v>1</v>
      </c>
      <c r="H46133">
        <v>0</v>
      </c>
      <c r="I46133">
        <v>1</v>
      </c>
      <c r="J46133">
        <v>0</v>
      </c>
      <c r="K46133">
        <v>0</v>
      </c>
      <c r="L46133">
        <v>0</v>
      </c>
      <c r="M46133">
        <v>0</v>
      </c>
      <c r="N46133">
        <v>0</v>
      </c>
      <c r="O46133">
        <v>1</v>
      </c>
      <c r="P46133">
        <v>1</v>
      </c>
      <c r="Q46133">
        <v>0</v>
      </c>
      <c r="R46133">
        <v>0</v>
      </c>
      <c r="S46133">
        <v>0</v>
      </c>
      <c r="T46133">
        <v>1</v>
      </c>
      <c r="U46133">
        <v>0</v>
      </c>
      <c r="V46133">
        <v>0</v>
      </c>
      <c r="W46133">
        <v>0</v>
      </c>
      <c r="X46133">
        <v>0</v>
      </c>
      <c r="Y46133" t="s">
        <v>39</v>
      </c>
      <c r="Z46133" t="s">
        <v>50</v>
      </c>
      <c r="AA46133" t="s">
        <v>41</v>
      </c>
      <c r="AB46133" t="s">
        <v>57</v>
      </c>
      <c r="AC46133" t="s">
        <v>54</v>
      </c>
      <c r="AD46133" s="2" t="s">
        <v>45589</v>
      </c>
      <c r="AE46133">
        <v>23</v>
      </c>
      <c r="AF46133" s="3" t="d">
        <v>15:42:46.00000000000462950</v>
      </c>
      <c r="AG46133">
        <v>15</v>
      </c>
      <c r="AH46133">
        <v>42</v>
      </c>
      <c r="AI46133">
        <v>46</v>
      </c>
      <c r="AJ46133">
        <v>10</v>
      </c>
      <c r="AK46133">
        <v>5</v>
      </c>
      <c r="AL46133">
        <v>0</v>
      </c>
      <c r="AM46133">
        <v>1</v>
      </c>
      <c r="AN46133">
        <v>0</v>
      </c>
    </row>
    <row r="46134" spans="1:40" x14ac:dyDescent="0.25">
      <c r="A46134">
        <v>46132</v>
      </c>
      <c r="B46134" s="1" t="s">
        <v>46067</v>
      </c>
      <c r="C46134">
        <v>242</v>
      </c>
      <c r="D46134">
        <v>0</v>
      </c>
      <c r="E46134">
        <v>0</v>
      </c>
      <c r="F46134">
        <v>1</v>
      </c>
      <c r="G46134">
        <v>0</v>
      </c>
      <c r="H46134">
        <v>0</v>
      </c>
      <c r="I46134">
        <v>0</v>
      </c>
      <c r="J46134">
        <v>0</v>
      </c>
      <c r="K46134">
        <v>1</v>
      </c>
      <c r="L46134">
        <v>0</v>
      </c>
      <c r="M46134">
        <v>0</v>
      </c>
      <c r="N46134">
        <v>1</v>
      </c>
      <c r="O46134">
        <v>0</v>
      </c>
      <c r="P46134">
        <v>1</v>
      </c>
      <c r="Q46134">
        <v>0</v>
      </c>
      <c r="R46134">
        <v>0</v>
      </c>
      <c r="S46134">
        <v>0</v>
      </c>
      <c r="T46134">
        <v>1</v>
      </c>
      <c r="U46134">
        <v>0</v>
      </c>
      <c r="V46134">
        <v>0</v>
      </c>
      <c r="W46134">
        <v>0</v>
      </c>
      <c r="X46134">
        <v>0</v>
      </c>
      <c r="Y46134" t="s">
        <v>45</v>
      </c>
      <c r="Z46134" t="s">
        <v>46</v>
      </c>
      <c r="AA46134" t="s">
        <v>48</v>
      </c>
      <c r="AB46134" t="s">
        <v>57</v>
      </c>
      <c r="AC46134" t="s">
        <v>54</v>
      </c>
      <c r="AD46134" s="2" t="s">
        <v>45589</v>
      </c>
      <c r="AE46134">
        <v>23</v>
      </c>
      <c r="AF46134" s="3" t="d">
        <v>15:49:02.00000000000266050</v>
      </c>
      <c r="AG46134">
        <v>15</v>
      </c>
      <c r="AH46134">
        <v>49</v>
      </c>
      <c r="AI46134">
        <v>2</v>
      </c>
      <c r="AJ46134">
        <v>1</v>
      </c>
      <c r="AK46134">
        <v>0.5</v>
      </c>
      <c r="AL46134">
        <v>0</v>
      </c>
      <c r="AM46134">
        <v>1</v>
      </c>
      <c r="AN46134">
        <v>0</v>
      </c>
    </row>
    <row r="46135" spans="1:40" x14ac:dyDescent="0.25">
      <c r="A46135">
        <v>46133</v>
      </c>
      <c r="B46135" s="1" t="s">
        <v>46068</v>
      </c>
      <c r="C46135">
        <v>242</v>
      </c>
      <c r="D46135">
        <v>0</v>
      </c>
      <c r="E46135">
        <v>0</v>
      </c>
      <c r="F46135">
        <v>1</v>
      </c>
      <c r="G46135">
        <v>0</v>
      </c>
      <c r="H46135">
        <v>0</v>
      </c>
      <c r="I46135">
        <v>0</v>
      </c>
      <c r="J46135">
        <v>0</v>
      </c>
      <c r="K46135">
        <v>0</v>
      </c>
      <c r="L46135">
        <v>1</v>
      </c>
      <c r="M46135">
        <v>0</v>
      </c>
      <c r="N46135">
        <v>1</v>
      </c>
      <c r="O46135">
        <v>0</v>
      </c>
      <c r="P46135">
        <v>1</v>
      </c>
      <c r="Q46135">
        <v>0</v>
      </c>
      <c r="R46135">
        <v>0</v>
      </c>
      <c r="S46135">
        <v>0</v>
      </c>
      <c r="T46135">
        <v>1</v>
      </c>
      <c r="U46135">
        <v>0</v>
      </c>
      <c r="V46135">
        <v>0</v>
      </c>
      <c r="W46135">
        <v>0</v>
      </c>
      <c r="X46135">
        <v>0</v>
      </c>
      <c r="Y46135" t="s">
        <v>45</v>
      </c>
      <c r="Z46135" t="s">
        <v>40</v>
      </c>
      <c r="AA46135" t="s">
        <v>48</v>
      </c>
      <c r="AB46135" t="s">
        <v>57</v>
      </c>
      <c r="AC46135" t="s">
        <v>54</v>
      </c>
      <c r="AD46135" s="2" t="s">
        <v>45589</v>
      </c>
      <c r="AE46135">
        <v>23</v>
      </c>
      <c r="AF46135" s="3" t="d">
        <v>15:49:09.99999999999751575</v>
      </c>
      <c r="AG46135">
        <v>15</v>
      </c>
      <c r="AH46135">
        <v>49</v>
      </c>
      <c r="AI46135">
        <v>10</v>
      </c>
      <c r="AJ46135">
        <v>3</v>
      </c>
      <c r="AK46135">
        <v>1</v>
      </c>
      <c r="AL46135">
        <v>1</v>
      </c>
      <c r="AM46135">
        <v>2</v>
      </c>
      <c r="AN46135">
        <v>0.5</v>
      </c>
    </row>
    <row r="46136" spans="1:40" x14ac:dyDescent="0.25">
      <c r="A46136">
        <v>46134</v>
      </c>
      <c r="B46136" s="1" t="s">
        <v>46069</v>
      </c>
      <c r="C46136">
        <v>242</v>
      </c>
      <c r="D46136">
        <v>0</v>
      </c>
      <c r="E46136">
        <v>0</v>
      </c>
      <c r="F46136">
        <v>1</v>
      </c>
      <c r="G46136">
        <v>0</v>
      </c>
      <c r="H46136">
        <v>0</v>
      </c>
      <c r="I46136">
        <v>0</v>
      </c>
      <c r="J46136">
        <v>0</v>
      </c>
      <c r="K46136">
        <v>1</v>
      </c>
      <c r="L46136">
        <v>0</v>
      </c>
      <c r="M46136">
        <v>0</v>
      </c>
      <c r="N46136">
        <v>1</v>
      </c>
      <c r="O46136">
        <v>0</v>
      </c>
      <c r="P46136">
        <v>1</v>
      </c>
      <c r="Q46136">
        <v>0</v>
      </c>
      <c r="R46136">
        <v>0</v>
      </c>
      <c r="S46136">
        <v>0</v>
      </c>
      <c r="T46136">
        <v>1</v>
      </c>
      <c r="U46136">
        <v>0</v>
      </c>
      <c r="V46136">
        <v>0</v>
      </c>
      <c r="W46136">
        <v>0</v>
      </c>
      <c r="X46136">
        <v>0</v>
      </c>
      <c r="Y46136" t="s">
        <v>45</v>
      </c>
      <c r="Z46136" t="s">
        <v>46</v>
      </c>
      <c r="AA46136" t="s">
        <v>48</v>
      </c>
      <c r="AB46136" t="s">
        <v>57</v>
      </c>
      <c r="AC46136" t="s">
        <v>54</v>
      </c>
      <c r="AD46136" s="2" t="s">
        <v>45589</v>
      </c>
      <c r="AE46136">
        <v>23</v>
      </c>
      <c r="AF46136" s="3" t="d">
        <v>15:50:08.00000000000338425</v>
      </c>
      <c r="AG46136">
        <v>15</v>
      </c>
      <c r="AH46136">
        <v>50</v>
      </c>
      <c r="AI46136">
        <v>8</v>
      </c>
      <c r="AJ46136">
        <v>1</v>
      </c>
      <c r="AK46136">
        <v>0.5</v>
      </c>
      <c r="AL46136">
        <v>1</v>
      </c>
      <c r="AM46136">
        <v>3</v>
      </c>
      <c r="AN46136" s="4" t="s">
        <v>72</v>
      </c>
    </row>
    <row r="46137" spans="1:40" x14ac:dyDescent="0.25">
      <c r="A46137">
        <v>46135</v>
      </c>
      <c r="B46137" s="1" t="s">
        <v>46070</v>
      </c>
      <c r="C46137">
        <v>242</v>
      </c>
      <c r="D46137">
        <v>1</v>
      </c>
      <c r="E46137">
        <v>0</v>
      </c>
      <c r="F46137">
        <v>1</v>
      </c>
      <c r="G46137">
        <v>0</v>
      </c>
      <c r="H46137">
        <v>0</v>
      </c>
      <c r="I46137">
        <v>0</v>
      </c>
      <c r="J46137">
        <v>0</v>
      </c>
      <c r="K46137">
        <v>0</v>
      </c>
      <c r="L46137">
        <v>1</v>
      </c>
      <c r="M46137">
        <v>0</v>
      </c>
      <c r="N46137">
        <v>1</v>
      </c>
      <c r="O46137">
        <v>0</v>
      </c>
      <c r="P46137">
        <v>1</v>
      </c>
      <c r="Q46137">
        <v>0</v>
      </c>
      <c r="R46137">
        <v>0</v>
      </c>
      <c r="S46137">
        <v>0</v>
      </c>
      <c r="T46137">
        <v>1</v>
      </c>
      <c r="U46137">
        <v>0</v>
      </c>
      <c r="V46137">
        <v>0</v>
      </c>
      <c r="W46137">
        <v>0</v>
      </c>
      <c r="X46137">
        <v>0</v>
      </c>
      <c r="Y46137" t="s">
        <v>45</v>
      </c>
      <c r="Z46137" t="s">
        <v>40</v>
      </c>
      <c r="AA46137" t="s">
        <v>48</v>
      </c>
      <c r="AB46137" t="s">
        <v>57</v>
      </c>
      <c r="AC46137" t="s">
        <v>54</v>
      </c>
      <c r="AD46137" s="2" t="s">
        <v>45589</v>
      </c>
      <c r="AE46137">
        <v>23</v>
      </c>
      <c r="AF46137" s="3" t="d">
        <v>15:50:41.9999999999959050</v>
      </c>
      <c r="AG46137">
        <v>15</v>
      </c>
      <c r="AH46137">
        <v>50</v>
      </c>
      <c r="AI46137">
        <v>42</v>
      </c>
      <c r="AJ46137">
        <v>3</v>
      </c>
      <c r="AK46137">
        <v>1</v>
      </c>
      <c r="AL46137">
        <v>1</v>
      </c>
      <c r="AM46137">
        <v>4</v>
      </c>
      <c r="AN46137">
        <v>2</v>
      </c>
    </row>
    <row r="46138" spans="1:40" x14ac:dyDescent="0.25">
      <c r="A46138">
        <v>46136</v>
      </c>
      <c r="B46138" s="1" t="s">
        <v>46071</v>
      </c>
      <c r="C46138">
        <v>355</v>
      </c>
      <c r="D46138">
        <v>1</v>
      </c>
      <c r="E46138">
        <v>1</v>
      </c>
      <c r="F46138">
        <v>0</v>
      </c>
      <c r="G46138">
        <v>1</v>
      </c>
      <c r="H46138">
        <v>0</v>
      </c>
      <c r="I46138">
        <v>0</v>
      </c>
      <c r="J46138">
        <v>0</v>
      </c>
      <c r="K46138">
        <v>0</v>
      </c>
      <c r="L46138">
        <v>1</v>
      </c>
      <c r="M46138">
        <v>0</v>
      </c>
      <c r="N46138">
        <v>1</v>
      </c>
      <c r="O46138">
        <v>0</v>
      </c>
      <c r="P46138">
        <v>1</v>
      </c>
      <c r="Q46138">
        <v>0</v>
      </c>
      <c r="R46138">
        <v>0</v>
      </c>
      <c r="S46138">
        <v>0</v>
      </c>
      <c r="T46138">
        <v>1</v>
      </c>
      <c r="U46138">
        <v>0</v>
      </c>
      <c r="V46138">
        <v>0</v>
      </c>
      <c r="W46138">
        <v>0</v>
      </c>
      <c r="X46138">
        <v>0</v>
      </c>
      <c r="Y46138" t="s">
        <v>39</v>
      </c>
      <c r="Z46138" t="s">
        <v>40</v>
      </c>
      <c r="AA46138" t="s">
        <v>48</v>
      </c>
      <c r="AB46138" t="s">
        <v>57</v>
      </c>
      <c r="AC46138" t="s">
        <v>54</v>
      </c>
      <c r="AD46138" s="2" t="s">
        <v>45589</v>
      </c>
      <c r="AE46138">
        <v>23</v>
      </c>
      <c r="AF46138" s="3" t="d">
        <v>15:53:40.99999999999831125</v>
      </c>
      <c r="AG46138">
        <v>15</v>
      </c>
      <c r="AH46138">
        <v>53</v>
      </c>
      <c r="AI46138">
        <v>41</v>
      </c>
      <c r="AJ46138">
        <v>3</v>
      </c>
      <c r="AK46138">
        <v>1</v>
      </c>
      <c r="AL46138">
        <v>0</v>
      </c>
      <c r="AM46138">
        <v>1</v>
      </c>
      <c r="AN46138">
        <v>0</v>
      </c>
    </row>
    <row r="46139" spans="1:40" x14ac:dyDescent="0.25">
      <c r="A46139">
        <v>46137</v>
      </c>
      <c r="B46139" s="1" t="s">
        <v>46072</v>
      </c>
      <c r="C46139">
        <v>219</v>
      </c>
      <c r="D46139">
        <v>0</v>
      </c>
      <c r="E46139">
        <v>0</v>
      </c>
      <c r="F46139">
        <v>1</v>
      </c>
      <c r="G46139">
        <v>0</v>
      </c>
      <c r="H46139">
        <v>0</v>
      </c>
      <c r="I46139">
        <v>0</v>
      </c>
      <c r="J46139">
        <v>0</v>
      </c>
      <c r="K46139">
        <v>0</v>
      </c>
      <c r="L46139">
        <v>1</v>
      </c>
      <c r="M46139">
        <v>0</v>
      </c>
      <c r="N46139">
        <v>1</v>
      </c>
      <c r="O46139">
        <v>0</v>
      </c>
      <c r="P46139">
        <v>1</v>
      </c>
      <c r="Q46139">
        <v>0</v>
      </c>
      <c r="R46139">
        <v>0</v>
      </c>
      <c r="S46139">
        <v>0</v>
      </c>
      <c r="T46139">
        <v>1</v>
      </c>
      <c r="U46139">
        <v>0</v>
      </c>
      <c r="V46139">
        <v>0</v>
      </c>
      <c r="W46139">
        <v>0</v>
      </c>
      <c r="X46139">
        <v>0</v>
      </c>
      <c r="Y46139" t="s">
        <v>45</v>
      </c>
      <c r="Z46139" t="s">
        <v>40</v>
      </c>
      <c r="AA46139" t="s">
        <v>48</v>
      </c>
      <c r="AB46139" t="s">
        <v>57</v>
      </c>
      <c r="AC46139" t="s">
        <v>54</v>
      </c>
      <c r="AD46139" s="2" t="s">
        <v>45589</v>
      </c>
      <c r="AE46139">
        <v>23</v>
      </c>
      <c r="AF46139" s="3" t="d">
        <v>15:59:08.99999999999842200</v>
      </c>
      <c r="AG46139">
        <v>15</v>
      </c>
      <c r="AH46139">
        <v>59</v>
      </c>
      <c r="AI46139">
        <v>9</v>
      </c>
      <c r="AJ46139">
        <v>3</v>
      </c>
      <c r="AK46139">
        <v>1</v>
      </c>
      <c r="AL46139">
        <v>0</v>
      </c>
      <c r="AM46139">
        <v>1</v>
      </c>
      <c r="AN46139">
        <v>0</v>
      </c>
    </row>
    <row r="46140" spans="1:40" x14ac:dyDescent="0.25">
      <c r="A46140">
        <v>46138</v>
      </c>
      <c r="B46140" s="1" t="s">
        <v>46073</v>
      </c>
      <c r="C46140">
        <v>219</v>
      </c>
      <c r="D46140">
        <v>0</v>
      </c>
      <c r="E46140">
        <v>0</v>
      </c>
      <c r="F46140">
        <v>1</v>
      </c>
      <c r="G46140">
        <v>0</v>
      </c>
      <c r="H46140">
        <v>0</v>
      </c>
      <c r="I46140">
        <v>0</v>
      </c>
      <c r="J46140">
        <v>0</v>
      </c>
      <c r="K46140">
        <v>0</v>
      </c>
      <c r="L46140">
        <v>1</v>
      </c>
      <c r="M46140">
        <v>0</v>
      </c>
      <c r="N46140">
        <v>1</v>
      </c>
      <c r="O46140">
        <v>0</v>
      </c>
      <c r="P46140">
        <v>1</v>
      </c>
      <c r="Q46140">
        <v>0</v>
      </c>
      <c r="R46140">
        <v>0</v>
      </c>
      <c r="S46140">
        <v>0</v>
      </c>
      <c r="T46140">
        <v>1</v>
      </c>
      <c r="U46140">
        <v>0</v>
      </c>
      <c r="V46140">
        <v>0</v>
      </c>
      <c r="W46140">
        <v>0</v>
      </c>
      <c r="X46140">
        <v>0</v>
      </c>
      <c r="Y46140" t="s">
        <v>45</v>
      </c>
      <c r="Z46140" t="s">
        <v>40</v>
      </c>
      <c r="AA46140" t="s">
        <v>48</v>
      </c>
      <c r="AB46140" t="s">
        <v>57</v>
      </c>
      <c r="AC46140" t="s">
        <v>54</v>
      </c>
      <c r="AD46140" s="2" t="s">
        <v>45589</v>
      </c>
      <c r="AE46140">
        <v>23</v>
      </c>
      <c r="AF46140" s="3" t="d">
        <v>15:59:37.99999999999656375</v>
      </c>
      <c r="AG46140">
        <v>15</v>
      </c>
      <c r="AH46140">
        <v>59</v>
      </c>
      <c r="AI46140">
        <v>38</v>
      </c>
      <c r="AJ46140">
        <v>3</v>
      </c>
      <c r="AK46140">
        <v>1</v>
      </c>
      <c r="AL46140">
        <v>1</v>
      </c>
      <c r="AM46140">
        <v>2</v>
      </c>
      <c r="AN46140">
        <v>1</v>
      </c>
    </row>
    <row r="46141" spans="1:40" x14ac:dyDescent="0.25">
      <c r="A46141">
        <v>46139</v>
      </c>
      <c r="B46141" s="1" t="s">
        <v>46074</v>
      </c>
      <c r="C46141">
        <v>238</v>
      </c>
      <c r="D46141">
        <v>1</v>
      </c>
      <c r="E46141">
        <v>1</v>
      </c>
      <c r="F46141">
        <v>0</v>
      </c>
      <c r="G46141">
        <v>1</v>
      </c>
      <c r="H46141">
        <v>0</v>
      </c>
      <c r="I46141">
        <v>0</v>
      </c>
      <c r="J46141">
        <v>0</v>
      </c>
      <c r="K46141">
        <v>0</v>
      </c>
      <c r="L46141">
        <v>1</v>
      </c>
      <c r="M46141">
        <v>0</v>
      </c>
      <c r="N46141">
        <v>1</v>
      </c>
      <c r="O46141">
        <v>0</v>
      </c>
      <c r="P46141">
        <v>1</v>
      </c>
      <c r="Q46141">
        <v>0</v>
      </c>
      <c r="R46141">
        <v>0</v>
      </c>
      <c r="S46141">
        <v>0</v>
      </c>
      <c r="T46141">
        <v>1</v>
      </c>
      <c r="U46141">
        <v>0</v>
      </c>
      <c r="V46141">
        <v>0</v>
      </c>
      <c r="W46141">
        <v>0</v>
      </c>
      <c r="X46141">
        <v>0</v>
      </c>
      <c r="Y46141" t="s">
        <v>39</v>
      </c>
      <c r="Z46141" t="s">
        <v>40</v>
      </c>
      <c r="AA46141" t="s">
        <v>48</v>
      </c>
      <c r="AB46141" t="s">
        <v>57</v>
      </c>
      <c r="AC46141" t="s">
        <v>54</v>
      </c>
      <c r="AD46141" s="2" t="s">
        <v>45589</v>
      </c>
      <c r="AE46141">
        <v>23</v>
      </c>
      <c r="AF46141" s="3" t="d">
        <v>16:03:52.00000000000109550</v>
      </c>
      <c r="AG46141">
        <v>16</v>
      </c>
      <c r="AH46141">
        <v>3</v>
      </c>
      <c r="AI46141">
        <v>52</v>
      </c>
      <c r="AJ46141">
        <v>3</v>
      </c>
      <c r="AK46141">
        <v>1</v>
      </c>
      <c r="AL46141">
        <v>0</v>
      </c>
      <c r="AM46141">
        <v>1</v>
      </c>
      <c r="AN46141">
        <v>0</v>
      </c>
    </row>
    <row r="46142" spans="1:40" x14ac:dyDescent="0.25">
      <c r="A46142">
        <v>46140</v>
      </c>
      <c r="B46142" s="1" t="s">
        <v>46075</v>
      </c>
      <c r="C46142">
        <v>252</v>
      </c>
      <c r="D46142">
        <v>0</v>
      </c>
      <c r="E46142">
        <v>0</v>
      </c>
      <c r="F46142">
        <v>1</v>
      </c>
      <c r="G46142">
        <v>0</v>
      </c>
      <c r="H46142">
        <v>0</v>
      </c>
      <c r="I46142">
        <v>0</v>
      </c>
      <c r="J46142">
        <v>1</v>
      </c>
      <c r="K46142">
        <v>0</v>
      </c>
      <c r="L46142">
        <v>0</v>
      </c>
      <c r="M46142">
        <v>0</v>
      </c>
      <c r="N46142">
        <v>0</v>
      </c>
      <c r="O46142">
        <v>1</v>
      </c>
      <c r="P46142">
        <v>1</v>
      </c>
      <c r="Q46142">
        <v>0</v>
      </c>
      <c r="R46142">
        <v>0</v>
      </c>
      <c r="S46142">
        <v>0</v>
      </c>
      <c r="T46142">
        <v>1</v>
      </c>
      <c r="U46142">
        <v>0</v>
      </c>
      <c r="V46142">
        <v>0</v>
      </c>
      <c r="W46142">
        <v>0</v>
      </c>
      <c r="X46142">
        <v>0</v>
      </c>
      <c r="Y46142" t="s">
        <v>45</v>
      </c>
      <c r="Z46142" t="s">
        <v>49</v>
      </c>
      <c r="AA46142" t="s">
        <v>41</v>
      </c>
      <c r="AB46142" t="s">
        <v>57</v>
      </c>
      <c r="AC46142" t="s">
        <v>54</v>
      </c>
      <c r="AD46142" s="2" t="s">
        <v>45589</v>
      </c>
      <c r="AE46142">
        <v>23</v>
      </c>
      <c r="AF46142" s="3" t="d">
        <v>16:06:39.99999999999857850</v>
      </c>
      <c r="AG46142">
        <v>16</v>
      </c>
      <c r="AH46142">
        <v>6</v>
      </c>
      <c r="AI46142">
        <v>40</v>
      </c>
      <c r="AJ46142">
        <v>5</v>
      </c>
      <c r="AK46142">
        <v>2</v>
      </c>
      <c r="AL46142">
        <v>0</v>
      </c>
      <c r="AM46142">
        <v>1</v>
      </c>
      <c r="AN46142">
        <v>0</v>
      </c>
    </row>
    <row r="46143" spans="1:40" x14ac:dyDescent="0.25">
      <c r="A46143">
        <v>46141</v>
      </c>
      <c r="B46143" s="1" t="s">
        <v>46076</v>
      </c>
      <c r="C46143">
        <v>252</v>
      </c>
      <c r="D46143">
        <v>0</v>
      </c>
      <c r="E46143">
        <v>0</v>
      </c>
      <c r="F46143">
        <v>1</v>
      </c>
      <c r="G46143">
        <v>0</v>
      </c>
      <c r="H46143">
        <v>0</v>
      </c>
      <c r="I46143">
        <v>0</v>
      </c>
      <c r="J46143">
        <v>1</v>
      </c>
      <c r="K46143">
        <v>0</v>
      </c>
      <c r="L46143">
        <v>0</v>
      </c>
      <c r="M46143">
        <v>0</v>
      </c>
      <c r="N46143">
        <v>0</v>
      </c>
      <c r="O46143">
        <v>1</v>
      </c>
      <c r="P46143">
        <v>1</v>
      </c>
      <c r="Q46143">
        <v>0</v>
      </c>
      <c r="R46143">
        <v>0</v>
      </c>
      <c r="S46143">
        <v>0</v>
      </c>
      <c r="T46143">
        <v>1</v>
      </c>
      <c r="U46143">
        <v>0</v>
      </c>
      <c r="V46143">
        <v>0</v>
      </c>
      <c r="W46143">
        <v>0</v>
      </c>
      <c r="X46143">
        <v>0</v>
      </c>
      <c r="Y46143" t="s">
        <v>45</v>
      </c>
      <c r="Z46143" t="s">
        <v>49</v>
      </c>
      <c r="AA46143" t="s">
        <v>41</v>
      </c>
      <c r="AB46143" t="s">
        <v>57</v>
      </c>
      <c r="AC46143" t="s">
        <v>54</v>
      </c>
      <c r="AD46143" s="2" t="s">
        <v>45589</v>
      </c>
      <c r="AE46143">
        <v>23</v>
      </c>
      <c r="AF46143" s="3" t="d">
        <v>16:07:23.00000000000210625</v>
      </c>
      <c r="AG46143">
        <v>16</v>
      </c>
      <c r="AH46143">
        <v>7</v>
      </c>
      <c r="AI46143">
        <v>23</v>
      </c>
      <c r="AJ46143">
        <v>5</v>
      </c>
      <c r="AK46143">
        <v>2</v>
      </c>
      <c r="AL46143">
        <v>1</v>
      </c>
      <c r="AM46143">
        <v>2</v>
      </c>
      <c r="AN46143">
        <v>2</v>
      </c>
    </row>
    <row r="46144" spans="1:40" x14ac:dyDescent="0.25">
      <c r="A46144">
        <v>46142</v>
      </c>
      <c r="B46144" s="1" t="s">
        <v>46077</v>
      </c>
      <c r="C46144">
        <v>252</v>
      </c>
      <c r="D46144">
        <v>0</v>
      </c>
      <c r="E46144">
        <v>0</v>
      </c>
      <c r="F46144">
        <v>1</v>
      </c>
      <c r="G46144">
        <v>0</v>
      </c>
      <c r="H46144">
        <v>0</v>
      </c>
      <c r="I46144">
        <v>0</v>
      </c>
      <c r="J46144">
        <v>0</v>
      </c>
      <c r="K46144">
        <v>0</v>
      </c>
      <c r="L46144">
        <v>1</v>
      </c>
      <c r="M46144">
        <v>0</v>
      </c>
      <c r="N46144">
        <v>0</v>
      </c>
      <c r="O46144">
        <v>1</v>
      </c>
      <c r="P46144">
        <v>1</v>
      </c>
      <c r="Q46144">
        <v>0</v>
      </c>
      <c r="R46144">
        <v>0</v>
      </c>
      <c r="S46144">
        <v>0</v>
      </c>
      <c r="T46144">
        <v>1</v>
      </c>
      <c r="U46144">
        <v>0</v>
      </c>
      <c r="V46144">
        <v>0</v>
      </c>
      <c r="W46144">
        <v>0</v>
      </c>
      <c r="X46144">
        <v>0</v>
      </c>
      <c r="Y46144" t="s">
        <v>45</v>
      </c>
      <c r="Z46144" t="s">
        <v>40</v>
      </c>
      <c r="AA46144" t="s">
        <v>41</v>
      </c>
      <c r="AB46144" t="s">
        <v>57</v>
      </c>
      <c r="AC46144" t="s">
        <v>54</v>
      </c>
      <c r="AD46144" s="2" t="s">
        <v>45589</v>
      </c>
      <c r="AE46144">
        <v>23</v>
      </c>
      <c r="AF46144" s="3" t="d">
        <v>16:07:29.00000000000303850</v>
      </c>
      <c r="AG46144">
        <v>16</v>
      </c>
      <c r="AH46144">
        <v>7</v>
      </c>
      <c r="AI46144">
        <v>29</v>
      </c>
      <c r="AJ46144">
        <v>3</v>
      </c>
      <c r="AK46144">
        <v>1</v>
      </c>
      <c r="AL46144">
        <v>1</v>
      </c>
      <c r="AM46144">
        <v>3</v>
      </c>
      <c r="AN46144">
        <v>4</v>
      </c>
    </row>
    <row r="46145" spans="1:40" x14ac:dyDescent="0.25">
      <c r="A46145">
        <v>46143</v>
      </c>
      <c r="B46145" s="1" t="s">
        <v>46078</v>
      </c>
      <c r="C46145">
        <v>261</v>
      </c>
      <c r="D46145">
        <v>1</v>
      </c>
      <c r="E46145">
        <v>1</v>
      </c>
      <c r="F46145">
        <v>1</v>
      </c>
      <c r="G46145">
        <v>0</v>
      </c>
      <c r="H46145">
        <v>0</v>
      </c>
      <c r="I46145">
        <v>0</v>
      </c>
      <c r="J46145">
        <v>0</v>
      </c>
      <c r="K46145">
        <v>1</v>
      </c>
      <c r="L46145">
        <v>0</v>
      </c>
      <c r="M46145">
        <v>0</v>
      </c>
      <c r="N46145">
        <v>1</v>
      </c>
      <c r="O46145">
        <v>0</v>
      </c>
      <c r="P46145">
        <v>1</v>
      </c>
      <c r="Q46145">
        <v>0</v>
      </c>
      <c r="R46145">
        <v>0</v>
      </c>
      <c r="S46145">
        <v>0</v>
      </c>
      <c r="T46145">
        <v>1</v>
      </c>
      <c r="U46145">
        <v>0</v>
      </c>
      <c r="V46145">
        <v>0</v>
      </c>
      <c r="W46145">
        <v>0</v>
      </c>
      <c r="X46145">
        <v>0</v>
      </c>
      <c r="Y46145" t="s">
        <v>45</v>
      </c>
      <c r="Z46145" t="s">
        <v>46</v>
      </c>
      <c r="AA46145" t="s">
        <v>48</v>
      </c>
      <c r="AB46145" t="s">
        <v>57</v>
      </c>
      <c r="AC46145" t="s">
        <v>54</v>
      </c>
      <c r="AD46145" s="2" t="s">
        <v>45589</v>
      </c>
      <c r="AE46145">
        <v>23</v>
      </c>
      <c r="AF46145" s="3" t="d">
        <v>16:09:16.00000000000378200</v>
      </c>
      <c r="AG46145">
        <v>16</v>
      </c>
      <c r="AH46145">
        <v>9</v>
      </c>
      <c r="AI46145">
        <v>16</v>
      </c>
      <c r="AJ46145">
        <v>1</v>
      </c>
      <c r="AK46145">
        <v>0.5</v>
      </c>
      <c r="AL46145">
        <v>0</v>
      </c>
      <c r="AM46145">
        <v>1</v>
      </c>
      <c r="AN46145">
        <v>0</v>
      </c>
    </row>
    <row r="46146" spans="1:40" x14ac:dyDescent="0.25">
      <c r="A46146">
        <v>46144</v>
      </c>
      <c r="B46146" s="1" t="s">
        <v>46079</v>
      </c>
      <c r="C46146">
        <v>188</v>
      </c>
      <c r="D46146">
        <v>1</v>
      </c>
      <c r="E46146">
        <v>1</v>
      </c>
      <c r="F46146">
        <v>0</v>
      </c>
      <c r="G46146">
        <v>1</v>
      </c>
      <c r="H46146">
        <v>0</v>
      </c>
      <c r="I46146">
        <v>0</v>
      </c>
      <c r="J46146">
        <v>0</v>
      </c>
      <c r="K46146">
        <v>0</v>
      </c>
      <c r="L46146">
        <v>1</v>
      </c>
      <c r="M46146">
        <v>0</v>
      </c>
      <c r="N46146">
        <v>1</v>
      </c>
      <c r="O46146">
        <v>0</v>
      </c>
      <c r="P46146">
        <v>1</v>
      </c>
      <c r="Q46146">
        <v>0</v>
      </c>
      <c r="R46146">
        <v>0</v>
      </c>
      <c r="S46146">
        <v>0</v>
      </c>
      <c r="T46146">
        <v>1</v>
      </c>
      <c r="U46146">
        <v>0</v>
      </c>
      <c r="V46146">
        <v>0</v>
      </c>
      <c r="W46146">
        <v>0</v>
      </c>
      <c r="X46146">
        <v>0</v>
      </c>
      <c r="Y46146" t="s">
        <v>39</v>
      </c>
      <c r="Z46146" t="s">
        <v>40</v>
      </c>
      <c r="AA46146" t="s">
        <v>48</v>
      </c>
      <c r="AB46146" t="s">
        <v>57</v>
      </c>
      <c r="AC46146" t="s">
        <v>54</v>
      </c>
      <c r="AD46146" s="2" t="s">
        <v>45589</v>
      </c>
      <c r="AE46146">
        <v>23</v>
      </c>
      <c r="AF46146" s="3" t="d">
        <v>16:11:25.0000000000047600</v>
      </c>
      <c r="AG46146">
        <v>16</v>
      </c>
      <c r="AH46146">
        <v>11</v>
      </c>
      <c r="AI46146">
        <v>25</v>
      </c>
      <c r="AJ46146">
        <v>3</v>
      </c>
      <c r="AK46146">
        <v>1</v>
      </c>
      <c r="AL46146">
        <v>0</v>
      </c>
      <c r="AM46146">
        <v>1</v>
      </c>
      <c r="AN46146">
        <v>0</v>
      </c>
    </row>
    <row r="46147" spans="1:40" x14ac:dyDescent="0.25">
      <c r="A46147">
        <v>46145</v>
      </c>
      <c r="B46147" s="1" t="s">
        <v>46080</v>
      </c>
      <c r="C46147">
        <v>152</v>
      </c>
      <c r="D46147">
        <v>1</v>
      </c>
      <c r="E46147">
        <v>0</v>
      </c>
      <c r="F46147">
        <v>0</v>
      </c>
      <c r="G46147">
        <v>0</v>
      </c>
      <c r="H46147">
        <v>1</v>
      </c>
      <c r="I46147">
        <v>0</v>
      </c>
      <c r="J46147">
        <v>0</v>
      </c>
      <c r="K46147">
        <v>0</v>
      </c>
      <c r="L46147">
        <v>1</v>
      </c>
      <c r="M46147">
        <v>0</v>
      </c>
      <c r="N46147">
        <v>0</v>
      </c>
      <c r="O46147">
        <v>1</v>
      </c>
      <c r="P46147">
        <v>1</v>
      </c>
      <c r="Q46147">
        <v>0</v>
      </c>
      <c r="R46147">
        <v>0</v>
      </c>
      <c r="S46147">
        <v>0</v>
      </c>
      <c r="T46147">
        <v>1</v>
      </c>
      <c r="U46147">
        <v>0</v>
      </c>
      <c r="V46147">
        <v>0</v>
      </c>
      <c r="W46147">
        <v>0</v>
      </c>
      <c r="X46147">
        <v>0</v>
      </c>
      <c r="Y46147" t="s">
        <v>47</v>
      </c>
      <c r="Z46147" t="s">
        <v>40</v>
      </c>
      <c r="AA46147" t="s">
        <v>41</v>
      </c>
      <c r="AB46147" t="s">
        <v>57</v>
      </c>
      <c r="AC46147" t="s">
        <v>54</v>
      </c>
      <c r="AD46147" s="2" t="s">
        <v>45589</v>
      </c>
      <c r="AE46147">
        <v>23</v>
      </c>
      <c r="AF46147" s="3" t="d">
        <v>16:12:35.99999999999986950</v>
      </c>
      <c r="AG46147">
        <v>16</v>
      </c>
      <c r="AH46147">
        <v>12</v>
      </c>
      <c r="AI46147">
        <v>36</v>
      </c>
      <c r="AJ46147">
        <v>3</v>
      </c>
      <c r="AK46147">
        <v>1</v>
      </c>
      <c r="AL46147">
        <v>0</v>
      </c>
      <c r="AM46147">
        <v>1</v>
      </c>
      <c r="AN46147">
        <v>0</v>
      </c>
    </row>
    <row r="46148" spans="1:40" x14ac:dyDescent="0.25">
      <c r="A46148">
        <v>46146</v>
      </c>
      <c r="B46148" s="1" t="s">
        <v>46081</v>
      </c>
      <c r="C46148">
        <v>247</v>
      </c>
      <c r="D46148">
        <v>0</v>
      </c>
      <c r="E46148">
        <v>1</v>
      </c>
      <c r="F46148">
        <v>0</v>
      </c>
      <c r="G46148">
        <v>0</v>
      </c>
      <c r="H46148">
        <v>1</v>
      </c>
      <c r="I46148">
        <v>0</v>
      </c>
      <c r="J46148">
        <v>0</v>
      </c>
      <c r="K46148">
        <v>0</v>
      </c>
      <c r="L46148">
        <v>1</v>
      </c>
      <c r="M46148">
        <v>1</v>
      </c>
      <c r="N46148">
        <v>0</v>
      </c>
      <c r="O46148">
        <v>0</v>
      </c>
      <c r="P46148">
        <v>1</v>
      </c>
      <c r="Q46148">
        <v>0</v>
      </c>
      <c r="R46148">
        <v>0</v>
      </c>
      <c r="S46148">
        <v>0</v>
      </c>
      <c r="T46148">
        <v>1</v>
      </c>
      <c r="U46148">
        <v>0</v>
      </c>
      <c r="V46148">
        <v>0</v>
      </c>
      <c r="W46148">
        <v>0</v>
      </c>
      <c r="X46148">
        <v>0</v>
      </c>
      <c r="Y46148" t="s">
        <v>47</v>
      </c>
      <c r="Z46148" t="s">
        <v>40</v>
      </c>
      <c r="AA46148" t="s">
        <v>44</v>
      </c>
      <c r="AB46148" t="s">
        <v>57</v>
      </c>
      <c r="AC46148" t="s">
        <v>54</v>
      </c>
      <c r="AD46148" s="2" t="s">
        <v>45589</v>
      </c>
      <c r="AE46148">
        <v>23</v>
      </c>
      <c r="AF46148" s="3" t="d">
        <v>16:17:00.00000000000277125</v>
      </c>
      <c r="AG46148">
        <v>16</v>
      </c>
      <c r="AH46148">
        <v>17</v>
      </c>
      <c r="AI46148">
        <v>0</v>
      </c>
      <c r="AJ46148">
        <v>3</v>
      </c>
      <c r="AK46148">
        <v>1</v>
      </c>
      <c r="AL46148">
        <v>0</v>
      </c>
      <c r="AM46148">
        <v>1</v>
      </c>
      <c r="AN46148">
        <v>0</v>
      </c>
    </row>
    <row r="46149" spans="1:40" x14ac:dyDescent="0.25">
      <c r="A46149">
        <v>46147</v>
      </c>
      <c r="B46149" s="1" t="s">
        <v>46082</v>
      </c>
      <c r="C46149">
        <v>247</v>
      </c>
      <c r="D46149">
        <v>0</v>
      </c>
      <c r="E46149">
        <v>1</v>
      </c>
      <c r="F46149">
        <v>0</v>
      </c>
      <c r="G46149">
        <v>0</v>
      </c>
      <c r="H46149">
        <v>1</v>
      </c>
      <c r="I46149">
        <v>0</v>
      </c>
      <c r="J46149">
        <v>0</v>
      </c>
      <c r="K46149">
        <v>1</v>
      </c>
      <c r="L46149">
        <v>0</v>
      </c>
      <c r="M46149">
        <v>1</v>
      </c>
      <c r="N46149">
        <v>0</v>
      </c>
      <c r="O46149">
        <v>0</v>
      </c>
      <c r="P46149">
        <v>1</v>
      </c>
      <c r="Q46149">
        <v>0</v>
      </c>
      <c r="R46149">
        <v>0</v>
      </c>
      <c r="S46149">
        <v>0</v>
      </c>
      <c r="T46149">
        <v>1</v>
      </c>
      <c r="U46149">
        <v>0</v>
      </c>
      <c r="V46149">
        <v>0</v>
      </c>
      <c r="W46149">
        <v>0</v>
      </c>
      <c r="X46149">
        <v>0</v>
      </c>
      <c r="Y46149" t="s">
        <v>47</v>
      </c>
      <c r="Z46149" t="s">
        <v>46</v>
      </c>
      <c r="AA46149" t="s">
        <v>44</v>
      </c>
      <c r="AB46149" t="s">
        <v>57</v>
      </c>
      <c r="AC46149" t="s">
        <v>54</v>
      </c>
      <c r="AD46149" s="2" t="s">
        <v>45589</v>
      </c>
      <c r="AE46149">
        <v>23</v>
      </c>
      <c r="AF46149" s="3" t="d">
        <v>16:17:39.99999999999623100</v>
      </c>
      <c r="AG46149">
        <v>16</v>
      </c>
      <c r="AH46149">
        <v>17</v>
      </c>
      <c r="AI46149">
        <v>40</v>
      </c>
      <c r="AJ46149">
        <v>1</v>
      </c>
      <c r="AK46149">
        <v>0.5</v>
      </c>
      <c r="AL46149">
        <v>1</v>
      </c>
      <c r="AM46149">
        <v>2</v>
      </c>
      <c r="AN46149">
        <v>1</v>
      </c>
    </row>
    <row r="46150" spans="1:40" x14ac:dyDescent="0.25">
      <c r="A46150">
        <v>46148</v>
      </c>
      <c r="B46150" s="1" t="s">
        <v>46083</v>
      </c>
      <c r="C46150">
        <v>249</v>
      </c>
      <c r="D46150">
        <v>0</v>
      </c>
      <c r="E46150">
        <v>0</v>
      </c>
      <c r="F46150">
        <v>1</v>
      </c>
      <c r="G46150">
        <v>0</v>
      </c>
      <c r="H46150">
        <v>0</v>
      </c>
      <c r="I46150">
        <v>1</v>
      </c>
      <c r="J46150">
        <v>0</v>
      </c>
      <c r="K46150">
        <v>0</v>
      </c>
      <c r="L46150">
        <v>0</v>
      </c>
      <c r="M46150">
        <v>1</v>
      </c>
      <c r="N46150">
        <v>0</v>
      </c>
      <c r="O46150">
        <v>0</v>
      </c>
      <c r="P46150">
        <v>1</v>
      </c>
      <c r="Q46150">
        <v>0</v>
      </c>
      <c r="R46150">
        <v>0</v>
      </c>
      <c r="S46150">
        <v>0</v>
      </c>
      <c r="T46150">
        <v>1</v>
      </c>
      <c r="U46150">
        <v>0</v>
      </c>
      <c r="V46150">
        <v>0</v>
      </c>
      <c r="W46150">
        <v>0</v>
      </c>
      <c r="X46150">
        <v>0</v>
      </c>
      <c r="Y46150" t="s">
        <v>45</v>
      </c>
      <c r="Z46150" t="s">
        <v>50</v>
      </c>
      <c r="AA46150" t="s">
        <v>44</v>
      </c>
      <c r="AB46150" t="s">
        <v>57</v>
      </c>
      <c r="AC46150" t="s">
        <v>54</v>
      </c>
      <c r="AD46150" s="2" t="s">
        <v>45589</v>
      </c>
      <c r="AE46150">
        <v>23</v>
      </c>
      <c r="AF46150" s="3" t="d">
        <v>16:22:15.00000000000404925</v>
      </c>
      <c r="AG46150">
        <v>16</v>
      </c>
      <c r="AH46150">
        <v>22</v>
      </c>
      <c r="AI46150">
        <v>15</v>
      </c>
      <c r="AJ46150">
        <v>10</v>
      </c>
      <c r="AK46150">
        <v>5</v>
      </c>
      <c r="AL46150">
        <v>0</v>
      </c>
      <c r="AM46150">
        <v>1</v>
      </c>
      <c r="AN46150">
        <v>0</v>
      </c>
    </row>
    <row r="46151" spans="1:40" x14ac:dyDescent="0.25">
      <c r="A46151">
        <v>46149</v>
      </c>
      <c r="B46151" s="1" t="s">
        <v>46084</v>
      </c>
      <c r="C46151">
        <v>248</v>
      </c>
      <c r="D46151">
        <v>0</v>
      </c>
      <c r="E46151">
        <v>0</v>
      </c>
      <c r="F46151">
        <v>0</v>
      </c>
      <c r="G46151">
        <v>1</v>
      </c>
      <c r="H46151">
        <v>0</v>
      </c>
      <c r="I46151">
        <v>0</v>
      </c>
      <c r="J46151">
        <v>0</v>
      </c>
      <c r="K46151">
        <v>1</v>
      </c>
      <c r="L46151">
        <v>0</v>
      </c>
      <c r="M46151">
        <v>0</v>
      </c>
      <c r="N46151">
        <v>1</v>
      </c>
      <c r="O46151">
        <v>0</v>
      </c>
      <c r="P46151">
        <v>1</v>
      </c>
      <c r="Q46151">
        <v>0</v>
      </c>
      <c r="R46151">
        <v>0</v>
      </c>
      <c r="S46151">
        <v>0</v>
      </c>
      <c r="T46151">
        <v>1</v>
      </c>
      <c r="U46151">
        <v>0</v>
      </c>
      <c r="V46151">
        <v>0</v>
      </c>
      <c r="W46151">
        <v>0</v>
      </c>
      <c r="X46151">
        <v>0</v>
      </c>
      <c r="Y46151" t="s">
        <v>39</v>
      </c>
      <c r="Z46151" t="s">
        <v>46</v>
      </c>
      <c r="AA46151" t="s">
        <v>48</v>
      </c>
      <c r="AB46151" t="s">
        <v>57</v>
      </c>
      <c r="AC46151" t="s">
        <v>54</v>
      </c>
      <c r="AD46151" s="2" t="s">
        <v>45589</v>
      </c>
      <c r="AE46151">
        <v>23</v>
      </c>
      <c r="AF46151" s="3" t="d">
        <v>16:29:06.00000000000115425</v>
      </c>
      <c r="AG46151">
        <v>16</v>
      </c>
      <c r="AH46151">
        <v>29</v>
      </c>
      <c r="AI46151">
        <v>6</v>
      </c>
      <c r="AJ46151">
        <v>1</v>
      </c>
      <c r="AK46151">
        <v>0.5</v>
      </c>
      <c r="AL46151">
        <v>0</v>
      </c>
      <c r="AM46151">
        <v>1</v>
      </c>
      <c r="AN46151">
        <v>0</v>
      </c>
    </row>
    <row r="46152" spans="1:40" x14ac:dyDescent="0.25">
      <c r="A46152">
        <v>46150</v>
      </c>
      <c r="B46152" s="1" t="s">
        <v>46085</v>
      </c>
      <c r="C46152">
        <v>248</v>
      </c>
      <c r="D46152">
        <v>0</v>
      </c>
      <c r="E46152">
        <v>0</v>
      </c>
      <c r="F46152">
        <v>0</v>
      </c>
      <c r="G46152">
        <v>1</v>
      </c>
      <c r="H46152">
        <v>0</v>
      </c>
      <c r="I46152">
        <v>0</v>
      </c>
      <c r="J46152">
        <v>0</v>
      </c>
      <c r="K46152">
        <v>0</v>
      </c>
      <c r="L46152">
        <v>1</v>
      </c>
      <c r="M46152">
        <v>0</v>
      </c>
      <c r="N46152">
        <v>1</v>
      </c>
      <c r="O46152">
        <v>0</v>
      </c>
      <c r="P46152">
        <v>1</v>
      </c>
      <c r="Q46152">
        <v>0</v>
      </c>
      <c r="R46152">
        <v>0</v>
      </c>
      <c r="S46152">
        <v>0</v>
      </c>
      <c r="T46152">
        <v>1</v>
      </c>
      <c r="U46152">
        <v>0</v>
      </c>
      <c r="V46152">
        <v>0</v>
      </c>
      <c r="W46152">
        <v>0</v>
      </c>
      <c r="X46152">
        <v>0</v>
      </c>
      <c r="Y46152" t="s">
        <v>39</v>
      </c>
      <c r="Z46152" t="s">
        <v>40</v>
      </c>
      <c r="AA46152" t="s">
        <v>48</v>
      </c>
      <c r="AB46152" t="s">
        <v>57</v>
      </c>
      <c r="AC46152" t="s">
        <v>54</v>
      </c>
      <c r="AD46152" s="2" t="s">
        <v>45589</v>
      </c>
      <c r="AE46152">
        <v>23</v>
      </c>
      <c r="AF46152" s="3" t="d">
        <v>16:29:29.99999999999531175</v>
      </c>
      <c r="AG46152">
        <v>16</v>
      </c>
      <c r="AH46152">
        <v>29</v>
      </c>
      <c r="AI46152">
        <v>30</v>
      </c>
      <c r="AJ46152">
        <v>3</v>
      </c>
      <c r="AK46152">
        <v>1</v>
      </c>
      <c r="AL46152">
        <v>1</v>
      </c>
      <c r="AM46152">
        <v>2</v>
      </c>
      <c r="AN46152">
        <v>0.5</v>
      </c>
    </row>
    <row r="46153" spans="1:40" x14ac:dyDescent="0.25">
      <c r="A46153">
        <v>46151</v>
      </c>
      <c r="B46153" s="1" t="s">
        <v>46086</v>
      </c>
      <c r="C46153">
        <v>248</v>
      </c>
      <c r="D46153">
        <v>0</v>
      </c>
      <c r="E46153">
        <v>0</v>
      </c>
      <c r="F46153">
        <v>0</v>
      </c>
      <c r="G46153">
        <v>1</v>
      </c>
      <c r="H46153">
        <v>0</v>
      </c>
      <c r="I46153">
        <v>0</v>
      </c>
      <c r="J46153">
        <v>0</v>
      </c>
      <c r="K46153">
        <v>1</v>
      </c>
      <c r="L46153">
        <v>0</v>
      </c>
      <c r="M46153">
        <v>0</v>
      </c>
      <c r="N46153">
        <v>1</v>
      </c>
      <c r="O46153">
        <v>0</v>
      </c>
      <c r="P46153">
        <v>1</v>
      </c>
      <c r="Q46153">
        <v>0</v>
      </c>
      <c r="R46153">
        <v>0</v>
      </c>
      <c r="S46153">
        <v>0</v>
      </c>
      <c r="T46153">
        <v>1</v>
      </c>
      <c r="U46153">
        <v>0</v>
      </c>
      <c r="V46153">
        <v>0</v>
      </c>
      <c r="W46153">
        <v>0</v>
      </c>
      <c r="X46153">
        <v>0</v>
      </c>
      <c r="Y46153" t="s">
        <v>39</v>
      </c>
      <c r="Z46153" t="s">
        <v>46</v>
      </c>
      <c r="AA46153" t="s">
        <v>48</v>
      </c>
      <c r="AB46153" t="s">
        <v>57</v>
      </c>
      <c r="AC46153" t="s">
        <v>54</v>
      </c>
      <c r="AD46153" s="2" t="s">
        <v>45589</v>
      </c>
      <c r="AE46153">
        <v>23</v>
      </c>
      <c r="AF46153" s="3" t="d">
        <v>16:30:02.0000000000035100925</v>
      </c>
      <c r="AG46153">
        <v>16</v>
      </c>
      <c r="AH46153">
        <v>30</v>
      </c>
      <c r="AI46153">
        <v>2</v>
      </c>
      <c r="AJ46153">
        <v>1</v>
      </c>
      <c r="AK46153">
        <v>0.5</v>
      </c>
      <c r="AL46153">
        <v>1</v>
      </c>
      <c r="AM46153">
        <v>3</v>
      </c>
      <c r="AN46153" s="4" t="s">
        <v>72</v>
      </c>
    </row>
    <row r="46154" spans="1:40" x14ac:dyDescent="0.25">
      <c r="A46154">
        <v>46152</v>
      </c>
      <c r="B46154" s="1" t="s">
        <v>46087</v>
      </c>
      <c r="C46154">
        <v>193</v>
      </c>
      <c r="D46154">
        <v>0</v>
      </c>
      <c r="E46154">
        <v>0</v>
      </c>
      <c r="F46154">
        <v>1</v>
      </c>
      <c r="G46154">
        <v>0</v>
      </c>
      <c r="H46154">
        <v>0</v>
      </c>
      <c r="I46154">
        <v>0</v>
      </c>
      <c r="J46154">
        <v>0</v>
      </c>
      <c r="K46154">
        <v>0</v>
      </c>
      <c r="L46154">
        <v>1</v>
      </c>
      <c r="M46154">
        <v>0</v>
      </c>
      <c r="N46154">
        <v>0</v>
      </c>
      <c r="O46154">
        <v>1</v>
      </c>
      <c r="P46154">
        <v>1</v>
      </c>
      <c r="Q46154">
        <v>0</v>
      </c>
      <c r="R46154">
        <v>0</v>
      </c>
      <c r="S46154">
        <v>0</v>
      </c>
      <c r="T46154">
        <v>1</v>
      </c>
      <c r="U46154">
        <v>0</v>
      </c>
      <c r="V46154">
        <v>0</v>
      </c>
      <c r="W46154">
        <v>0</v>
      </c>
      <c r="X46154">
        <v>0</v>
      </c>
      <c r="Y46154" t="s">
        <v>45</v>
      </c>
      <c r="Z46154" t="s">
        <v>40</v>
      </c>
      <c r="AA46154" t="s">
        <v>41</v>
      </c>
      <c r="AB46154" t="s">
        <v>57</v>
      </c>
      <c r="AC46154" t="s">
        <v>54</v>
      </c>
      <c r="AD46154" s="2" t="s">
        <v>45589</v>
      </c>
      <c r="AE46154">
        <v>23</v>
      </c>
      <c r="AF46154" s="3" t="d">
        <v>16:31:03.000000000000255600</v>
      </c>
      <c r="AG46154">
        <v>16</v>
      </c>
      <c r="AH46154">
        <v>31</v>
      </c>
      <c r="AI46154">
        <v>3</v>
      </c>
      <c r="AJ46154">
        <v>3</v>
      </c>
      <c r="AK46154">
        <v>1</v>
      </c>
      <c r="AL46154">
        <v>0</v>
      </c>
      <c r="AM46154">
        <v>1</v>
      </c>
      <c r="AN46154">
        <v>0</v>
      </c>
    </row>
    <row r="46155" spans="1:40" x14ac:dyDescent="0.25">
      <c r="A46155">
        <v>46153</v>
      </c>
      <c r="B46155" s="1" t="s">
        <v>46088</v>
      </c>
      <c r="C46155">
        <v>193</v>
      </c>
      <c r="D46155">
        <v>0</v>
      </c>
      <c r="E46155">
        <v>0</v>
      </c>
      <c r="F46155">
        <v>1</v>
      </c>
      <c r="G46155">
        <v>0</v>
      </c>
      <c r="H46155">
        <v>0</v>
      </c>
      <c r="I46155">
        <v>0</v>
      </c>
      <c r="J46155">
        <v>0</v>
      </c>
      <c r="K46155">
        <v>0</v>
      </c>
      <c r="L46155">
        <v>1</v>
      </c>
      <c r="M46155">
        <v>0</v>
      </c>
      <c r="N46155">
        <v>0</v>
      </c>
      <c r="O46155">
        <v>1</v>
      </c>
      <c r="P46155">
        <v>1</v>
      </c>
      <c r="Q46155">
        <v>0</v>
      </c>
      <c r="R46155">
        <v>0</v>
      </c>
      <c r="S46155">
        <v>0</v>
      </c>
      <c r="T46155">
        <v>1</v>
      </c>
      <c r="U46155">
        <v>0</v>
      </c>
      <c r="V46155">
        <v>0</v>
      </c>
      <c r="W46155">
        <v>0</v>
      </c>
      <c r="X46155">
        <v>0</v>
      </c>
      <c r="Y46155" t="s">
        <v>45</v>
      </c>
      <c r="Z46155" t="s">
        <v>40</v>
      </c>
      <c r="AA46155" t="s">
        <v>41</v>
      </c>
      <c r="AB46155" t="s">
        <v>57</v>
      </c>
      <c r="AC46155" t="s">
        <v>54</v>
      </c>
      <c r="AD46155" s="2" t="s">
        <v>45589</v>
      </c>
      <c r="AE46155">
        <v>23</v>
      </c>
      <c r="AF46155" s="3" t="d">
        <v>16:31:15.99999999999909375</v>
      </c>
      <c r="AG46155">
        <v>16</v>
      </c>
      <c r="AH46155">
        <v>31</v>
      </c>
      <c r="AI46155">
        <v>16</v>
      </c>
      <c r="AJ46155">
        <v>3</v>
      </c>
      <c r="AK46155">
        <v>1</v>
      </c>
      <c r="AL46155">
        <v>1</v>
      </c>
      <c r="AM46155">
        <v>2</v>
      </c>
      <c r="AN46155">
        <v>1</v>
      </c>
    </row>
    <row r="46156" spans="1:40" x14ac:dyDescent="0.25">
      <c r="A46156">
        <v>46154</v>
      </c>
      <c r="B46156" s="1" t="s">
        <v>46089</v>
      </c>
      <c r="C46156">
        <v>193</v>
      </c>
      <c r="D46156">
        <v>0</v>
      </c>
      <c r="E46156">
        <v>0</v>
      </c>
      <c r="F46156">
        <v>1</v>
      </c>
      <c r="G46156">
        <v>0</v>
      </c>
      <c r="H46156">
        <v>0</v>
      </c>
      <c r="I46156">
        <v>0</v>
      </c>
      <c r="J46156">
        <v>0</v>
      </c>
      <c r="K46156">
        <v>0</v>
      </c>
      <c r="L46156">
        <v>1</v>
      </c>
      <c r="M46156">
        <v>0</v>
      </c>
      <c r="N46156">
        <v>0</v>
      </c>
      <c r="O46156">
        <v>1</v>
      </c>
      <c r="P46156">
        <v>1</v>
      </c>
      <c r="Q46156">
        <v>0</v>
      </c>
      <c r="R46156">
        <v>0</v>
      </c>
      <c r="S46156">
        <v>0</v>
      </c>
      <c r="T46156">
        <v>1</v>
      </c>
      <c r="U46156">
        <v>0</v>
      </c>
      <c r="V46156">
        <v>0</v>
      </c>
      <c r="W46156">
        <v>0</v>
      </c>
      <c r="X46156">
        <v>0</v>
      </c>
      <c r="Y46156" t="s">
        <v>45</v>
      </c>
      <c r="Z46156" t="s">
        <v>40</v>
      </c>
      <c r="AA46156" t="s">
        <v>41</v>
      </c>
      <c r="AB46156" t="s">
        <v>57</v>
      </c>
      <c r="AC46156" t="s">
        <v>54</v>
      </c>
      <c r="AD46156" s="2" t="s">
        <v>45589</v>
      </c>
      <c r="AE46156">
        <v>23</v>
      </c>
      <c r="AF46156" s="3" t="d">
        <v>16:31:24.00000000000354075</v>
      </c>
      <c r="AG46156">
        <v>16</v>
      </c>
      <c r="AH46156">
        <v>31</v>
      </c>
      <c r="AI46156">
        <v>24</v>
      </c>
      <c r="AJ46156">
        <v>3</v>
      </c>
      <c r="AK46156">
        <v>1</v>
      </c>
      <c r="AL46156">
        <v>1</v>
      </c>
      <c r="AM46156">
        <v>3</v>
      </c>
      <c r="AN46156">
        <v>2</v>
      </c>
    </row>
    <row r="46157" spans="1:40" x14ac:dyDescent="0.25">
      <c r="A46157">
        <v>46155</v>
      </c>
      <c r="B46157" s="1" t="s">
        <v>46090</v>
      </c>
      <c r="C46157">
        <v>193</v>
      </c>
      <c r="D46157">
        <v>0</v>
      </c>
      <c r="E46157">
        <v>0</v>
      </c>
      <c r="F46157">
        <v>1</v>
      </c>
      <c r="G46157">
        <v>0</v>
      </c>
      <c r="H46157">
        <v>0</v>
      </c>
      <c r="I46157">
        <v>0</v>
      </c>
      <c r="J46157">
        <v>0</v>
      </c>
      <c r="K46157">
        <v>0</v>
      </c>
      <c r="L46157">
        <v>1</v>
      </c>
      <c r="M46157">
        <v>0</v>
      </c>
      <c r="N46157">
        <v>0</v>
      </c>
      <c r="O46157">
        <v>1</v>
      </c>
      <c r="P46157">
        <v>1</v>
      </c>
      <c r="Q46157">
        <v>0</v>
      </c>
      <c r="R46157">
        <v>0</v>
      </c>
      <c r="S46157">
        <v>0</v>
      </c>
      <c r="T46157">
        <v>1</v>
      </c>
      <c r="U46157">
        <v>0</v>
      </c>
      <c r="V46157">
        <v>0</v>
      </c>
      <c r="W46157">
        <v>0</v>
      </c>
      <c r="X46157">
        <v>0</v>
      </c>
      <c r="Y46157" t="s">
        <v>45</v>
      </c>
      <c r="Z46157" t="s">
        <v>40</v>
      </c>
      <c r="AA46157" t="s">
        <v>41</v>
      </c>
      <c r="AB46157" t="s">
        <v>57</v>
      </c>
      <c r="AC46157" t="s">
        <v>54</v>
      </c>
      <c r="AD46157" s="2" t="s">
        <v>45589</v>
      </c>
      <c r="AE46157">
        <v>23</v>
      </c>
      <c r="AF46157" s="3" t="d">
        <v>16:32:18.99999999999934800</v>
      </c>
      <c r="AG46157">
        <v>16</v>
      </c>
      <c r="AH46157">
        <v>32</v>
      </c>
      <c r="AI46157">
        <v>19</v>
      </c>
      <c r="AJ46157">
        <v>3</v>
      </c>
      <c r="AK46157">
        <v>1</v>
      </c>
      <c r="AL46157">
        <v>1</v>
      </c>
      <c r="AM46157">
        <v>4</v>
      </c>
      <c r="AN46157">
        <v>3</v>
      </c>
    </row>
    <row r="46158" spans="1:40" x14ac:dyDescent="0.25">
      <c r="A46158">
        <v>46156</v>
      </c>
      <c r="B46158" s="1" t="s">
        <v>46091</v>
      </c>
      <c r="C46158">
        <v>193</v>
      </c>
      <c r="D46158">
        <v>0</v>
      </c>
      <c r="E46158">
        <v>0</v>
      </c>
      <c r="F46158">
        <v>1</v>
      </c>
      <c r="G46158">
        <v>0</v>
      </c>
      <c r="H46158">
        <v>0</v>
      </c>
      <c r="I46158">
        <v>0</v>
      </c>
      <c r="J46158">
        <v>0</v>
      </c>
      <c r="K46158">
        <v>1</v>
      </c>
      <c r="L46158">
        <v>0</v>
      </c>
      <c r="M46158">
        <v>0</v>
      </c>
      <c r="N46158">
        <v>0</v>
      </c>
      <c r="O46158">
        <v>1</v>
      </c>
      <c r="P46158">
        <v>1</v>
      </c>
      <c r="Q46158">
        <v>0</v>
      </c>
      <c r="R46158">
        <v>0</v>
      </c>
      <c r="S46158">
        <v>0</v>
      </c>
      <c r="T46158">
        <v>1</v>
      </c>
      <c r="U46158">
        <v>0</v>
      </c>
      <c r="V46158">
        <v>0</v>
      </c>
      <c r="W46158">
        <v>0</v>
      </c>
      <c r="X46158">
        <v>0</v>
      </c>
      <c r="Y46158" t="s">
        <v>45</v>
      </c>
      <c r="Z46158" t="s">
        <v>46</v>
      </c>
      <c r="AA46158" t="s">
        <v>41</v>
      </c>
      <c r="AB46158" t="s">
        <v>57</v>
      </c>
      <c r="AC46158" t="s">
        <v>54</v>
      </c>
      <c r="AD46158" s="2" t="s">
        <v>45589</v>
      </c>
      <c r="AE46158">
        <v>23</v>
      </c>
      <c r="AF46158" s="3" t="d">
        <v>16:32:41.99999999999654400</v>
      </c>
      <c r="AG46158">
        <v>16</v>
      </c>
      <c r="AH46158">
        <v>32</v>
      </c>
      <c r="AI46158">
        <v>42</v>
      </c>
      <c r="AJ46158">
        <v>1</v>
      </c>
      <c r="AK46158">
        <v>0.5</v>
      </c>
      <c r="AL46158">
        <v>1</v>
      </c>
      <c r="AM46158">
        <v>5</v>
      </c>
      <c r="AN46158">
        <v>4</v>
      </c>
    </row>
    <row r="46159" spans="1:40" x14ac:dyDescent="0.25">
      <c r="A46159">
        <v>46157</v>
      </c>
      <c r="B46159" s="1" t="s">
        <v>46091</v>
      </c>
      <c r="C46159">
        <v>193</v>
      </c>
      <c r="D46159">
        <v>1</v>
      </c>
      <c r="E46159">
        <v>0</v>
      </c>
      <c r="F46159">
        <v>1</v>
      </c>
      <c r="G46159">
        <v>0</v>
      </c>
      <c r="H46159">
        <v>0</v>
      </c>
      <c r="I46159">
        <v>0</v>
      </c>
      <c r="J46159">
        <v>1</v>
      </c>
      <c r="K46159">
        <v>0</v>
      </c>
      <c r="L46159">
        <v>0</v>
      </c>
      <c r="M46159">
        <v>0</v>
      </c>
      <c r="N46159">
        <v>0</v>
      </c>
      <c r="O46159">
        <v>1</v>
      </c>
      <c r="P46159">
        <v>1</v>
      </c>
      <c r="Q46159">
        <v>0</v>
      </c>
      <c r="R46159">
        <v>0</v>
      </c>
      <c r="S46159">
        <v>0</v>
      </c>
      <c r="T46159">
        <v>1</v>
      </c>
      <c r="U46159">
        <v>0</v>
      </c>
      <c r="V46159">
        <v>0</v>
      </c>
      <c r="W46159">
        <v>0</v>
      </c>
      <c r="X46159">
        <v>0</v>
      </c>
      <c r="Y46159" t="s">
        <v>45</v>
      </c>
      <c r="Z46159" t="s">
        <v>49</v>
      </c>
      <c r="AA46159" t="s">
        <v>41</v>
      </c>
      <c r="AB46159" t="s">
        <v>57</v>
      </c>
      <c r="AC46159" t="s">
        <v>54</v>
      </c>
      <c r="AD46159" s="2" t="s">
        <v>45589</v>
      </c>
      <c r="AE46159">
        <v>23</v>
      </c>
      <c r="AF46159" s="3" t="d">
        <v>16:32:41.99999999999654400</v>
      </c>
      <c r="AG46159">
        <v>16</v>
      </c>
      <c r="AH46159">
        <v>32</v>
      </c>
      <c r="AI46159">
        <v>42</v>
      </c>
      <c r="AJ46159">
        <v>5</v>
      </c>
      <c r="AK46159">
        <v>2</v>
      </c>
      <c r="AL46159">
        <v>1</v>
      </c>
      <c r="AM46159">
        <v>5</v>
      </c>
      <c r="AN46159">
        <v>4</v>
      </c>
    </row>
    <row r="46160" spans="1:40" x14ac:dyDescent="0.25">
      <c r="A46160">
        <v>46158</v>
      </c>
      <c r="B46160" s="1" t="s">
        <v>46092</v>
      </c>
      <c r="C46160">
        <v>385</v>
      </c>
      <c r="D46160">
        <v>1</v>
      </c>
      <c r="E46160">
        <v>0</v>
      </c>
      <c r="F46160">
        <v>0</v>
      </c>
      <c r="G46160">
        <v>1</v>
      </c>
      <c r="H46160">
        <v>0</v>
      </c>
      <c r="I46160">
        <v>0</v>
      </c>
      <c r="J46160">
        <v>0</v>
      </c>
      <c r="K46160">
        <v>0</v>
      </c>
      <c r="L46160">
        <v>1</v>
      </c>
      <c r="M46160">
        <v>0</v>
      </c>
      <c r="N46160">
        <v>1</v>
      </c>
      <c r="O46160">
        <v>0</v>
      </c>
      <c r="P46160">
        <v>1</v>
      </c>
      <c r="Q46160">
        <v>0</v>
      </c>
      <c r="R46160">
        <v>0</v>
      </c>
      <c r="S46160">
        <v>0</v>
      </c>
      <c r="T46160">
        <v>1</v>
      </c>
      <c r="U46160">
        <v>0</v>
      </c>
      <c r="V46160">
        <v>0</v>
      </c>
      <c r="W46160">
        <v>0</v>
      </c>
      <c r="X46160">
        <v>0</v>
      </c>
      <c r="Y46160" t="s">
        <v>39</v>
      </c>
      <c r="Z46160" t="s">
        <v>40</v>
      </c>
      <c r="AA46160" t="s">
        <v>48</v>
      </c>
      <c r="AB46160" t="s">
        <v>57</v>
      </c>
      <c r="AC46160" t="s">
        <v>54</v>
      </c>
      <c r="AD46160" s="2" t="s">
        <v>45589</v>
      </c>
      <c r="AE46160">
        <v>23</v>
      </c>
      <c r="AF46160" s="3" t="d">
        <v>16:39:34.99999999999715700</v>
      </c>
      <c r="AG46160">
        <v>16</v>
      </c>
      <c r="AH46160">
        <v>39</v>
      </c>
      <c r="AI46160">
        <v>35</v>
      </c>
      <c r="AJ46160">
        <v>3</v>
      </c>
      <c r="AK46160">
        <v>1</v>
      </c>
      <c r="AL46160">
        <v>0</v>
      </c>
      <c r="AM46160">
        <v>1</v>
      </c>
      <c r="AN46160">
        <v>0</v>
      </c>
    </row>
    <row r="46161" spans="1:40" x14ac:dyDescent="0.25">
      <c r="A46161">
        <v>46159</v>
      </c>
      <c r="B46161" s="1" t="s">
        <v>46093</v>
      </c>
      <c r="C46161">
        <v>227</v>
      </c>
      <c r="D46161">
        <v>1</v>
      </c>
      <c r="E46161">
        <v>0</v>
      </c>
      <c r="F46161">
        <v>0</v>
      </c>
      <c r="G46161">
        <v>0</v>
      </c>
      <c r="H46161">
        <v>1</v>
      </c>
      <c r="I46161">
        <v>0</v>
      </c>
      <c r="J46161">
        <v>0</v>
      </c>
      <c r="K46161">
        <v>0</v>
      </c>
      <c r="L46161">
        <v>1</v>
      </c>
      <c r="M46161">
        <v>0</v>
      </c>
      <c r="N46161">
        <v>0</v>
      </c>
      <c r="O46161">
        <v>1</v>
      </c>
      <c r="P46161">
        <v>1</v>
      </c>
      <c r="Q46161">
        <v>0</v>
      </c>
      <c r="R46161">
        <v>0</v>
      </c>
      <c r="S46161">
        <v>0</v>
      </c>
      <c r="T46161">
        <v>1</v>
      </c>
      <c r="U46161">
        <v>0</v>
      </c>
      <c r="V46161">
        <v>0</v>
      </c>
      <c r="W46161">
        <v>0</v>
      </c>
      <c r="X46161">
        <v>0</v>
      </c>
      <c r="Y46161" t="s">
        <v>47</v>
      </c>
      <c r="Z46161" t="s">
        <v>40</v>
      </c>
      <c r="AA46161" t="s">
        <v>41</v>
      </c>
      <c r="AB46161" t="s">
        <v>57</v>
      </c>
      <c r="AC46161" t="s">
        <v>54</v>
      </c>
      <c r="AD46161" s="2" t="s">
        <v>45589</v>
      </c>
      <c r="AE46161">
        <v>23</v>
      </c>
      <c r="AF46161" s="3" t="d">
        <v>16:49:42.00000000000251700</v>
      </c>
      <c r="AG46161">
        <v>16</v>
      </c>
      <c r="AH46161">
        <v>49</v>
      </c>
      <c r="AI46161">
        <v>42</v>
      </c>
      <c r="AJ46161">
        <v>3</v>
      </c>
      <c r="AK46161">
        <v>1</v>
      </c>
      <c r="AL46161">
        <v>0</v>
      </c>
      <c r="AM46161">
        <v>1</v>
      </c>
      <c r="AN46161">
        <v>0</v>
      </c>
    </row>
    <row r="46162" spans="1:40" x14ac:dyDescent="0.25">
      <c r="A46162">
        <v>46160</v>
      </c>
      <c r="B46162" s="1" t="s">
        <v>46094</v>
      </c>
      <c r="C46162">
        <v>226</v>
      </c>
      <c r="D46162">
        <v>0</v>
      </c>
      <c r="E46162">
        <v>0</v>
      </c>
      <c r="F46162">
        <v>1</v>
      </c>
      <c r="G46162">
        <v>0</v>
      </c>
      <c r="H46162">
        <v>0</v>
      </c>
      <c r="I46162">
        <v>1</v>
      </c>
      <c r="J46162">
        <v>0</v>
      </c>
      <c r="K46162">
        <v>0</v>
      </c>
      <c r="L46162">
        <v>0</v>
      </c>
      <c r="M46162">
        <v>0</v>
      </c>
      <c r="N46162">
        <v>0</v>
      </c>
      <c r="O46162">
        <v>1</v>
      </c>
      <c r="P46162">
        <v>1</v>
      </c>
      <c r="Q46162">
        <v>0</v>
      </c>
      <c r="R46162">
        <v>0</v>
      </c>
      <c r="S46162">
        <v>0</v>
      </c>
      <c r="T46162">
        <v>1</v>
      </c>
      <c r="U46162">
        <v>0</v>
      </c>
      <c r="V46162">
        <v>0</v>
      </c>
      <c r="W46162">
        <v>0</v>
      </c>
      <c r="X46162">
        <v>0</v>
      </c>
      <c r="Y46162" t="s">
        <v>45</v>
      </c>
      <c r="Z46162" t="s">
        <v>50</v>
      </c>
      <c r="AA46162" t="s">
        <v>41</v>
      </c>
      <c r="AB46162" t="s">
        <v>57</v>
      </c>
      <c r="AC46162" t="s">
        <v>54</v>
      </c>
      <c r="AD46162" s="2" t="s">
        <v>45589</v>
      </c>
      <c r="AE46162">
        <v>23</v>
      </c>
      <c r="AF46162" s="3" t="d">
        <v>16:50:42.99999999999926325</v>
      </c>
      <c r="AG46162">
        <v>16</v>
      </c>
      <c r="AH46162">
        <v>50</v>
      </c>
      <c r="AI46162">
        <v>43</v>
      </c>
      <c r="AJ46162">
        <v>10</v>
      </c>
      <c r="AK46162">
        <v>5</v>
      </c>
      <c r="AL46162">
        <v>0</v>
      </c>
      <c r="AM46162">
        <v>1</v>
      </c>
      <c r="AN46162">
        <v>0</v>
      </c>
    </row>
    <row r="46163" spans="1:40" x14ac:dyDescent="0.25">
      <c r="A46163">
        <v>46161</v>
      </c>
      <c r="B46163" s="1" t="s">
        <v>46095</v>
      </c>
      <c r="C46163">
        <v>280</v>
      </c>
      <c r="D46163">
        <v>1</v>
      </c>
      <c r="E46163">
        <v>0</v>
      </c>
      <c r="F46163">
        <v>0</v>
      </c>
      <c r="G46163">
        <v>1</v>
      </c>
      <c r="H46163">
        <v>0</v>
      </c>
      <c r="I46163">
        <v>0</v>
      </c>
      <c r="J46163">
        <v>1</v>
      </c>
      <c r="K46163">
        <v>0</v>
      </c>
      <c r="L46163">
        <v>0</v>
      </c>
      <c r="M46163">
        <v>0</v>
      </c>
      <c r="N46163">
        <v>1</v>
      </c>
      <c r="O46163">
        <v>0</v>
      </c>
      <c r="P46163">
        <v>1</v>
      </c>
      <c r="Q46163">
        <v>0</v>
      </c>
      <c r="R46163">
        <v>0</v>
      </c>
      <c r="S46163">
        <v>0</v>
      </c>
      <c r="T46163">
        <v>1</v>
      </c>
      <c r="U46163">
        <v>0</v>
      </c>
      <c r="V46163">
        <v>0</v>
      </c>
      <c r="W46163">
        <v>0</v>
      </c>
      <c r="X46163">
        <v>0</v>
      </c>
      <c r="Y46163" t="s">
        <v>39</v>
      </c>
      <c r="Z46163" t="s">
        <v>49</v>
      </c>
      <c r="AA46163" t="s">
        <v>48</v>
      </c>
      <c r="AB46163" t="s">
        <v>57</v>
      </c>
      <c r="AC46163" t="s">
        <v>54</v>
      </c>
      <c r="AD46163" s="2" t="s">
        <v>45589</v>
      </c>
      <c r="AE46163">
        <v>23</v>
      </c>
      <c r="AF46163" s="3" t="d">
        <v>16:52:01.99999999999881975</v>
      </c>
      <c r="AG46163">
        <v>16</v>
      </c>
      <c r="AH46163">
        <v>52</v>
      </c>
      <c r="AI46163">
        <v>2</v>
      </c>
      <c r="AJ46163">
        <v>5</v>
      </c>
      <c r="AK46163">
        <v>2</v>
      </c>
      <c r="AL46163">
        <v>0</v>
      </c>
      <c r="AM46163">
        <v>1</v>
      </c>
      <c r="AN46163">
        <v>0</v>
      </c>
    </row>
    <row r="46164" spans="1:40" x14ac:dyDescent="0.25">
      <c r="A46164">
        <v>46162</v>
      </c>
      <c r="B46164" s="1" t="s">
        <v>46096</v>
      </c>
      <c r="C46164">
        <v>224</v>
      </c>
      <c r="D46164">
        <v>0</v>
      </c>
      <c r="E46164">
        <v>0</v>
      </c>
      <c r="F46164">
        <v>0</v>
      </c>
      <c r="G46164">
        <v>0</v>
      </c>
      <c r="H46164">
        <v>1</v>
      </c>
      <c r="I46164">
        <v>0</v>
      </c>
      <c r="J46164">
        <v>0</v>
      </c>
      <c r="K46164">
        <v>0</v>
      </c>
      <c r="L46164">
        <v>1</v>
      </c>
      <c r="M46164">
        <v>0</v>
      </c>
      <c r="N46164">
        <v>1</v>
      </c>
      <c r="O46164">
        <v>0</v>
      </c>
      <c r="P46164">
        <v>1</v>
      </c>
      <c r="Q46164">
        <v>0</v>
      </c>
      <c r="R46164">
        <v>0</v>
      </c>
      <c r="S46164">
        <v>0</v>
      </c>
      <c r="T46164">
        <v>1</v>
      </c>
      <c r="U46164">
        <v>0</v>
      </c>
      <c r="V46164">
        <v>0</v>
      </c>
      <c r="W46164">
        <v>0</v>
      </c>
      <c r="X46164">
        <v>0</v>
      </c>
      <c r="Y46164" t="s">
        <v>47</v>
      </c>
      <c r="Z46164" t="s">
        <v>40</v>
      </c>
      <c r="AA46164" t="s">
        <v>48</v>
      </c>
      <c r="AB46164" t="s">
        <v>57</v>
      </c>
      <c r="AC46164" t="s">
        <v>54</v>
      </c>
      <c r="AD46164" s="2" t="s">
        <v>45589</v>
      </c>
      <c r="AE46164">
        <v>23</v>
      </c>
      <c r="AF46164" s="3" t="d">
        <v>16:57:00.00000000000383400</v>
      </c>
      <c r="AG46164">
        <v>16</v>
      </c>
      <c r="AH46164">
        <v>57</v>
      </c>
      <c r="AI46164">
        <v>0</v>
      </c>
      <c r="AJ46164">
        <v>3</v>
      </c>
      <c r="AK46164">
        <v>1</v>
      </c>
      <c r="AL46164">
        <v>0</v>
      </c>
      <c r="AM46164">
        <v>1</v>
      </c>
      <c r="AN46164">
        <v>0</v>
      </c>
    </row>
    <row r="46165" spans="1:40" x14ac:dyDescent="0.25">
      <c r="A46165">
        <v>46163</v>
      </c>
      <c r="B46165" s="1" t="s">
        <v>46097</v>
      </c>
      <c r="C46165">
        <v>224</v>
      </c>
      <c r="D46165">
        <v>0</v>
      </c>
      <c r="E46165">
        <v>0</v>
      </c>
      <c r="F46165">
        <v>0</v>
      </c>
      <c r="G46165">
        <v>0</v>
      </c>
      <c r="H46165">
        <v>1</v>
      </c>
      <c r="I46165">
        <v>0</v>
      </c>
      <c r="J46165">
        <v>0</v>
      </c>
      <c r="K46165">
        <v>0</v>
      </c>
      <c r="L46165">
        <v>1</v>
      </c>
      <c r="M46165">
        <v>0</v>
      </c>
      <c r="N46165">
        <v>1</v>
      </c>
      <c r="O46165">
        <v>0</v>
      </c>
      <c r="P46165">
        <v>1</v>
      </c>
      <c r="Q46165">
        <v>0</v>
      </c>
      <c r="R46165">
        <v>0</v>
      </c>
      <c r="S46165">
        <v>0</v>
      </c>
      <c r="T46165">
        <v>1</v>
      </c>
      <c r="U46165">
        <v>0</v>
      </c>
      <c r="V46165">
        <v>0</v>
      </c>
      <c r="W46165">
        <v>0</v>
      </c>
      <c r="X46165">
        <v>0</v>
      </c>
      <c r="Y46165" t="s">
        <v>47</v>
      </c>
      <c r="Z46165" t="s">
        <v>40</v>
      </c>
      <c r="AA46165" t="s">
        <v>48</v>
      </c>
      <c r="AB46165" t="s">
        <v>57</v>
      </c>
      <c r="AC46165" t="s">
        <v>54</v>
      </c>
      <c r="AD46165" s="2" t="s">
        <v>45589</v>
      </c>
      <c r="AE46165">
        <v>23</v>
      </c>
      <c r="AF46165" s="3" t="d">
        <v>16:57:20.00000000000056725</v>
      </c>
      <c r="AG46165">
        <v>16</v>
      </c>
      <c r="AH46165">
        <v>57</v>
      </c>
      <c r="AI46165">
        <v>20</v>
      </c>
      <c r="AJ46165">
        <v>3</v>
      </c>
      <c r="AK46165">
        <v>1</v>
      </c>
      <c r="AL46165">
        <v>1</v>
      </c>
      <c r="AM46165">
        <v>2</v>
      </c>
      <c r="AN46165">
        <v>1</v>
      </c>
    </row>
    <row r="46166" spans="1:40" x14ac:dyDescent="0.25">
      <c r="A46166">
        <v>46164</v>
      </c>
      <c r="B46166" s="1" t="s">
        <v>46098</v>
      </c>
      <c r="C46166">
        <v>310</v>
      </c>
      <c r="D46166">
        <v>0</v>
      </c>
      <c r="E46166">
        <v>0</v>
      </c>
      <c r="F46166">
        <v>0</v>
      </c>
      <c r="G46166">
        <v>0</v>
      </c>
      <c r="H46166">
        <v>1</v>
      </c>
      <c r="I46166">
        <v>1</v>
      </c>
      <c r="J46166">
        <v>0</v>
      </c>
      <c r="K46166">
        <v>0</v>
      </c>
      <c r="L46166">
        <v>0</v>
      </c>
      <c r="M46166">
        <v>0</v>
      </c>
      <c r="N46166">
        <v>0</v>
      </c>
      <c r="O46166">
        <v>1</v>
      </c>
      <c r="P46166">
        <v>1</v>
      </c>
      <c r="Q46166">
        <v>0</v>
      </c>
      <c r="R46166">
        <v>0</v>
      </c>
      <c r="S46166">
        <v>0</v>
      </c>
      <c r="T46166">
        <v>1</v>
      </c>
      <c r="U46166">
        <v>0</v>
      </c>
      <c r="V46166">
        <v>0</v>
      </c>
      <c r="W46166">
        <v>0</v>
      </c>
      <c r="X46166">
        <v>0</v>
      </c>
      <c r="Y46166" t="s">
        <v>47</v>
      </c>
      <c r="Z46166" t="s">
        <v>50</v>
      </c>
      <c r="AA46166" t="s">
        <v>41</v>
      </c>
      <c r="AB46166" t="s">
        <v>57</v>
      </c>
      <c r="AC46166" t="s">
        <v>54</v>
      </c>
      <c r="AD46166" s="2" t="s">
        <v>45589</v>
      </c>
      <c r="AE46166">
        <v>23</v>
      </c>
      <c r="AF46166" s="3" t="d">
        <v>16:58:51.00000000000200175</v>
      </c>
      <c r="AG46166">
        <v>16</v>
      </c>
      <c r="AH46166">
        <v>58</v>
      </c>
      <c r="AI46166">
        <v>51</v>
      </c>
      <c r="AJ46166">
        <v>10</v>
      </c>
      <c r="AK46166">
        <v>5</v>
      </c>
      <c r="AL46166">
        <v>0</v>
      </c>
      <c r="AM46166">
        <v>1</v>
      </c>
      <c r="AN46166">
        <v>0</v>
      </c>
    </row>
    <row r="46167" spans="1:40" x14ac:dyDescent="0.25">
      <c r="A46167">
        <v>46165</v>
      </c>
      <c r="B46167" s="1" t="s">
        <v>46099</v>
      </c>
      <c r="C46167">
        <v>69</v>
      </c>
      <c r="D46167">
        <v>0</v>
      </c>
      <c r="E46167">
        <v>1</v>
      </c>
      <c r="F46167">
        <v>0</v>
      </c>
      <c r="G46167">
        <v>1</v>
      </c>
      <c r="H46167">
        <v>0</v>
      </c>
      <c r="I46167">
        <v>0</v>
      </c>
      <c r="J46167">
        <v>0</v>
      </c>
      <c r="K46167">
        <v>0</v>
      </c>
      <c r="L46167">
        <v>1</v>
      </c>
      <c r="M46167">
        <v>0</v>
      </c>
      <c r="N46167">
        <v>0</v>
      </c>
      <c r="O46167">
        <v>1</v>
      </c>
      <c r="P46167">
        <v>1</v>
      </c>
      <c r="Q46167">
        <v>0</v>
      </c>
      <c r="R46167">
        <v>0</v>
      </c>
      <c r="S46167">
        <v>0</v>
      </c>
      <c r="T46167">
        <v>1</v>
      </c>
      <c r="U46167">
        <v>0</v>
      </c>
      <c r="V46167">
        <v>0</v>
      </c>
      <c r="W46167">
        <v>0</v>
      </c>
      <c r="X46167">
        <v>0</v>
      </c>
      <c r="Y46167" t="s">
        <v>39</v>
      </c>
      <c r="Z46167" t="s">
        <v>40</v>
      </c>
      <c r="AA46167" t="s">
        <v>41</v>
      </c>
      <c r="AB46167" t="s">
        <v>57</v>
      </c>
      <c r="AC46167" t="s">
        <v>54</v>
      </c>
      <c r="AD46167" s="2" t="s">
        <v>45589</v>
      </c>
      <c r="AE46167">
        <v>23</v>
      </c>
      <c r="AF46167" s="3" t="d">
        <v>17:00:06.00000000000413400</v>
      </c>
      <c r="AG46167">
        <v>17</v>
      </c>
      <c r="AH46167">
        <v>0</v>
      </c>
      <c r="AI46167">
        <v>6</v>
      </c>
      <c r="AJ46167">
        <v>3</v>
      </c>
      <c r="AK46167">
        <v>1</v>
      </c>
      <c r="AL46167">
        <v>0</v>
      </c>
      <c r="AM46167">
        <v>1</v>
      </c>
      <c r="AN46167">
        <v>0</v>
      </c>
    </row>
    <row r="46168" spans="1:40" x14ac:dyDescent="0.25">
      <c r="A46168">
        <v>46166</v>
      </c>
      <c r="B46168" s="1" t="s">
        <v>46100</v>
      </c>
      <c r="C46168">
        <v>158</v>
      </c>
      <c r="D46168">
        <v>1</v>
      </c>
      <c r="E46168">
        <v>0</v>
      </c>
      <c r="F46168">
        <v>0</v>
      </c>
      <c r="G46168">
        <v>0</v>
      </c>
      <c r="H46168">
        <v>1</v>
      </c>
      <c r="I46168">
        <v>0</v>
      </c>
      <c r="J46168">
        <v>0</v>
      </c>
      <c r="K46168">
        <v>1</v>
      </c>
      <c r="L46168">
        <v>0</v>
      </c>
      <c r="M46168">
        <v>1</v>
      </c>
      <c r="N46168">
        <v>0</v>
      </c>
      <c r="O46168">
        <v>0</v>
      </c>
      <c r="P46168">
        <v>1</v>
      </c>
      <c r="Q46168">
        <v>0</v>
      </c>
      <c r="R46168">
        <v>0</v>
      </c>
      <c r="S46168">
        <v>0</v>
      </c>
      <c r="T46168">
        <v>1</v>
      </c>
      <c r="U46168">
        <v>0</v>
      </c>
      <c r="V46168">
        <v>0</v>
      </c>
      <c r="W46168">
        <v>0</v>
      </c>
      <c r="X46168">
        <v>0</v>
      </c>
      <c r="Y46168" t="s">
        <v>47</v>
      </c>
      <c r="Z46168" t="s">
        <v>46</v>
      </c>
      <c r="AA46168" t="s">
        <v>44</v>
      </c>
      <c r="AB46168" t="s">
        <v>57</v>
      </c>
      <c r="AC46168" t="s">
        <v>54</v>
      </c>
      <c r="AD46168" s="2" t="s">
        <v>45589</v>
      </c>
      <c r="AE46168">
        <v>23</v>
      </c>
      <c r="AF46168" s="3" t="d">
        <v>17:01:31.00000000000462950</v>
      </c>
      <c r="AG46168">
        <v>17</v>
      </c>
      <c r="AH46168">
        <v>1</v>
      </c>
      <c r="AI46168">
        <v>31</v>
      </c>
      <c r="AJ46168">
        <v>1</v>
      </c>
      <c r="AK46168">
        <v>0.5</v>
      </c>
      <c r="AL46168">
        <v>0</v>
      </c>
      <c r="AM46168">
        <v>1</v>
      </c>
      <c r="AN46168">
        <v>0</v>
      </c>
    </row>
    <row r="46169" spans="1:40" x14ac:dyDescent="0.25">
      <c r="A46169">
        <v>46167</v>
      </c>
      <c r="B46169" s="1" t="s">
        <v>46101</v>
      </c>
      <c r="C46169">
        <v>253</v>
      </c>
      <c r="D46169">
        <v>0</v>
      </c>
      <c r="E46169">
        <v>0</v>
      </c>
      <c r="F46169">
        <v>0</v>
      </c>
      <c r="G46169">
        <v>1</v>
      </c>
      <c r="H46169">
        <v>0</v>
      </c>
      <c r="I46169">
        <v>0</v>
      </c>
      <c r="J46169">
        <v>0</v>
      </c>
      <c r="K46169">
        <v>0</v>
      </c>
      <c r="L46169">
        <v>1</v>
      </c>
      <c r="M46169">
        <v>0</v>
      </c>
      <c r="N46169">
        <v>1</v>
      </c>
      <c r="O46169">
        <v>0</v>
      </c>
      <c r="P46169">
        <v>1</v>
      </c>
      <c r="Q46169">
        <v>0</v>
      </c>
      <c r="R46169">
        <v>0</v>
      </c>
      <c r="S46169">
        <v>0</v>
      </c>
      <c r="T46169">
        <v>1</v>
      </c>
      <c r="U46169">
        <v>0</v>
      </c>
      <c r="V46169">
        <v>0</v>
      </c>
      <c r="W46169">
        <v>0</v>
      </c>
      <c r="X46169">
        <v>0</v>
      </c>
      <c r="Y46169" t="s">
        <v>39</v>
      </c>
      <c r="Z46169" t="s">
        <v>40</v>
      </c>
      <c r="AA46169" t="s">
        <v>48</v>
      </c>
      <c r="AB46169" t="s">
        <v>57</v>
      </c>
      <c r="AC46169" t="s">
        <v>54</v>
      </c>
      <c r="AD46169" s="2" t="s">
        <v>45589</v>
      </c>
      <c r="AE46169">
        <v>23</v>
      </c>
      <c r="AF46169" s="3" t="d">
        <v>17:02:57.99999999999904800</v>
      </c>
      <c r="AG46169">
        <v>17</v>
      </c>
      <c r="AH46169">
        <v>2</v>
      </c>
      <c r="AI46169">
        <v>58</v>
      </c>
      <c r="AJ46169">
        <v>3</v>
      </c>
      <c r="AK46169">
        <v>1</v>
      </c>
      <c r="AL46169">
        <v>0</v>
      </c>
      <c r="AM46169">
        <v>1</v>
      </c>
      <c r="AN46169">
        <v>0</v>
      </c>
    </row>
    <row r="46170" spans="1:40" x14ac:dyDescent="0.25">
      <c r="A46170">
        <v>46168</v>
      </c>
      <c r="B46170" s="1" t="s">
        <v>46102</v>
      </c>
      <c r="C46170">
        <v>253</v>
      </c>
      <c r="D46170">
        <v>0</v>
      </c>
      <c r="E46170">
        <v>0</v>
      </c>
      <c r="F46170">
        <v>0</v>
      </c>
      <c r="G46170">
        <v>1</v>
      </c>
      <c r="H46170">
        <v>0</v>
      </c>
      <c r="I46170">
        <v>0</v>
      </c>
      <c r="J46170">
        <v>0</v>
      </c>
      <c r="K46170">
        <v>0</v>
      </c>
      <c r="L46170">
        <v>1</v>
      </c>
      <c r="M46170">
        <v>0</v>
      </c>
      <c r="N46170">
        <v>1</v>
      </c>
      <c r="O46170">
        <v>0</v>
      </c>
      <c r="P46170">
        <v>1</v>
      </c>
      <c r="Q46170">
        <v>0</v>
      </c>
      <c r="R46170">
        <v>0</v>
      </c>
      <c r="S46170">
        <v>0</v>
      </c>
      <c r="T46170">
        <v>1</v>
      </c>
      <c r="U46170">
        <v>0</v>
      </c>
      <c r="V46170">
        <v>0</v>
      </c>
      <c r="W46170">
        <v>0</v>
      </c>
      <c r="X46170">
        <v>0</v>
      </c>
      <c r="Y46170" t="s">
        <v>39</v>
      </c>
      <c r="Z46170" t="s">
        <v>40</v>
      </c>
      <c r="AA46170" t="s">
        <v>48</v>
      </c>
      <c r="AB46170" t="s">
        <v>57</v>
      </c>
      <c r="AC46170" t="s">
        <v>54</v>
      </c>
      <c r="AD46170" s="2" t="s">
        <v>45589</v>
      </c>
      <c r="AE46170">
        <v>23</v>
      </c>
      <c r="AF46170" s="3" t="d">
        <v>17:03:31.00000000000420575</v>
      </c>
      <c r="AG46170">
        <v>17</v>
      </c>
      <c r="AH46170">
        <v>3</v>
      </c>
      <c r="AI46170">
        <v>31</v>
      </c>
      <c r="AJ46170">
        <v>3</v>
      </c>
      <c r="AK46170">
        <v>1</v>
      </c>
      <c r="AL46170">
        <v>1</v>
      </c>
      <c r="AM46170">
        <v>2</v>
      </c>
      <c r="AN46170">
        <v>1</v>
      </c>
    </row>
    <row r="46171" spans="1:40" x14ac:dyDescent="0.25">
      <c r="A46171">
        <v>46169</v>
      </c>
      <c r="B46171" s="1" t="s">
        <v>46103</v>
      </c>
      <c r="C46171">
        <v>253</v>
      </c>
      <c r="D46171">
        <v>0</v>
      </c>
      <c r="E46171">
        <v>0</v>
      </c>
      <c r="F46171">
        <v>0</v>
      </c>
      <c r="G46171">
        <v>1</v>
      </c>
      <c r="H46171">
        <v>0</v>
      </c>
      <c r="I46171">
        <v>0</v>
      </c>
      <c r="J46171">
        <v>0</v>
      </c>
      <c r="K46171">
        <v>0</v>
      </c>
      <c r="L46171">
        <v>1</v>
      </c>
      <c r="M46171">
        <v>0</v>
      </c>
      <c r="N46171">
        <v>1</v>
      </c>
      <c r="O46171">
        <v>0</v>
      </c>
      <c r="P46171">
        <v>1</v>
      </c>
      <c r="Q46171">
        <v>0</v>
      </c>
      <c r="R46171">
        <v>0</v>
      </c>
      <c r="S46171">
        <v>0</v>
      </c>
      <c r="T46171">
        <v>1</v>
      </c>
      <c r="U46171">
        <v>0</v>
      </c>
      <c r="V46171">
        <v>0</v>
      </c>
      <c r="W46171">
        <v>0</v>
      </c>
      <c r="X46171">
        <v>0</v>
      </c>
      <c r="Y46171" t="s">
        <v>39</v>
      </c>
      <c r="Z46171" t="s">
        <v>40</v>
      </c>
      <c r="AA46171" t="s">
        <v>48</v>
      </c>
      <c r="AB46171" t="s">
        <v>57</v>
      </c>
      <c r="AC46171" t="s">
        <v>54</v>
      </c>
      <c r="AD46171" s="2" t="s">
        <v>45589</v>
      </c>
      <c r="AE46171">
        <v>23</v>
      </c>
      <c r="AF46171" s="3" t="d">
        <v>17:04:07.00000000000024125</v>
      </c>
      <c r="AG46171">
        <v>17</v>
      </c>
      <c r="AH46171">
        <v>4</v>
      </c>
      <c r="AI46171">
        <v>7</v>
      </c>
      <c r="AJ46171">
        <v>3</v>
      </c>
      <c r="AK46171">
        <v>1</v>
      </c>
      <c r="AL46171">
        <v>1</v>
      </c>
      <c r="AM46171">
        <v>3</v>
      </c>
      <c r="AN46171">
        <v>2</v>
      </c>
    </row>
    <row r="46172" spans="1:40" x14ac:dyDescent="0.25">
      <c r="A46172">
        <v>46170</v>
      </c>
      <c r="B46172" s="1" t="s">
        <v>46104</v>
      </c>
      <c r="C46172">
        <v>238</v>
      </c>
      <c r="D46172">
        <v>0</v>
      </c>
      <c r="E46172">
        <v>1</v>
      </c>
      <c r="F46172">
        <v>1</v>
      </c>
      <c r="G46172">
        <v>0</v>
      </c>
      <c r="H46172">
        <v>0</v>
      </c>
      <c r="I46172">
        <v>0</v>
      </c>
      <c r="J46172">
        <v>0</v>
      </c>
      <c r="K46172">
        <v>1</v>
      </c>
      <c r="L46172">
        <v>0</v>
      </c>
      <c r="M46172">
        <v>0</v>
      </c>
      <c r="N46172">
        <v>0</v>
      </c>
      <c r="O46172">
        <v>1</v>
      </c>
      <c r="P46172">
        <v>1</v>
      </c>
      <c r="Q46172">
        <v>0</v>
      </c>
      <c r="R46172">
        <v>0</v>
      </c>
      <c r="S46172">
        <v>0</v>
      </c>
      <c r="T46172">
        <v>1</v>
      </c>
      <c r="U46172">
        <v>0</v>
      </c>
      <c r="V46172">
        <v>0</v>
      </c>
      <c r="W46172">
        <v>0</v>
      </c>
      <c r="X46172">
        <v>0</v>
      </c>
      <c r="Y46172" t="s">
        <v>45</v>
      </c>
      <c r="Z46172" t="s">
        <v>46</v>
      </c>
      <c r="AA46172" t="s">
        <v>41</v>
      </c>
      <c r="AB46172" t="s">
        <v>57</v>
      </c>
      <c r="AC46172" t="s">
        <v>54</v>
      </c>
      <c r="AD46172" s="2" t="s">
        <v>45589</v>
      </c>
      <c r="AE46172">
        <v>23</v>
      </c>
      <c r="AF46172" s="3" t="d">
        <v>17:05:23.99999999999628975</v>
      </c>
      <c r="AG46172">
        <v>17</v>
      </c>
      <c r="AH46172">
        <v>5</v>
      </c>
      <c r="AI46172">
        <v>24</v>
      </c>
      <c r="AJ46172">
        <v>1</v>
      </c>
      <c r="AK46172">
        <v>0.5</v>
      </c>
      <c r="AL46172">
        <v>0</v>
      </c>
      <c r="AM46172">
        <v>1</v>
      </c>
      <c r="AN46172">
        <v>0</v>
      </c>
    </row>
    <row r="46173" spans="1:40" x14ac:dyDescent="0.25">
      <c r="A46173">
        <v>46171</v>
      </c>
      <c r="B46173" s="1" t="s">
        <v>46105</v>
      </c>
      <c r="C46173">
        <v>238</v>
      </c>
      <c r="D46173">
        <v>0</v>
      </c>
      <c r="E46173">
        <v>1</v>
      </c>
      <c r="F46173">
        <v>1</v>
      </c>
      <c r="G46173">
        <v>0</v>
      </c>
      <c r="H46173">
        <v>0</v>
      </c>
      <c r="I46173">
        <v>0</v>
      </c>
      <c r="J46173">
        <v>0</v>
      </c>
      <c r="K46173">
        <v>0</v>
      </c>
      <c r="L46173">
        <v>1</v>
      </c>
      <c r="M46173">
        <v>0</v>
      </c>
      <c r="N46173">
        <v>0</v>
      </c>
      <c r="O46173">
        <v>1</v>
      </c>
      <c r="P46173">
        <v>1</v>
      </c>
      <c r="Q46173">
        <v>0</v>
      </c>
      <c r="R46173">
        <v>0</v>
      </c>
      <c r="S46173">
        <v>0</v>
      </c>
      <c r="T46173">
        <v>1</v>
      </c>
      <c r="U46173">
        <v>0</v>
      </c>
      <c r="V46173">
        <v>0</v>
      </c>
      <c r="W46173">
        <v>0</v>
      </c>
      <c r="X46173">
        <v>0</v>
      </c>
      <c r="Y46173" t="s">
        <v>45</v>
      </c>
      <c r="Z46173" t="s">
        <v>40</v>
      </c>
      <c r="AA46173" t="s">
        <v>41</v>
      </c>
      <c r="AB46173" t="s">
        <v>57</v>
      </c>
      <c r="AC46173" t="s">
        <v>54</v>
      </c>
      <c r="AD46173" s="2" t="s">
        <v>45589</v>
      </c>
      <c r="AE46173">
        <v>23</v>
      </c>
      <c r="AF46173" s="3" t="d">
        <v>17:05:37.00000000000472100</v>
      </c>
      <c r="AG46173">
        <v>17</v>
      </c>
      <c r="AH46173">
        <v>5</v>
      </c>
      <c r="AI46173">
        <v>37</v>
      </c>
      <c r="AJ46173">
        <v>3</v>
      </c>
      <c r="AK46173">
        <v>1</v>
      </c>
      <c r="AL46173">
        <v>1</v>
      </c>
      <c r="AM46173">
        <v>2</v>
      </c>
      <c r="AN46173">
        <v>0.5</v>
      </c>
    </row>
    <row r="46174" spans="1:40" x14ac:dyDescent="0.25">
      <c r="A46174">
        <v>46172</v>
      </c>
      <c r="B46174" s="1" t="s">
        <v>46106</v>
      </c>
      <c r="C46174">
        <v>84</v>
      </c>
      <c r="D46174">
        <v>1</v>
      </c>
      <c r="E46174">
        <v>0</v>
      </c>
      <c r="F46174">
        <v>0</v>
      </c>
      <c r="G46174">
        <v>1</v>
      </c>
      <c r="H46174">
        <v>0</v>
      </c>
      <c r="I46174">
        <v>0</v>
      </c>
      <c r="J46174">
        <v>0</v>
      </c>
      <c r="K46174">
        <v>0</v>
      </c>
      <c r="L46174">
        <v>1</v>
      </c>
      <c r="M46174">
        <v>0</v>
      </c>
      <c r="N46174">
        <v>1</v>
      </c>
      <c r="O46174">
        <v>0</v>
      </c>
      <c r="P46174">
        <v>1</v>
      </c>
      <c r="Q46174">
        <v>0</v>
      </c>
      <c r="R46174">
        <v>0</v>
      </c>
      <c r="S46174">
        <v>0</v>
      </c>
      <c r="T46174">
        <v>1</v>
      </c>
      <c r="U46174">
        <v>0</v>
      </c>
      <c r="V46174">
        <v>0</v>
      </c>
      <c r="W46174">
        <v>0</v>
      </c>
      <c r="X46174">
        <v>0</v>
      </c>
      <c r="Y46174" t="s">
        <v>39</v>
      </c>
      <c r="Z46174" t="s">
        <v>40</v>
      </c>
      <c r="AA46174" t="s">
        <v>48</v>
      </c>
      <c r="AB46174" t="s">
        <v>57</v>
      </c>
      <c r="AC46174" t="s">
        <v>54</v>
      </c>
      <c r="AD46174" s="2" t="s">
        <v>45589</v>
      </c>
      <c r="AE46174">
        <v>23</v>
      </c>
      <c r="AF46174" s="3" t="d">
        <v>17:12:51.99999999999597675</v>
      </c>
      <c r="AG46174">
        <v>17</v>
      </c>
      <c r="AH46174">
        <v>12</v>
      </c>
      <c r="AI46174">
        <v>52</v>
      </c>
      <c r="AJ46174">
        <v>3</v>
      </c>
      <c r="AK46174">
        <v>1</v>
      </c>
      <c r="AL46174">
        <v>0</v>
      </c>
      <c r="AM46174">
        <v>1</v>
      </c>
      <c r="AN46174">
        <v>0</v>
      </c>
    </row>
    <row r="46175" spans="1:40" x14ac:dyDescent="0.25">
      <c r="A46175">
        <v>46173</v>
      </c>
      <c r="B46175" s="1" t="s">
        <v>46107</v>
      </c>
      <c r="C46175">
        <v>190</v>
      </c>
      <c r="D46175">
        <v>1</v>
      </c>
      <c r="E46175">
        <v>1</v>
      </c>
      <c r="F46175">
        <v>0</v>
      </c>
      <c r="G46175">
        <v>1</v>
      </c>
      <c r="H46175">
        <v>0</v>
      </c>
      <c r="I46175">
        <v>0</v>
      </c>
      <c r="J46175">
        <v>0</v>
      </c>
      <c r="K46175">
        <v>0</v>
      </c>
      <c r="L46175">
        <v>1</v>
      </c>
      <c r="M46175">
        <v>0</v>
      </c>
      <c r="N46175">
        <v>1</v>
      </c>
      <c r="O46175">
        <v>0</v>
      </c>
      <c r="P46175">
        <v>1</v>
      </c>
      <c r="Q46175">
        <v>0</v>
      </c>
      <c r="R46175">
        <v>0</v>
      </c>
      <c r="S46175">
        <v>0</v>
      </c>
      <c r="T46175">
        <v>1</v>
      </c>
      <c r="U46175">
        <v>0</v>
      </c>
      <c r="V46175">
        <v>0</v>
      </c>
      <c r="W46175">
        <v>0</v>
      </c>
      <c r="X46175">
        <v>0</v>
      </c>
      <c r="Y46175" t="s">
        <v>39</v>
      </c>
      <c r="Z46175" t="s">
        <v>40</v>
      </c>
      <c r="AA46175" t="s">
        <v>48</v>
      </c>
      <c r="AB46175" t="s">
        <v>57</v>
      </c>
      <c r="AC46175" t="s">
        <v>54</v>
      </c>
      <c r="AD46175" s="2" t="s">
        <v>45589</v>
      </c>
      <c r="AE46175">
        <v>23</v>
      </c>
      <c r="AF46175" s="3" t="d">
        <v>17:19:28.9999999999972875</v>
      </c>
      <c r="AG46175">
        <v>17</v>
      </c>
      <c r="AH46175">
        <v>19</v>
      </c>
      <c r="AI46175">
        <v>29</v>
      </c>
      <c r="AJ46175">
        <v>3</v>
      </c>
      <c r="AK46175">
        <v>1</v>
      </c>
      <c r="AL46175">
        <v>0</v>
      </c>
      <c r="AM46175">
        <v>1</v>
      </c>
      <c r="AN46175">
        <v>0</v>
      </c>
    </row>
    <row r="46176" spans="1:40" x14ac:dyDescent="0.25">
      <c r="A46176">
        <v>46174</v>
      </c>
      <c r="B46176" s="1" t="s">
        <v>46108</v>
      </c>
      <c r="C46176">
        <v>94</v>
      </c>
      <c r="D46176">
        <v>0</v>
      </c>
      <c r="E46176">
        <v>0</v>
      </c>
      <c r="F46176">
        <v>0</v>
      </c>
      <c r="G46176">
        <v>1</v>
      </c>
      <c r="H46176">
        <v>0</v>
      </c>
      <c r="I46176">
        <v>0</v>
      </c>
      <c r="J46176">
        <v>0</v>
      </c>
      <c r="K46176">
        <v>1</v>
      </c>
      <c r="L46176">
        <v>0</v>
      </c>
      <c r="M46176">
        <v>0</v>
      </c>
      <c r="N46176">
        <v>1</v>
      </c>
      <c r="O46176">
        <v>0</v>
      </c>
      <c r="P46176">
        <v>1</v>
      </c>
      <c r="Q46176">
        <v>0</v>
      </c>
      <c r="R46176">
        <v>0</v>
      </c>
      <c r="S46176">
        <v>0</v>
      </c>
      <c r="T46176">
        <v>1</v>
      </c>
      <c r="U46176">
        <v>0</v>
      </c>
      <c r="V46176">
        <v>0</v>
      </c>
      <c r="W46176">
        <v>0</v>
      </c>
      <c r="X46176">
        <v>0</v>
      </c>
      <c r="Y46176" t="s">
        <v>39</v>
      </c>
      <c r="Z46176" t="s">
        <v>46</v>
      </c>
      <c r="AA46176" t="s">
        <v>48</v>
      </c>
      <c r="AB46176" t="s">
        <v>57</v>
      </c>
      <c r="AC46176" t="s">
        <v>54</v>
      </c>
      <c r="AD46176" s="2" t="s">
        <v>45589</v>
      </c>
      <c r="AE46176">
        <v>23</v>
      </c>
      <c r="AF46176" s="3" t="d">
        <v>17:20:40.99999999999895025</v>
      </c>
      <c r="AG46176">
        <v>17</v>
      </c>
      <c r="AH46176">
        <v>20</v>
      </c>
      <c r="AI46176">
        <v>41</v>
      </c>
      <c r="AJ46176">
        <v>1</v>
      </c>
      <c r="AK46176">
        <v>0.5</v>
      </c>
      <c r="AL46176">
        <v>0</v>
      </c>
      <c r="AM46176">
        <v>1</v>
      </c>
      <c r="AN46176">
        <v>0</v>
      </c>
    </row>
    <row r="46177" spans="1:40" x14ac:dyDescent="0.25">
      <c r="A46177">
        <v>46175</v>
      </c>
      <c r="B46177" s="1" t="s">
        <v>46109</v>
      </c>
      <c r="C46177">
        <v>94</v>
      </c>
      <c r="D46177">
        <v>0</v>
      </c>
      <c r="E46177">
        <v>0</v>
      </c>
      <c r="F46177">
        <v>0</v>
      </c>
      <c r="G46177">
        <v>1</v>
      </c>
      <c r="H46177">
        <v>0</v>
      </c>
      <c r="I46177">
        <v>0</v>
      </c>
      <c r="J46177">
        <v>0</v>
      </c>
      <c r="K46177">
        <v>0</v>
      </c>
      <c r="L46177">
        <v>1</v>
      </c>
      <c r="M46177">
        <v>0</v>
      </c>
      <c r="N46177">
        <v>1</v>
      </c>
      <c r="O46177">
        <v>0</v>
      </c>
      <c r="P46177">
        <v>1</v>
      </c>
      <c r="Q46177">
        <v>0</v>
      </c>
      <c r="R46177">
        <v>0</v>
      </c>
      <c r="S46177">
        <v>0</v>
      </c>
      <c r="T46177">
        <v>1</v>
      </c>
      <c r="U46177">
        <v>0</v>
      </c>
      <c r="V46177">
        <v>0</v>
      </c>
      <c r="W46177">
        <v>0</v>
      </c>
      <c r="X46177">
        <v>0</v>
      </c>
      <c r="Y46177" t="s">
        <v>39</v>
      </c>
      <c r="Z46177" t="s">
        <v>40</v>
      </c>
      <c r="AA46177" t="s">
        <v>48</v>
      </c>
      <c r="AB46177" t="s">
        <v>57</v>
      </c>
      <c r="AC46177" t="s">
        <v>54</v>
      </c>
      <c r="AD46177" s="2" t="s">
        <v>45589</v>
      </c>
      <c r="AE46177">
        <v>23</v>
      </c>
      <c r="AF46177" s="3" t="d">
        <v>17:21:36.00000000000434925</v>
      </c>
      <c r="AG46177">
        <v>17</v>
      </c>
      <c r="AH46177">
        <v>21</v>
      </c>
      <c r="AI46177">
        <v>36</v>
      </c>
      <c r="AJ46177">
        <v>3</v>
      </c>
      <c r="AK46177">
        <v>1</v>
      </c>
      <c r="AL46177">
        <v>1</v>
      </c>
      <c r="AM46177">
        <v>2</v>
      </c>
      <c r="AN46177">
        <v>0.5</v>
      </c>
    </row>
    <row r="46178" spans="1:40" x14ac:dyDescent="0.25">
      <c r="A46178">
        <v>46176</v>
      </c>
      <c r="B46178" s="1" t="s">
        <v>46110</v>
      </c>
      <c r="C46178">
        <v>127</v>
      </c>
      <c r="D46178">
        <v>0</v>
      </c>
      <c r="E46178">
        <v>0</v>
      </c>
      <c r="F46178">
        <v>0</v>
      </c>
      <c r="G46178">
        <v>1</v>
      </c>
      <c r="H46178">
        <v>0</v>
      </c>
      <c r="I46178">
        <v>0</v>
      </c>
      <c r="J46178">
        <v>0</v>
      </c>
      <c r="K46178">
        <v>1</v>
      </c>
      <c r="L46178">
        <v>0</v>
      </c>
      <c r="M46178">
        <v>1</v>
      </c>
      <c r="N46178">
        <v>0</v>
      </c>
      <c r="O46178">
        <v>0</v>
      </c>
      <c r="P46178">
        <v>1</v>
      </c>
      <c r="Q46178">
        <v>0</v>
      </c>
      <c r="R46178">
        <v>0</v>
      </c>
      <c r="S46178">
        <v>0</v>
      </c>
      <c r="T46178">
        <v>1</v>
      </c>
      <c r="U46178">
        <v>0</v>
      </c>
      <c r="V46178">
        <v>0</v>
      </c>
      <c r="W46178">
        <v>0</v>
      </c>
      <c r="X46178">
        <v>0</v>
      </c>
      <c r="Y46178" t="s">
        <v>39</v>
      </c>
      <c r="Z46178" t="s">
        <v>46</v>
      </c>
      <c r="AA46178" t="s">
        <v>44</v>
      </c>
      <c r="AB46178" t="s">
        <v>57</v>
      </c>
      <c r="AC46178" t="s">
        <v>54</v>
      </c>
      <c r="AD46178" s="2" t="s">
        <v>45589</v>
      </c>
      <c r="AE46178">
        <v>23</v>
      </c>
      <c r="AF46178" s="3" t="d">
        <v>17:25:40.99999999999788075</v>
      </c>
      <c r="AG46178">
        <v>17</v>
      </c>
      <c r="AH46178">
        <v>25</v>
      </c>
      <c r="AI46178">
        <v>41</v>
      </c>
      <c r="AJ46178">
        <v>1</v>
      </c>
      <c r="AK46178">
        <v>0.5</v>
      </c>
      <c r="AL46178">
        <v>0</v>
      </c>
      <c r="AM46178">
        <v>1</v>
      </c>
      <c r="AN46178">
        <v>0</v>
      </c>
    </row>
    <row r="46179" spans="1:40" x14ac:dyDescent="0.25">
      <c r="A46179">
        <v>46177</v>
      </c>
      <c r="B46179" s="1" t="s">
        <v>46111</v>
      </c>
      <c r="C46179">
        <v>127</v>
      </c>
      <c r="D46179">
        <v>0</v>
      </c>
      <c r="E46179">
        <v>0</v>
      </c>
      <c r="F46179">
        <v>0</v>
      </c>
      <c r="G46179">
        <v>1</v>
      </c>
      <c r="H46179">
        <v>0</v>
      </c>
      <c r="I46179">
        <v>0</v>
      </c>
      <c r="J46179">
        <v>0</v>
      </c>
      <c r="K46179">
        <v>0</v>
      </c>
      <c r="L46179">
        <v>1</v>
      </c>
      <c r="M46179">
        <v>1</v>
      </c>
      <c r="N46179">
        <v>0</v>
      </c>
      <c r="O46179">
        <v>0</v>
      </c>
      <c r="P46179">
        <v>1</v>
      </c>
      <c r="Q46179">
        <v>0</v>
      </c>
      <c r="R46179">
        <v>0</v>
      </c>
      <c r="S46179">
        <v>0</v>
      </c>
      <c r="T46179">
        <v>1</v>
      </c>
      <c r="U46179">
        <v>0</v>
      </c>
      <c r="V46179">
        <v>0</v>
      </c>
      <c r="W46179">
        <v>0</v>
      </c>
      <c r="X46179">
        <v>0</v>
      </c>
      <c r="Y46179" t="s">
        <v>39</v>
      </c>
      <c r="Z46179" t="s">
        <v>40</v>
      </c>
      <c r="AA46179" t="s">
        <v>44</v>
      </c>
      <c r="AB46179" t="s">
        <v>57</v>
      </c>
      <c r="AC46179" t="s">
        <v>54</v>
      </c>
      <c r="AD46179" s="2" t="s">
        <v>45589</v>
      </c>
      <c r="AE46179">
        <v>23</v>
      </c>
      <c r="AF46179" s="3" t="d">
        <v>17:26:08.99999999999906100</v>
      </c>
      <c r="AG46179">
        <v>17</v>
      </c>
      <c r="AH46179">
        <v>26</v>
      </c>
      <c r="AI46179">
        <v>9</v>
      </c>
      <c r="AJ46179">
        <v>3</v>
      </c>
      <c r="AK46179">
        <v>1</v>
      </c>
      <c r="AL46179">
        <v>1</v>
      </c>
      <c r="AM46179">
        <v>2</v>
      </c>
      <c r="AN46179">
        <v>0.5</v>
      </c>
    </row>
    <row r="46180" spans="1:40" x14ac:dyDescent="0.25">
      <c r="A46180">
        <v>46178</v>
      </c>
      <c r="B46180" s="1" t="s">
        <v>46112</v>
      </c>
      <c r="C46180">
        <v>127</v>
      </c>
      <c r="D46180">
        <v>1</v>
      </c>
      <c r="E46180">
        <v>0</v>
      </c>
      <c r="F46180">
        <v>0</v>
      </c>
      <c r="G46180">
        <v>1</v>
      </c>
      <c r="H46180">
        <v>0</v>
      </c>
      <c r="I46180">
        <v>0</v>
      </c>
      <c r="J46180">
        <v>0</v>
      </c>
      <c r="K46180">
        <v>0</v>
      </c>
      <c r="L46180">
        <v>1</v>
      </c>
      <c r="M46180">
        <v>1</v>
      </c>
      <c r="N46180">
        <v>0</v>
      </c>
      <c r="O46180">
        <v>0</v>
      </c>
      <c r="P46180">
        <v>1</v>
      </c>
      <c r="Q46180">
        <v>0</v>
      </c>
      <c r="R46180">
        <v>0</v>
      </c>
      <c r="S46180">
        <v>0</v>
      </c>
      <c r="T46180">
        <v>1</v>
      </c>
      <c r="U46180">
        <v>0</v>
      </c>
      <c r="V46180">
        <v>0</v>
      </c>
      <c r="W46180">
        <v>0</v>
      </c>
      <c r="X46180">
        <v>0</v>
      </c>
      <c r="Y46180" t="s">
        <v>39</v>
      </c>
      <c r="Z46180" t="s">
        <v>40</v>
      </c>
      <c r="AA46180" t="s">
        <v>44</v>
      </c>
      <c r="AB46180" t="s">
        <v>57</v>
      </c>
      <c r="AC46180" t="s">
        <v>54</v>
      </c>
      <c r="AD46180" s="2" t="s">
        <v>45589</v>
      </c>
      <c r="AE46180">
        <v>23</v>
      </c>
      <c r="AF46180" s="3" t="d">
        <v>17:26:39.000000000003751950</v>
      </c>
      <c r="AG46180">
        <v>17</v>
      </c>
      <c r="AH46180">
        <v>26</v>
      </c>
      <c r="AI46180">
        <v>39</v>
      </c>
      <c r="AJ46180">
        <v>3</v>
      </c>
      <c r="AK46180">
        <v>1</v>
      </c>
      <c r="AL46180">
        <v>1</v>
      </c>
      <c r="AM46180">
        <v>3</v>
      </c>
      <c r="AN46180" s="4" t="s">
        <v>72</v>
      </c>
    </row>
    <row r="46181" spans="1:40" x14ac:dyDescent="0.25">
      <c r="A46181">
        <v>46179</v>
      </c>
      <c r="B46181" s="1" t="s">
        <v>46113</v>
      </c>
      <c r="C46181">
        <v>247</v>
      </c>
      <c r="D46181">
        <v>1</v>
      </c>
      <c r="E46181">
        <v>1</v>
      </c>
      <c r="F46181">
        <v>0</v>
      </c>
      <c r="G46181">
        <v>0</v>
      </c>
      <c r="H46181">
        <v>1</v>
      </c>
      <c r="I46181">
        <v>0</v>
      </c>
      <c r="J46181">
        <v>0</v>
      </c>
      <c r="K46181">
        <v>0</v>
      </c>
      <c r="L46181">
        <v>1</v>
      </c>
      <c r="M46181">
        <v>0</v>
      </c>
      <c r="N46181">
        <v>1</v>
      </c>
      <c r="O46181">
        <v>0</v>
      </c>
      <c r="P46181">
        <v>1</v>
      </c>
      <c r="Q46181">
        <v>0</v>
      </c>
      <c r="R46181">
        <v>0</v>
      </c>
      <c r="S46181">
        <v>0</v>
      </c>
      <c r="T46181">
        <v>1</v>
      </c>
      <c r="U46181">
        <v>0</v>
      </c>
      <c r="V46181">
        <v>0</v>
      </c>
      <c r="W46181">
        <v>0</v>
      </c>
      <c r="X46181">
        <v>0</v>
      </c>
      <c r="Y46181" t="s">
        <v>47</v>
      </c>
      <c r="Z46181" t="s">
        <v>40</v>
      </c>
      <c r="AA46181" t="s">
        <v>48</v>
      </c>
      <c r="AB46181" t="s">
        <v>57</v>
      </c>
      <c r="AC46181" t="s">
        <v>54</v>
      </c>
      <c r="AD46181" s="2" t="s">
        <v>45589</v>
      </c>
      <c r="AE46181">
        <v>23</v>
      </c>
      <c r="AF46181" s="3" t="d">
        <v>17:29:07.00000000000450575</v>
      </c>
      <c r="AG46181">
        <v>17</v>
      </c>
      <c r="AH46181">
        <v>29</v>
      </c>
      <c r="AI46181">
        <v>7</v>
      </c>
      <c r="AJ46181">
        <v>3</v>
      </c>
      <c r="AK46181">
        <v>1</v>
      </c>
      <c r="AL46181">
        <v>0</v>
      </c>
      <c r="AM46181">
        <v>1</v>
      </c>
      <c r="AN46181">
        <v>0</v>
      </c>
    </row>
    <row r="46182" spans="1:40" x14ac:dyDescent="0.25">
      <c r="A46182">
        <v>46180</v>
      </c>
      <c r="B46182" s="1" t="s">
        <v>46114</v>
      </c>
      <c r="C46182">
        <v>72</v>
      </c>
      <c r="D46182">
        <v>1</v>
      </c>
      <c r="E46182">
        <v>1</v>
      </c>
      <c r="F46182">
        <v>0</v>
      </c>
      <c r="G46182">
        <v>1</v>
      </c>
      <c r="H46182">
        <v>0</v>
      </c>
      <c r="I46182">
        <v>0</v>
      </c>
      <c r="J46182">
        <v>0</v>
      </c>
      <c r="K46182">
        <v>0</v>
      </c>
      <c r="L46182">
        <v>1</v>
      </c>
      <c r="M46182">
        <v>0</v>
      </c>
      <c r="N46182">
        <v>0</v>
      </c>
      <c r="O46182">
        <v>1</v>
      </c>
      <c r="P46182">
        <v>1</v>
      </c>
      <c r="Q46182">
        <v>0</v>
      </c>
      <c r="R46182">
        <v>0</v>
      </c>
      <c r="S46182">
        <v>0</v>
      </c>
      <c r="T46182">
        <v>1</v>
      </c>
      <c r="U46182">
        <v>0</v>
      </c>
      <c r="V46182">
        <v>0</v>
      </c>
      <c r="W46182">
        <v>0</v>
      </c>
      <c r="X46182">
        <v>0</v>
      </c>
      <c r="Y46182" t="s">
        <v>39</v>
      </c>
      <c r="Z46182" t="s">
        <v>40</v>
      </c>
      <c r="AA46182" t="s">
        <v>41</v>
      </c>
      <c r="AB46182" t="s">
        <v>57</v>
      </c>
      <c r="AC46182" t="s">
        <v>54</v>
      </c>
      <c r="AD46182" s="2" t="s">
        <v>45589</v>
      </c>
      <c r="AE46182">
        <v>23</v>
      </c>
      <c r="AF46182" s="3" t="d">
        <v>17:33:32.00000000000436225</v>
      </c>
      <c r="AG46182">
        <v>17</v>
      </c>
      <c r="AH46182">
        <v>33</v>
      </c>
      <c r="AI46182">
        <v>32</v>
      </c>
      <c r="AJ46182">
        <v>3</v>
      </c>
      <c r="AK46182">
        <v>1</v>
      </c>
      <c r="AL46182">
        <v>0</v>
      </c>
      <c r="AM46182">
        <v>1</v>
      </c>
      <c r="AN46182">
        <v>0</v>
      </c>
    </row>
    <row r="46183" spans="1:40" x14ac:dyDescent="0.25">
      <c r="A46183">
        <v>46181</v>
      </c>
      <c r="B46183" s="1" t="s">
        <v>46115</v>
      </c>
      <c r="C46183">
        <v>367</v>
      </c>
      <c r="D46183">
        <v>0</v>
      </c>
      <c r="E46183">
        <v>1</v>
      </c>
      <c r="F46183">
        <v>0</v>
      </c>
      <c r="G46183">
        <v>1</v>
      </c>
      <c r="H46183">
        <v>0</v>
      </c>
      <c r="I46183">
        <v>0</v>
      </c>
      <c r="J46183">
        <v>0</v>
      </c>
      <c r="K46183">
        <v>1</v>
      </c>
      <c r="L46183">
        <v>0</v>
      </c>
      <c r="M46183">
        <v>0</v>
      </c>
      <c r="N46183">
        <v>1</v>
      </c>
      <c r="O46183">
        <v>0</v>
      </c>
      <c r="P46183">
        <v>1</v>
      </c>
      <c r="Q46183">
        <v>0</v>
      </c>
      <c r="R46183">
        <v>0</v>
      </c>
      <c r="S46183">
        <v>0</v>
      </c>
      <c r="T46183">
        <v>1</v>
      </c>
      <c r="U46183">
        <v>0</v>
      </c>
      <c r="V46183">
        <v>0</v>
      </c>
      <c r="W46183">
        <v>0</v>
      </c>
      <c r="X46183">
        <v>0</v>
      </c>
      <c r="Y46183" t="s">
        <v>39</v>
      </c>
      <c r="Z46183" t="s">
        <v>46</v>
      </c>
      <c r="AA46183" t="s">
        <v>48</v>
      </c>
      <c r="AB46183" t="s">
        <v>57</v>
      </c>
      <c r="AC46183" t="s">
        <v>54</v>
      </c>
      <c r="AD46183" s="2" t="s">
        <v>45589</v>
      </c>
      <c r="AE46183">
        <v>23</v>
      </c>
      <c r="AF46183" s="3" t="d">
        <v>17:34:39.99999999999900225</v>
      </c>
      <c r="AG46183">
        <v>17</v>
      </c>
      <c r="AH46183">
        <v>34</v>
      </c>
      <c r="AI46183">
        <v>40</v>
      </c>
      <c r="AJ46183">
        <v>1</v>
      </c>
      <c r="AK46183">
        <v>0.5</v>
      </c>
      <c r="AL46183">
        <v>0</v>
      </c>
      <c r="AM46183">
        <v>1</v>
      </c>
      <c r="AN46183">
        <v>0</v>
      </c>
    </row>
    <row r="46184" spans="1:40" x14ac:dyDescent="0.25">
      <c r="A46184">
        <v>46182</v>
      </c>
      <c r="B46184" s="1" t="s">
        <v>46116</v>
      </c>
      <c r="C46184">
        <v>234</v>
      </c>
      <c r="D46184">
        <v>0</v>
      </c>
      <c r="E46184">
        <v>0</v>
      </c>
      <c r="F46184">
        <v>0</v>
      </c>
      <c r="G46184">
        <v>1</v>
      </c>
      <c r="H46184">
        <v>0</v>
      </c>
      <c r="I46184">
        <v>0</v>
      </c>
      <c r="J46184">
        <v>0</v>
      </c>
      <c r="K46184">
        <v>1</v>
      </c>
      <c r="L46184">
        <v>0</v>
      </c>
      <c r="M46184">
        <v>0</v>
      </c>
      <c r="N46184">
        <v>0</v>
      </c>
      <c r="O46184">
        <v>1</v>
      </c>
      <c r="P46184">
        <v>1</v>
      </c>
      <c r="Q46184">
        <v>0</v>
      </c>
      <c r="R46184">
        <v>0</v>
      </c>
      <c r="S46184">
        <v>0</v>
      </c>
      <c r="T46184">
        <v>1</v>
      </c>
      <c r="U46184">
        <v>0</v>
      </c>
      <c r="V46184">
        <v>0</v>
      </c>
      <c r="W46184">
        <v>0</v>
      </c>
      <c r="X46184">
        <v>0</v>
      </c>
      <c r="Y46184" t="s">
        <v>39</v>
      </c>
      <c r="Z46184" t="s">
        <v>46</v>
      </c>
      <c r="AA46184" t="s">
        <v>41</v>
      </c>
      <c r="AB46184" t="s">
        <v>57</v>
      </c>
      <c r="AC46184" t="s">
        <v>54</v>
      </c>
      <c r="AD46184" s="2" t="s">
        <v>45589</v>
      </c>
      <c r="AE46184">
        <v>23</v>
      </c>
      <c r="AF46184" s="3" t="d">
        <v>17:36:55.00000000000092600</v>
      </c>
      <c r="AG46184">
        <v>17</v>
      </c>
      <c r="AH46184">
        <v>36</v>
      </c>
      <c r="AI46184">
        <v>55</v>
      </c>
      <c r="AJ46184">
        <v>1</v>
      </c>
      <c r="AK46184">
        <v>0.5</v>
      </c>
      <c r="AL46184">
        <v>0</v>
      </c>
      <c r="AM46184">
        <v>1</v>
      </c>
      <c r="AN46184">
        <v>0</v>
      </c>
    </row>
    <row r="46185" spans="1:40" x14ac:dyDescent="0.25">
      <c r="A46185">
        <v>46183</v>
      </c>
      <c r="B46185" s="1" t="s">
        <v>46117</v>
      </c>
      <c r="C46185">
        <v>258</v>
      </c>
      <c r="D46185">
        <v>0</v>
      </c>
      <c r="E46185">
        <v>1</v>
      </c>
      <c r="F46185">
        <v>0</v>
      </c>
      <c r="G46185">
        <v>1</v>
      </c>
      <c r="H46185">
        <v>0</v>
      </c>
      <c r="I46185">
        <v>0</v>
      </c>
      <c r="J46185">
        <v>0</v>
      </c>
      <c r="K46185">
        <v>0</v>
      </c>
      <c r="L46185">
        <v>1</v>
      </c>
      <c r="M46185">
        <v>0</v>
      </c>
      <c r="N46185">
        <v>1</v>
      </c>
      <c r="O46185">
        <v>0</v>
      </c>
      <c r="P46185">
        <v>1</v>
      </c>
      <c r="Q46185">
        <v>0</v>
      </c>
      <c r="R46185">
        <v>0</v>
      </c>
      <c r="S46185">
        <v>0</v>
      </c>
      <c r="T46185">
        <v>1</v>
      </c>
      <c r="U46185">
        <v>0</v>
      </c>
      <c r="V46185">
        <v>0</v>
      </c>
      <c r="W46185">
        <v>0</v>
      </c>
      <c r="X46185">
        <v>0</v>
      </c>
      <c r="Y46185" t="s">
        <v>39</v>
      </c>
      <c r="Z46185" t="s">
        <v>40</v>
      </c>
      <c r="AA46185" t="s">
        <v>48</v>
      </c>
      <c r="AB46185" t="s">
        <v>57</v>
      </c>
      <c r="AC46185" t="s">
        <v>54</v>
      </c>
      <c r="AD46185" s="2" t="s">
        <v>45589</v>
      </c>
      <c r="AE46185">
        <v>23</v>
      </c>
      <c r="AF46185" s="3" t="d">
        <v>17:39:29.00000000000261475</v>
      </c>
      <c r="AG46185">
        <v>17</v>
      </c>
      <c r="AH46185">
        <v>39</v>
      </c>
      <c r="AI46185">
        <v>29</v>
      </c>
      <c r="AJ46185">
        <v>3</v>
      </c>
      <c r="AK46185">
        <v>1</v>
      </c>
      <c r="AL46185">
        <v>0</v>
      </c>
      <c r="AM46185">
        <v>1</v>
      </c>
      <c r="AN46185">
        <v>0</v>
      </c>
    </row>
    <row r="46186" spans="1:40" x14ac:dyDescent="0.25">
      <c r="A46186">
        <v>46184</v>
      </c>
      <c r="B46186" s="1" t="s">
        <v>46118</v>
      </c>
      <c r="C46186">
        <v>258</v>
      </c>
      <c r="D46186">
        <v>0</v>
      </c>
      <c r="E46186">
        <v>1</v>
      </c>
      <c r="F46186">
        <v>0</v>
      </c>
      <c r="G46186">
        <v>1</v>
      </c>
      <c r="H46186">
        <v>0</v>
      </c>
      <c r="I46186">
        <v>0</v>
      </c>
      <c r="J46186">
        <v>0</v>
      </c>
      <c r="K46186">
        <v>0</v>
      </c>
      <c r="L46186">
        <v>1</v>
      </c>
      <c r="M46186">
        <v>0</v>
      </c>
      <c r="N46186">
        <v>1</v>
      </c>
      <c r="O46186">
        <v>0</v>
      </c>
      <c r="P46186">
        <v>1</v>
      </c>
      <c r="Q46186">
        <v>0</v>
      </c>
      <c r="R46186">
        <v>0</v>
      </c>
      <c r="S46186">
        <v>0</v>
      </c>
      <c r="T46186">
        <v>1</v>
      </c>
      <c r="U46186">
        <v>0</v>
      </c>
      <c r="V46186">
        <v>0</v>
      </c>
      <c r="W46186">
        <v>0</v>
      </c>
      <c r="X46186">
        <v>0</v>
      </c>
      <c r="Y46186" t="s">
        <v>39</v>
      </c>
      <c r="Z46186" t="s">
        <v>40</v>
      </c>
      <c r="AA46186" t="s">
        <v>48</v>
      </c>
      <c r="AB46186" t="s">
        <v>57</v>
      </c>
      <c r="AC46186" t="s">
        <v>54</v>
      </c>
      <c r="AD46186" s="2" t="s">
        <v>45589</v>
      </c>
      <c r="AE46186">
        <v>23</v>
      </c>
      <c r="AF46186" s="3" t="d">
        <v>17:40:20.00000000000099775</v>
      </c>
      <c r="AG46186">
        <v>17</v>
      </c>
      <c r="AH46186">
        <v>40</v>
      </c>
      <c r="AI46186">
        <v>20</v>
      </c>
      <c r="AJ46186">
        <v>3</v>
      </c>
      <c r="AK46186">
        <v>1</v>
      </c>
      <c r="AL46186">
        <v>1</v>
      </c>
      <c r="AM46186">
        <v>2</v>
      </c>
      <c r="AN46186">
        <v>1</v>
      </c>
    </row>
    <row r="46187" spans="1:40" x14ac:dyDescent="0.25">
      <c r="A46187">
        <v>46185</v>
      </c>
      <c r="B46187" s="1" t="s">
        <v>46119</v>
      </c>
      <c r="C46187">
        <v>258</v>
      </c>
      <c r="D46187">
        <v>0</v>
      </c>
      <c r="E46187">
        <v>1</v>
      </c>
      <c r="F46187">
        <v>0</v>
      </c>
      <c r="G46187">
        <v>1</v>
      </c>
      <c r="H46187">
        <v>0</v>
      </c>
      <c r="I46187">
        <v>0</v>
      </c>
      <c r="J46187">
        <v>0</v>
      </c>
      <c r="K46187">
        <v>0</v>
      </c>
      <c r="L46187">
        <v>1</v>
      </c>
      <c r="M46187">
        <v>0</v>
      </c>
      <c r="N46187">
        <v>1</v>
      </c>
      <c r="O46187">
        <v>0</v>
      </c>
      <c r="P46187">
        <v>1</v>
      </c>
      <c r="Q46187">
        <v>0</v>
      </c>
      <c r="R46187">
        <v>0</v>
      </c>
      <c r="S46187">
        <v>0</v>
      </c>
      <c r="T46187">
        <v>1</v>
      </c>
      <c r="U46187">
        <v>0</v>
      </c>
      <c r="V46187">
        <v>0</v>
      </c>
      <c r="W46187">
        <v>0</v>
      </c>
      <c r="X46187">
        <v>0</v>
      </c>
      <c r="Y46187" t="s">
        <v>39</v>
      </c>
      <c r="Z46187" t="s">
        <v>40</v>
      </c>
      <c r="AA46187" t="s">
        <v>48</v>
      </c>
      <c r="AB46187" t="s">
        <v>57</v>
      </c>
      <c r="AC46187" t="s">
        <v>54</v>
      </c>
      <c r="AD46187" s="2" t="s">
        <v>45589</v>
      </c>
      <c r="AE46187">
        <v>23</v>
      </c>
      <c r="AF46187" s="3" t="d">
        <v>17:41:03.00000000000451875</v>
      </c>
      <c r="AG46187">
        <v>17</v>
      </c>
      <c r="AH46187">
        <v>41</v>
      </c>
      <c r="AI46187">
        <v>3</v>
      </c>
      <c r="AJ46187">
        <v>3</v>
      </c>
      <c r="AK46187">
        <v>1</v>
      </c>
      <c r="AL46187">
        <v>1</v>
      </c>
      <c r="AM46187">
        <v>3</v>
      </c>
      <c r="AN46187">
        <v>2</v>
      </c>
    </row>
    <row r="46188" spans="1:40" x14ac:dyDescent="0.25">
      <c r="A46188">
        <v>46186</v>
      </c>
      <c r="B46188" s="1" t="s">
        <v>46120</v>
      </c>
      <c r="C46188">
        <v>258</v>
      </c>
      <c r="D46188">
        <v>1</v>
      </c>
      <c r="E46188">
        <v>1</v>
      </c>
      <c r="F46188">
        <v>0</v>
      </c>
      <c r="G46188">
        <v>1</v>
      </c>
      <c r="H46188">
        <v>0</v>
      </c>
      <c r="I46188">
        <v>0</v>
      </c>
      <c r="J46188">
        <v>0</v>
      </c>
      <c r="K46188">
        <v>0</v>
      </c>
      <c r="L46188">
        <v>1</v>
      </c>
      <c r="M46188">
        <v>0</v>
      </c>
      <c r="N46188">
        <v>1</v>
      </c>
      <c r="O46188">
        <v>0</v>
      </c>
      <c r="P46188">
        <v>1</v>
      </c>
      <c r="Q46188">
        <v>0</v>
      </c>
      <c r="R46188">
        <v>0</v>
      </c>
      <c r="S46188">
        <v>0</v>
      </c>
      <c r="T46188">
        <v>1</v>
      </c>
      <c r="U46188">
        <v>0</v>
      </c>
      <c r="V46188">
        <v>0</v>
      </c>
      <c r="W46188">
        <v>0</v>
      </c>
      <c r="X46188">
        <v>0</v>
      </c>
      <c r="Y46188" t="s">
        <v>39</v>
      </c>
      <c r="Z46188" t="s">
        <v>40</v>
      </c>
      <c r="AA46188" t="s">
        <v>48</v>
      </c>
      <c r="AB46188" t="s">
        <v>57</v>
      </c>
      <c r="AC46188" t="s">
        <v>54</v>
      </c>
      <c r="AD46188" s="2" t="s">
        <v>45589</v>
      </c>
      <c r="AE46188">
        <v>23</v>
      </c>
      <c r="AF46188" s="3" t="d">
        <v>17:41:29.99999999999914575</v>
      </c>
      <c r="AG46188">
        <v>17</v>
      </c>
      <c r="AH46188">
        <v>41</v>
      </c>
      <c r="AI46188">
        <v>30</v>
      </c>
      <c r="AJ46188">
        <v>3</v>
      </c>
      <c r="AK46188">
        <v>1</v>
      </c>
      <c r="AL46188">
        <v>1</v>
      </c>
      <c r="AM46188">
        <v>4</v>
      </c>
      <c r="AN46188">
        <v>3</v>
      </c>
    </row>
    <row r="46189" spans="1:40" x14ac:dyDescent="0.25">
      <c r="A46189">
        <v>46187</v>
      </c>
      <c r="B46189" s="1" t="s">
        <v>46121</v>
      </c>
      <c r="C46189">
        <v>209</v>
      </c>
      <c r="D46189">
        <v>0</v>
      </c>
      <c r="E46189">
        <v>0</v>
      </c>
      <c r="F46189">
        <v>0</v>
      </c>
      <c r="G46189">
        <v>0</v>
      </c>
      <c r="H46189">
        <v>1</v>
      </c>
      <c r="I46189">
        <v>0</v>
      </c>
      <c r="J46189">
        <v>0</v>
      </c>
      <c r="K46189">
        <v>0</v>
      </c>
      <c r="L46189">
        <v>1</v>
      </c>
      <c r="M46189">
        <v>0</v>
      </c>
      <c r="N46189">
        <v>0</v>
      </c>
      <c r="O46189">
        <v>1</v>
      </c>
      <c r="P46189">
        <v>1</v>
      </c>
      <c r="Q46189">
        <v>0</v>
      </c>
      <c r="R46189">
        <v>0</v>
      </c>
      <c r="S46189">
        <v>0</v>
      </c>
      <c r="T46189">
        <v>1</v>
      </c>
      <c r="U46189">
        <v>0</v>
      </c>
      <c r="V46189">
        <v>0</v>
      </c>
      <c r="W46189">
        <v>0</v>
      </c>
      <c r="X46189">
        <v>0</v>
      </c>
      <c r="Y46189" t="s">
        <v>47</v>
      </c>
      <c r="Z46189" t="s">
        <v>40</v>
      </c>
      <c r="AA46189" t="s">
        <v>41</v>
      </c>
      <c r="AB46189" t="s">
        <v>57</v>
      </c>
      <c r="AC46189" t="s">
        <v>54</v>
      </c>
      <c r="AD46189" s="2" t="s">
        <v>45589</v>
      </c>
      <c r="AE46189">
        <v>23</v>
      </c>
      <c r="AF46189" s="3" t="d">
        <v>17:44:44.00000000000389275</v>
      </c>
      <c r="AG46189">
        <v>17</v>
      </c>
      <c r="AH46189">
        <v>44</v>
      </c>
      <c r="AI46189">
        <v>44</v>
      </c>
      <c r="AJ46189">
        <v>3</v>
      </c>
      <c r="AK46189">
        <v>1</v>
      </c>
      <c r="AL46189">
        <v>0</v>
      </c>
      <c r="AM46189">
        <v>1</v>
      </c>
      <c r="AN46189">
        <v>0</v>
      </c>
    </row>
    <row r="46190" spans="1:40" x14ac:dyDescent="0.25">
      <c r="A46190">
        <v>46188</v>
      </c>
      <c r="B46190" s="1" t="s">
        <v>46122</v>
      </c>
      <c r="C46190">
        <v>209</v>
      </c>
      <c r="D46190">
        <v>0</v>
      </c>
      <c r="E46190">
        <v>0</v>
      </c>
      <c r="F46190">
        <v>0</v>
      </c>
      <c r="G46190">
        <v>0</v>
      </c>
      <c r="H46190">
        <v>1</v>
      </c>
      <c r="I46190">
        <v>0</v>
      </c>
      <c r="J46190">
        <v>0</v>
      </c>
      <c r="K46190">
        <v>0</v>
      </c>
      <c r="L46190">
        <v>1</v>
      </c>
      <c r="M46190">
        <v>0</v>
      </c>
      <c r="N46190">
        <v>0</v>
      </c>
      <c r="O46190">
        <v>1</v>
      </c>
      <c r="P46190">
        <v>1</v>
      </c>
      <c r="Q46190">
        <v>0</v>
      </c>
      <c r="R46190">
        <v>0</v>
      </c>
      <c r="S46190">
        <v>0</v>
      </c>
      <c r="T46190">
        <v>1</v>
      </c>
      <c r="U46190">
        <v>0</v>
      </c>
      <c r="V46190">
        <v>0</v>
      </c>
      <c r="W46190">
        <v>0</v>
      </c>
      <c r="X46190">
        <v>0</v>
      </c>
      <c r="Y46190" t="s">
        <v>47</v>
      </c>
      <c r="Z46190" t="s">
        <v>40</v>
      </c>
      <c r="AA46190" t="s">
        <v>41</v>
      </c>
      <c r="AB46190" t="s">
        <v>57</v>
      </c>
      <c r="AC46190" t="s">
        <v>54</v>
      </c>
      <c r="AD46190" s="2" t="s">
        <v>45589</v>
      </c>
      <c r="AE46190">
        <v>23</v>
      </c>
      <c r="AF46190" s="3" t="d">
        <v>17:45:19.00000000000296675</v>
      </c>
      <c r="AG46190">
        <v>17</v>
      </c>
      <c r="AH46190">
        <v>45</v>
      </c>
      <c r="AI46190">
        <v>19</v>
      </c>
      <c r="AJ46190">
        <v>3</v>
      </c>
      <c r="AK46190">
        <v>1</v>
      </c>
      <c r="AL46190">
        <v>1</v>
      </c>
      <c r="AM46190">
        <v>2</v>
      </c>
      <c r="AN46190">
        <v>1</v>
      </c>
    </row>
    <row r="46191" spans="1:40" x14ac:dyDescent="0.25">
      <c r="A46191">
        <v>46189</v>
      </c>
      <c r="B46191" s="1" t="s">
        <v>46123</v>
      </c>
      <c r="C46191">
        <v>241</v>
      </c>
      <c r="D46191">
        <v>1</v>
      </c>
      <c r="E46191">
        <v>0</v>
      </c>
      <c r="F46191">
        <v>0</v>
      </c>
      <c r="G46191">
        <v>0</v>
      </c>
      <c r="H46191">
        <v>1</v>
      </c>
      <c r="I46191">
        <v>0</v>
      </c>
      <c r="J46191">
        <v>1</v>
      </c>
      <c r="K46191">
        <v>0</v>
      </c>
      <c r="L46191">
        <v>0</v>
      </c>
      <c r="M46191">
        <v>0</v>
      </c>
      <c r="N46191">
        <v>1</v>
      </c>
      <c r="O46191">
        <v>0</v>
      </c>
      <c r="P46191">
        <v>1</v>
      </c>
      <c r="Q46191">
        <v>0</v>
      </c>
      <c r="R46191">
        <v>0</v>
      </c>
      <c r="S46191">
        <v>0</v>
      </c>
      <c r="T46191">
        <v>1</v>
      </c>
      <c r="U46191">
        <v>0</v>
      </c>
      <c r="V46191">
        <v>0</v>
      </c>
      <c r="W46191">
        <v>0</v>
      </c>
      <c r="X46191">
        <v>0</v>
      </c>
      <c r="Y46191" t="s">
        <v>47</v>
      </c>
      <c r="Z46191" t="s">
        <v>49</v>
      </c>
      <c r="AA46191" t="s">
        <v>48</v>
      </c>
      <c r="AB46191" t="s">
        <v>57</v>
      </c>
      <c r="AC46191" t="s">
        <v>54</v>
      </c>
      <c r="AD46191" s="2" t="s">
        <v>45589</v>
      </c>
      <c r="AE46191">
        <v>23</v>
      </c>
      <c r="AF46191" s="3" t="d">
        <v>17:46:29.00000000000112150</v>
      </c>
      <c r="AG46191">
        <v>17</v>
      </c>
      <c r="AH46191">
        <v>46</v>
      </c>
      <c r="AI46191">
        <v>29</v>
      </c>
      <c r="AJ46191">
        <v>5</v>
      </c>
      <c r="AK46191">
        <v>2</v>
      </c>
      <c r="AL46191">
        <v>0</v>
      </c>
      <c r="AM46191">
        <v>1</v>
      </c>
      <c r="AN46191">
        <v>0</v>
      </c>
    </row>
    <row r="46192" spans="1:40" x14ac:dyDescent="0.25">
      <c r="A46192">
        <v>46190</v>
      </c>
      <c r="B46192" s="1" t="s">
        <v>46124</v>
      </c>
      <c r="C46192">
        <v>178</v>
      </c>
      <c r="D46192">
        <v>0</v>
      </c>
      <c r="E46192">
        <v>0</v>
      </c>
      <c r="F46192">
        <v>0</v>
      </c>
      <c r="G46192">
        <v>1</v>
      </c>
      <c r="H46192">
        <v>0</v>
      </c>
      <c r="I46192">
        <v>0</v>
      </c>
      <c r="J46192">
        <v>1</v>
      </c>
      <c r="K46192">
        <v>0</v>
      </c>
      <c r="L46192">
        <v>0</v>
      </c>
      <c r="M46192">
        <v>1</v>
      </c>
      <c r="N46192">
        <v>0</v>
      </c>
      <c r="O46192">
        <v>0</v>
      </c>
      <c r="P46192">
        <v>1</v>
      </c>
      <c r="Q46192">
        <v>0</v>
      </c>
      <c r="R46192">
        <v>0</v>
      </c>
      <c r="S46192">
        <v>0</v>
      </c>
      <c r="T46192">
        <v>1</v>
      </c>
      <c r="U46192">
        <v>0</v>
      </c>
      <c r="V46192">
        <v>0</v>
      </c>
      <c r="W46192">
        <v>0</v>
      </c>
      <c r="X46192">
        <v>0</v>
      </c>
      <c r="Y46192" t="s">
        <v>39</v>
      </c>
      <c r="Z46192" t="s">
        <v>49</v>
      </c>
      <c r="AA46192" t="s">
        <v>44</v>
      </c>
      <c r="AB46192" t="s">
        <v>57</v>
      </c>
      <c r="AC46192" t="s">
        <v>54</v>
      </c>
      <c r="AD46192" s="2" t="s">
        <v>45589</v>
      </c>
      <c r="AE46192">
        <v>23</v>
      </c>
      <c r="AF46192" s="3" t="d">
        <v>17:48:45.9999999999969588675</v>
      </c>
      <c r="AG46192">
        <v>17</v>
      </c>
      <c r="AH46192">
        <v>48</v>
      </c>
      <c r="AI46192">
        <v>46</v>
      </c>
      <c r="AJ46192">
        <v>5</v>
      </c>
      <c r="AK46192">
        <v>2</v>
      </c>
      <c r="AL46192">
        <v>0</v>
      </c>
      <c r="AM46192">
        <v>1</v>
      </c>
      <c r="AN46192">
        <v>0</v>
      </c>
    </row>
    <row r="46193" spans="1:40" x14ac:dyDescent="0.25">
      <c r="A46193">
        <v>46191</v>
      </c>
      <c r="B46193" s="1" t="s">
        <v>46125</v>
      </c>
      <c r="C46193">
        <v>178</v>
      </c>
      <c r="D46193">
        <v>0</v>
      </c>
      <c r="E46193">
        <v>0</v>
      </c>
      <c r="F46193">
        <v>0</v>
      </c>
      <c r="G46193">
        <v>1</v>
      </c>
      <c r="H46193">
        <v>0</v>
      </c>
      <c r="I46193">
        <v>0</v>
      </c>
      <c r="J46193">
        <v>0</v>
      </c>
      <c r="K46193">
        <v>1</v>
      </c>
      <c r="L46193">
        <v>0</v>
      </c>
      <c r="M46193">
        <v>1</v>
      </c>
      <c r="N46193">
        <v>0</v>
      </c>
      <c r="O46193">
        <v>0</v>
      </c>
      <c r="P46193">
        <v>1</v>
      </c>
      <c r="Q46193">
        <v>0</v>
      </c>
      <c r="R46193">
        <v>0</v>
      </c>
      <c r="S46193">
        <v>0</v>
      </c>
      <c r="T46193">
        <v>1</v>
      </c>
      <c r="U46193">
        <v>0</v>
      </c>
      <c r="V46193">
        <v>0</v>
      </c>
      <c r="W46193">
        <v>0</v>
      </c>
      <c r="X46193">
        <v>0</v>
      </c>
      <c r="Y46193" t="s">
        <v>39</v>
      </c>
      <c r="Z46193" t="s">
        <v>46</v>
      </c>
      <c r="AA46193" t="s">
        <v>44</v>
      </c>
      <c r="AB46193" t="s">
        <v>57</v>
      </c>
      <c r="AC46193" t="s">
        <v>54</v>
      </c>
      <c r="AD46193" s="2" t="s">
        <v>45589</v>
      </c>
      <c r="AE46193">
        <v>23</v>
      </c>
      <c r="AF46193" s="3" t="d">
        <v>17:49:32.999999999997910800</v>
      </c>
      <c r="AG46193">
        <v>17</v>
      </c>
      <c r="AH46193">
        <v>49</v>
      </c>
      <c r="AI46193">
        <v>33</v>
      </c>
      <c r="AJ46193">
        <v>1</v>
      </c>
      <c r="AK46193">
        <v>0.5</v>
      </c>
      <c r="AL46193">
        <v>1</v>
      </c>
      <c r="AM46193">
        <v>2</v>
      </c>
      <c r="AN46193">
        <v>2</v>
      </c>
    </row>
    <row r="46194" spans="1:40" x14ac:dyDescent="0.25">
      <c r="A46194">
        <v>46192</v>
      </c>
      <c r="B46194" s="1" t="s">
        <v>46126</v>
      </c>
      <c r="C46194">
        <v>291</v>
      </c>
      <c r="D46194">
        <v>0</v>
      </c>
      <c r="E46194">
        <v>0</v>
      </c>
      <c r="F46194">
        <v>0</v>
      </c>
      <c r="G46194">
        <v>1</v>
      </c>
      <c r="H46194">
        <v>0</v>
      </c>
      <c r="I46194">
        <v>0</v>
      </c>
      <c r="J46194">
        <v>1</v>
      </c>
      <c r="K46194">
        <v>0</v>
      </c>
      <c r="L46194">
        <v>0</v>
      </c>
      <c r="M46194">
        <v>1</v>
      </c>
      <c r="N46194">
        <v>0</v>
      </c>
      <c r="O46194">
        <v>0</v>
      </c>
      <c r="P46194">
        <v>1</v>
      </c>
      <c r="Q46194">
        <v>0</v>
      </c>
      <c r="R46194">
        <v>0</v>
      </c>
      <c r="S46194">
        <v>0</v>
      </c>
      <c r="T46194">
        <v>1</v>
      </c>
      <c r="U46194">
        <v>0</v>
      </c>
      <c r="V46194">
        <v>0</v>
      </c>
      <c r="W46194">
        <v>0</v>
      </c>
      <c r="X46194">
        <v>0</v>
      </c>
      <c r="Y46194" t="s">
        <v>39</v>
      </c>
      <c r="Z46194" t="s">
        <v>49</v>
      </c>
      <c r="AA46194" t="s">
        <v>44</v>
      </c>
      <c r="AB46194" t="s">
        <v>57</v>
      </c>
      <c r="AC46194" t="s">
        <v>54</v>
      </c>
      <c r="AD46194" s="2" t="s">
        <v>45589</v>
      </c>
      <c r="AE46194">
        <v>23</v>
      </c>
      <c r="AF46194" s="3" t="d">
        <v>17:51:00.99999999999887850</v>
      </c>
      <c r="AG46194">
        <v>17</v>
      </c>
      <c r="AH46194">
        <v>51</v>
      </c>
      <c r="AI46194">
        <v>1</v>
      </c>
      <c r="AJ46194">
        <v>5</v>
      </c>
      <c r="AK46194">
        <v>2</v>
      </c>
      <c r="AL46194">
        <v>0</v>
      </c>
      <c r="AM46194">
        <v>1</v>
      </c>
      <c r="AN46194">
        <v>0</v>
      </c>
    </row>
    <row r="46195" spans="1:40" x14ac:dyDescent="0.25">
      <c r="A46195">
        <v>46193</v>
      </c>
      <c r="B46195" s="1" t="s">
        <v>46127</v>
      </c>
      <c r="C46195">
        <v>291</v>
      </c>
      <c r="D46195">
        <v>0</v>
      </c>
      <c r="E46195">
        <v>0</v>
      </c>
      <c r="F46195">
        <v>0</v>
      </c>
      <c r="G46195">
        <v>1</v>
      </c>
      <c r="H46195">
        <v>0</v>
      </c>
      <c r="I46195">
        <v>0</v>
      </c>
      <c r="J46195">
        <v>0</v>
      </c>
      <c r="K46195">
        <v>0</v>
      </c>
      <c r="L46195">
        <v>1</v>
      </c>
      <c r="M46195">
        <v>1</v>
      </c>
      <c r="N46195">
        <v>0</v>
      </c>
      <c r="O46195">
        <v>0</v>
      </c>
      <c r="P46195">
        <v>1</v>
      </c>
      <c r="Q46195">
        <v>0</v>
      </c>
      <c r="R46195">
        <v>0</v>
      </c>
      <c r="S46195">
        <v>0</v>
      </c>
      <c r="T46195">
        <v>1</v>
      </c>
      <c r="U46195">
        <v>0</v>
      </c>
      <c r="V46195">
        <v>0</v>
      </c>
      <c r="W46195">
        <v>0</v>
      </c>
      <c r="X46195">
        <v>0</v>
      </c>
      <c r="Y46195" t="s">
        <v>39</v>
      </c>
      <c r="Z46195" t="s">
        <v>40</v>
      </c>
      <c r="AA46195" t="s">
        <v>44</v>
      </c>
      <c r="AB46195" t="s">
        <v>57</v>
      </c>
      <c r="AC46195" t="s">
        <v>54</v>
      </c>
      <c r="AD46195" s="2" t="s">
        <v>45589</v>
      </c>
      <c r="AE46195">
        <v>23</v>
      </c>
      <c r="AF46195" s="3" t="d">
        <v>17:51:57.00000000000123900</v>
      </c>
      <c r="AG46195">
        <v>17</v>
      </c>
      <c r="AH46195">
        <v>51</v>
      </c>
      <c r="AI46195">
        <v>57</v>
      </c>
      <c r="AJ46195">
        <v>3</v>
      </c>
      <c r="AK46195">
        <v>1</v>
      </c>
      <c r="AL46195">
        <v>1</v>
      </c>
      <c r="AM46195">
        <v>2</v>
      </c>
      <c r="AN46195">
        <v>2</v>
      </c>
    </row>
    <row r="46196" spans="1:40" x14ac:dyDescent="0.25">
      <c r="A46196">
        <v>46194</v>
      </c>
      <c r="B46196" s="1" t="s">
        <v>46128</v>
      </c>
      <c r="C46196">
        <v>291</v>
      </c>
      <c r="D46196">
        <v>0</v>
      </c>
      <c r="E46196">
        <v>0</v>
      </c>
      <c r="F46196">
        <v>0</v>
      </c>
      <c r="G46196">
        <v>1</v>
      </c>
      <c r="H46196">
        <v>0</v>
      </c>
      <c r="I46196">
        <v>0</v>
      </c>
      <c r="J46196">
        <v>0</v>
      </c>
      <c r="K46196">
        <v>1</v>
      </c>
      <c r="L46196">
        <v>0</v>
      </c>
      <c r="M46196">
        <v>1</v>
      </c>
      <c r="N46196">
        <v>0</v>
      </c>
      <c r="O46196">
        <v>0</v>
      </c>
      <c r="P46196">
        <v>1</v>
      </c>
      <c r="Q46196">
        <v>0</v>
      </c>
      <c r="R46196">
        <v>0</v>
      </c>
      <c r="S46196">
        <v>0</v>
      </c>
      <c r="T46196">
        <v>1</v>
      </c>
      <c r="U46196">
        <v>0</v>
      </c>
      <c r="V46196">
        <v>0</v>
      </c>
      <c r="W46196">
        <v>0</v>
      </c>
      <c r="X46196">
        <v>0</v>
      </c>
      <c r="Y46196" t="s">
        <v>39</v>
      </c>
      <c r="Z46196" t="s">
        <v>46</v>
      </c>
      <c r="AA46196" t="s">
        <v>44</v>
      </c>
      <c r="AB46196" t="s">
        <v>57</v>
      </c>
      <c r="AC46196" t="s">
        <v>54</v>
      </c>
      <c r="AD46196" s="2" t="s">
        <v>45589</v>
      </c>
      <c r="AE46196">
        <v>23</v>
      </c>
      <c r="AF46196" s="3" t="d">
        <v>17:52:00.99999999999866325</v>
      </c>
      <c r="AG46196">
        <v>17</v>
      </c>
      <c r="AH46196">
        <v>52</v>
      </c>
      <c r="AI46196">
        <v>1</v>
      </c>
      <c r="AJ46196">
        <v>1</v>
      </c>
      <c r="AK46196">
        <v>0.5</v>
      </c>
      <c r="AL46196">
        <v>1</v>
      </c>
      <c r="AM46196">
        <v>3</v>
      </c>
      <c r="AN46196">
        <v>3</v>
      </c>
    </row>
    <row r="46197" spans="1:40" x14ac:dyDescent="0.25">
      <c r="A46197">
        <v>46195</v>
      </c>
      <c r="B46197" s="1" t="s">
        <v>46129</v>
      </c>
      <c r="C46197">
        <v>210</v>
      </c>
      <c r="D46197">
        <v>0</v>
      </c>
      <c r="E46197">
        <v>0</v>
      </c>
      <c r="F46197">
        <v>1</v>
      </c>
      <c r="G46197">
        <v>0</v>
      </c>
      <c r="H46197">
        <v>0</v>
      </c>
      <c r="I46197">
        <v>0</v>
      </c>
      <c r="J46197">
        <v>1</v>
      </c>
      <c r="K46197">
        <v>0</v>
      </c>
      <c r="L46197">
        <v>0</v>
      </c>
      <c r="M46197">
        <v>0</v>
      </c>
      <c r="N46197">
        <v>1</v>
      </c>
      <c r="O46197">
        <v>0</v>
      </c>
      <c r="P46197">
        <v>1</v>
      </c>
      <c r="Q46197">
        <v>0</v>
      </c>
      <c r="R46197">
        <v>0</v>
      </c>
      <c r="S46197">
        <v>0</v>
      </c>
      <c r="T46197">
        <v>1</v>
      </c>
      <c r="U46197">
        <v>0</v>
      </c>
      <c r="V46197">
        <v>0</v>
      </c>
      <c r="W46197">
        <v>0</v>
      </c>
      <c r="X46197">
        <v>0</v>
      </c>
      <c r="Y46197" t="s">
        <v>45</v>
      </c>
      <c r="Z46197" t="s">
        <v>49</v>
      </c>
      <c r="AA46197" t="s">
        <v>48</v>
      </c>
      <c r="AB46197" t="s">
        <v>57</v>
      </c>
      <c r="AC46197" t="s">
        <v>54</v>
      </c>
      <c r="AD46197" s="2" t="s">
        <v>45589</v>
      </c>
      <c r="AE46197">
        <v>23</v>
      </c>
      <c r="AF46197" s="3" t="d">
        <v>17:56:37.00000000000343625</v>
      </c>
      <c r="AG46197">
        <v>17</v>
      </c>
      <c r="AH46197">
        <v>56</v>
      </c>
      <c r="AI46197">
        <v>37</v>
      </c>
      <c r="AJ46197">
        <v>5</v>
      </c>
      <c r="AK46197">
        <v>2</v>
      </c>
      <c r="AL46197">
        <v>0</v>
      </c>
      <c r="AM46197">
        <v>1</v>
      </c>
      <c r="AN46197">
        <v>0</v>
      </c>
    </row>
    <row r="46198" spans="1:40" x14ac:dyDescent="0.25">
      <c r="A46198">
        <v>46196</v>
      </c>
      <c r="B46198" s="1" t="s">
        <v>46130</v>
      </c>
      <c r="C46198">
        <v>266</v>
      </c>
      <c r="D46198">
        <v>0</v>
      </c>
      <c r="E46198">
        <v>0</v>
      </c>
      <c r="F46198">
        <v>0</v>
      </c>
      <c r="G46198">
        <v>1</v>
      </c>
      <c r="H46198">
        <v>0</v>
      </c>
      <c r="I46198">
        <v>0</v>
      </c>
      <c r="J46198">
        <v>0</v>
      </c>
      <c r="K46198">
        <v>0</v>
      </c>
      <c r="L46198">
        <v>1</v>
      </c>
      <c r="M46198">
        <v>0</v>
      </c>
      <c r="N46198">
        <v>0</v>
      </c>
      <c r="O46198">
        <v>1</v>
      </c>
      <c r="P46198">
        <v>1</v>
      </c>
      <c r="Q46198">
        <v>0</v>
      </c>
      <c r="R46198">
        <v>0</v>
      </c>
      <c r="S46198">
        <v>0</v>
      </c>
      <c r="T46198">
        <v>1</v>
      </c>
      <c r="U46198">
        <v>0</v>
      </c>
      <c r="V46198">
        <v>0</v>
      </c>
      <c r="W46198">
        <v>0</v>
      </c>
      <c r="X46198">
        <v>0</v>
      </c>
      <c r="Y46198" t="s">
        <v>39</v>
      </c>
      <c r="Z46198" t="s">
        <v>40</v>
      </c>
      <c r="AA46198" t="s">
        <v>41</v>
      </c>
      <c r="AB46198" t="s">
        <v>57</v>
      </c>
      <c r="AC46198" t="s">
        <v>54</v>
      </c>
      <c r="AD46198" s="2" t="s">
        <v>45589</v>
      </c>
      <c r="AE46198">
        <v>23</v>
      </c>
      <c r="AF46198" s="3" t="d">
        <v>17:57:38.99999999999714400</v>
      </c>
      <c r="AG46198">
        <v>17</v>
      </c>
      <c r="AH46198">
        <v>57</v>
      </c>
      <c r="AI46198">
        <v>39</v>
      </c>
      <c r="AJ46198">
        <v>3</v>
      </c>
      <c r="AK46198">
        <v>1</v>
      </c>
      <c r="AL46198">
        <v>0</v>
      </c>
      <c r="AM46198">
        <v>1</v>
      </c>
      <c r="AN46198">
        <v>0</v>
      </c>
    </row>
    <row r="46199" spans="1:40" x14ac:dyDescent="0.25">
      <c r="A46199">
        <v>46197</v>
      </c>
      <c r="B46199" s="1" t="s">
        <v>46131</v>
      </c>
      <c r="C46199">
        <v>266</v>
      </c>
      <c r="D46199">
        <v>0</v>
      </c>
      <c r="E46199">
        <v>0</v>
      </c>
      <c r="F46199">
        <v>0</v>
      </c>
      <c r="G46199">
        <v>1</v>
      </c>
      <c r="H46199">
        <v>0</v>
      </c>
      <c r="I46199">
        <v>0</v>
      </c>
      <c r="J46199">
        <v>0</v>
      </c>
      <c r="K46199">
        <v>0</v>
      </c>
      <c r="L46199">
        <v>1</v>
      </c>
      <c r="M46199">
        <v>0</v>
      </c>
      <c r="N46199">
        <v>0</v>
      </c>
      <c r="O46199">
        <v>1</v>
      </c>
      <c r="P46199">
        <v>1</v>
      </c>
      <c r="Q46199">
        <v>0</v>
      </c>
      <c r="R46199">
        <v>0</v>
      </c>
      <c r="S46199">
        <v>0</v>
      </c>
      <c r="T46199">
        <v>1</v>
      </c>
      <c r="U46199">
        <v>0</v>
      </c>
      <c r="V46199">
        <v>0</v>
      </c>
      <c r="W46199">
        <v>0</v>
      </c>
      <c r="X46199">
        <v>0</v>
      </c>
      <c r="Y46199" t="s">
        <v>39</v>
      </c>
      <c r="Z46199" t="s">
        <v>40</v>
      </c>
      <c r="AA46199" t="s">
        <v>41</v>
      </c>
      <c r="AB46199" t="s">
        <v>57</v>
      </c>
      <c r="AC46199" t="s">
        <v>54</v>
      </c>
      <c r="AD46199" s="2" t="s">
        <v>45589</v>
      </c>
      <c r="AE46199">
        <v>23</v>
      </c>
      <c r="AF46199" s="3" t="d">
        <v>17:58:13.99999999999621800</v>
      </c>
      <c r="AG46199">
        <v>17</v>
      </c>
      <c r="AH46199">
        <v>58</v>
      </c>
      <c r="AI46199">
        <v>14</v>
      </c>
      <c r="AJ46199">
        <v>3</v>
      </c>
      <c r="AK46199">
        <v>1</v>
      </c>
      <c r="AL46199">
        <v>1</v>
      </c>
      <c r="AM46199">
        <v>2</v>
      </c>
      <c r="AN46199">
        <v>1</v>
      </c>
    </row>
    <row r="46200" spans="1:40" x14ac:dyDescent="0.25">
      <c r="A46200">
        <v>46198</v>
      </c>
      <c r="B46200" s="1" t="s">
        <v>46132</v>
      </c>
      <c r="C46200">
        <v>266</v>
      </c>
      <c r="D46200">
        <v>1</v>
      </c>
      <c r="E46200">
        <v>0</v>
      </c>
      <c r="F46200">
        <v>0</v>
      </c>
      <c r="G46200">
        <v>1</v>
      </c>
      <c r="H46200">
        <v>0</v>
      </c>
      <c r="I46200">
        <v>0</v>
      </c>
      <c r="J46200">
        <v>0</v>
      </c>
      <c r="K46200">
        <v>0</v>
      </c>
      <c r="L46200">
        <v>1</v>
      </c>
      <c r="M46200">
        <v>0</v>
      </c>
      <c r="N46200">
        <v>0</v>
      </c>
      <c r="O46200">
        <v>1</v>
      </c>
      <c r="P46200">
        <v>1</v>
      </c>
      <c r="Q46200">
        <v>0</v>
      </c>
      <c r="R46200">
        <v>0</v>
      </c>
      <c r="S46200">
        <v>0</v>
      </c>
      <c r="T46200">
        <v>1</v>
      </c>
      <c r="U46200">
        <v>0</v>
      </c>
      <c r="V46200">
        <v>0</v>
      </c>
      <c r="W46200">
        <v>0</v>
      </c>
      <c r="X46200">
        <v>0</v>
      </c>
      <c r="Y46200" t="s">
        <v>39</v>
      </c>
      <c r="Z46200" t="s">
        <v>40</v>
      </c>
      <c r="AA46200" t="s">
        <v>41</v>
      </c>
      <c r="AB46200" t="s">
        <v>57</v>
      </c>
      <c r="AC46200" t="s">
        <v>54</v>
      </c>
      <c r="AD46200" s="2" t="s">
        <v>45589</v>
      </c>
      <c r="AE46200">
        <v>23</v>
      </c>
      <c r="AF46200" s="3" t="d">
        <v>17:58:41.00000000000044350</v>
      </c>
      <c r="AG46200">
        <v>17</v>
      </c>
      <c r="AH46200">
        <v>58</v>
      </c>
      <c r="AI46200">
        <v>41</v>
      </c>
      <c r="AJ46200">
        <v>3</v>
      </c>
      <c r="AK46200">
        <v>1</v>
      </c>
      <c r="AL46200">
        <v>1</v>
      </c>
      <c r="AM46200">
        <v>3</v>
      </c>
      <c r="AN46200">
        <v>2</v>
      </c>
    </row>
    <row r="46201" spans="1:40" x14ac:dyDescent="0.25">
      <c r="A46201">
        <v>46199</v>
      </c>
      <c r="B46201" s="1" t="s">
        <v>46133</v>
      </c>
      <c r="C46201">
        <v>303</v>
      </c>
      <c r="D46201">
        <v>0</v>
      </c>
      <c r="E46201">
        <v>0</v>
      </c>
      <c r="F46201">
        <v>1</v>
      </c>
      <c r="G46201">
        <v>0</v>
      </c>
      <c r="H46201">
        <v>0</v>
      </c>
      <c r="I46201">
        <v>0</v>
      </c>
      <c r="J46201">
        <v>0</v>
      </c>
      <c r="K46201">
        <v>0</v>
      </c>
      <c r="L46201">
        <v>1</v>
      </c>
      <c r="M46201">
        <v>0</v>
      </c>
      <c r="N46201">
        <v>1</v>
      </c>
      <c r="O46201">
        <v>0</v>
      </c>
      <c r="P46201">
        <v>1</v>
      </c>
      <c r="Q46201">
        <v>0</v>
      </c>
      <c r="R46201">
        <v>0</v>
      </c>
      <c r="S46201">
        <v>0</v>
      </c>
      <c r="T46201">
        <v>1</v>
      </c>
      <c r="U46201">
        <v>0</v>
      </c>
      <c r="V46201">
        <v>0</v>
      </c>
      <c r="W46201">
        <v>0</v>
      </c>
      <c r="X46201">
        <v>0</v>
      </c>
      <c r="Y46201" t="s">
        <v>45</v>
      </c>
      <c r="Z46201" t="s">
        <v>40</v>
      </c>
      <c r="AA46201" t="s">
        <v>48</v>
      </c>
      <c r="AB46201" t="s">
        <v>57</v>
      </c>
      <c r="AC46201" t="s">
        <v>54</v>
      </c>
      <c r="AD46201" s="2" t="s">
        <v>45589</v>
      </c>
      <c r="AE46201">
        <v>23</v>
      </c>
      <c r="AF46201" s="3" t="d">
        <v>18:00:10.99999999999532475</v>
      </c>
      <c r="AG46201">
        <v>18</v>
      </c>
      <c r="AH46201">
        <v>0</v>
      </c>
      <c r="AI46201">
        <v>11</v>
      </c>
      <c r="AJ46201">
        <v>3</v>
      </c>
      <c r="AK46201">
        <v>1</v>
      </c>
      <c r="AL46201">
        <v>0</v>
      </c>
      <c r="AM46201">
        <v>1</v>
      </c>
      <c r="AN46201">
        <v>0</v>
      </c>
    </row>
    <row r="46202" spans="1:40" x14ac:dyDescent="0.25">
      <c r="A46202">
        <v>46200</v>
      </c>
      <c r="B46202" s="1" t="s">
        <v>46134</v>
      </c>
      <c r="C46202">
        <v>271</v>
      </c>
      <c r="D46202">
        <v>0</v>
      </c>
      <c r="E46202">
        <v>1</v>
      </c>
      <c r="F46202">
        <v>0</v>
      </c>
      <c r="G46202">
        <v>0</v>
      </c>
      <c r="H46202">
        <v>1</v>
      </c>
      <c r="I46202">
        <v>0</v>
      </c>
      <c r="J46202">
        <v>0</v>
      </c>
      <c r="K46202">
        <v>0</v>
      </c>
      <c r="L46202">
        <v>1</v>
      </c>
      <c r="M46202">
        <v>0</v>
      </c>
      <c r="N46202">
        <v>1</v>
      </c>
      <c r="O46202">
        <v>0</v>
      </c>
      <c r="P46202">
        <v>1</v>
      </c>
      <c r="Q46202">
        <v>0</v>
      </c>
      <c r="R46202">
        <v>0</v>
      </c>
      <c r="S46202">
        <v>0</v>
      </c>
      <c r="T46202">
        <v>1</v>
      </c>
      <c r="U46202">
        <v>0</v>
      </c>
      <c r="V46202">
        <v>0</v>
      </c>
      <c r="W46202">
        <v>0</v>
      </c>
      <c r="X46202">
        <v>0</v>
      </c>
      <c r="Y46202" t="s">
        <v>47</v>
      </c>
      <c r="Z46202" t="s">
        <v>40</v>
      </c>
      <c r="AA46202" t="s">
        <v>48</v>
      </c>
      <c r="AB46202" t="s">
        <v>57</v>
      </c>
      <c r="AC46202" t="s">
        <v>54</v>
      </c>
      <c r="AD46202" s="2" t="s">
        <v>45589</v>
      </c>
      <c r="AE46202">
        <v>23</v>
      </c>
      <c r="AF46202" s="3" t="d">
        <v>18:01:54.99999999999559200</v>
      </c>
      <c r="AG46202">
        <v>18</v>
      </c>
      <c r="AH46202">
        <v>1</v>
      </c>
      <c r="AI46202">
        <v>55</v>
      </c>
      <c r="AJ46202">
        <v>3</v>
      </c>
      <c r="AK46202">
        <v>1</v>
      </c>
      <c r="AL46202">
        <v>0</v>
      </c>
      <c r="AM46202">
        <v>1</v>
      </c>
      <c r="AN46202">
        <v>0</v>
      </c>
    </row>
    <row r="46203" spans="1:40" x14ac:dyDescent="0.25">
      <c r="A46203">
        <v>46201</v>
      </c>
      <c r="B46203" s="1" t="s">
        <v>46135</v>
      </c>
      <c r="C46203">
        <v>161</v>
      </c>
      <c r="D46203">
        <v>0</v>
      </c>
      <c r="E46203">
        <v>0</v>
      </c>
      <c r="F46203">
        <v>0</v>
      </c>
      <c r="G46203">
        <v>1</v>
      </c>
      <c r="H46203">
        <v>0</v>
      </c>
      <c r="I46203">
        <v>0</v>
      </c>
      <c r="J46203">
        <v>0</v>
      </c>
      <c r="K46203">
        <v>0</v>
      </c>
      <c r="L46203">
        <v>1</v>
      </c>
      <c r="M46203">
        <v>1</v>
      </c>
      <c r="N46203">
        <v>0</v>
      </c>
      <c r="O46203">
        <v>0</v>
      </c>
      <c r="P46203">
        <v>1</v>
      </c>
      <c r="Q46203">
        <v>0</v>
      </c>
      <c r="R46203">
        <v>0</v>
      </c>
      <c r="S46203">
        <v>0</v>
      </c>
      <c r="T46203">
        <v>1</v>
      </c>
      <c r="U46203">
        <v>0</v>
      </c>
      <c r="V46203">
        <v>0</v>
      </c>
      <c r="W46203">
        <v>0</v>
      </c>
      <c r="X46203">
        <v>0</v>
      </c>
      <c r="Y46203" t="s">
        <v>39</v>
      </c>
      <c r="Z46203" t="s">
        <v>40</v>
      </c>
      <c r="AA46203" t="s">
        <v>44</v>
      </c>
      <c r="AB46203" t="s">
        <v>57</v>
      </c>
      <c r="AC46203" t="s">
        <v>54</v>
      </c>
      <c r="AD46203" s="2" t="s">
        <v>45589</v>
      </c>
      <c r="AE46203">
        <v>23</v>
      </c>
      <c r="AF46203" s="3" t="d">
        <v>18:04:52.00000000000407525</v>
      </c>
      <c r="AG46203">
        <v>18</v>
      </c>
      <c r="AH46203">
        <v>4</v>
      </c>
      <c r="AI46203">
        <v>52</v>
      </c>
      <c r="AJ46203">
        <v>3</v>
      </c>
      <c r="AK46203">
        <v>1</v>
      </c>
      <c r="AL46203">
        <v>0</v>
      </c>
      <c r="AM46203">
        <v>1</v>
      </c>
      <c r="AN46203">
        <v>0</v>
      </c>
    </row>
    <row r="46204" spans="1:40" x14ac:dyDescent="0.25">
      <c r="A46204">
        <v>46202</v>
      </c>
      <c r="B46204" s="1" t="s">
        <v>46136</v>
      </c>
      <c r="C46204">
        <v>161</v>
      </c>
      <c r="D46204">
        <v>1</v>
      </c>
      <c r="E46204">
        <v>0</v>
      </c>
      <c r="F46204">
        <v>0</v>
      </c>
      <c r="G46204">
        <v>1</v>
      </c>
      <c r="H46204">
        <v>0</v>
      </c>
      <c r="I46204">
        <v>0</v>
      </c>
      <c r="J46204">
        <v>1</v>
      </c>
      <c r="K46204">
        <v>0</v>
      </c>
      <c r="L46204">
        <v>0</v>
      </c>
      <c r="M46204">
        <v>1</v>
      </c>
      <c r="N46204">
        <v>0</v>
      </c>
      <c r="O46204">
        <v>0</v>
      </c>
      <c r="P46204">
        <v>1</v>
      </c>
      <c r="Q46204">
        <v>0</v>
      </c>
      <c r="R46204">
        <v>0</v>
      </c>
      <c r="S46204">
        <v>0</v>
      </c>
      <c r="T46204">
        <v>1</v>
      </c>
      <c r="U46204">
        <v>0</v>
      </c>
      <c r="V46204">
        <v>0</v>
      </c>
      <c r="W46204">
        <v>0</v>
      </c>
      <c r="X46204">
        <v>0</v>
      </c>
      <c r="Y46204" t="s">
        <v>39</v>
      </c>
      <c r="Z46204" t="s">
        <v>49</v>
      </c>
      <c r="AA46204" t="s">
        <v>44</v>
      </c>
      <c r="AB46204" t="s">
        <v>57</v>
      </c>
      <c r="AC46204" t="s">
        <v>54</v>
      </c>
      <c r="AD46204" s="2" t="s">
        <v>45589</v>
      </c>
      <c r="AE46204">
        <v>23</v>
      </c>
      <c r="AF46204" s="3" t="d">
        <v>18:05:11.00000000000385375</v>
      </c>
      <c r="AG46204">
        <v>18</v>
      </c>
      <c r="AH46204">
        <v>5</v>
      </c>
      <c r="AI46204">
        <v>11</v>
      </c>
      <c r="AJ46204">
        <v>5</v>
      </c>
      <c r="AK46204">
        <v>2</v>
      </c>
      <c r="AL46204">
        <v>1</v>
      </c>
      <c r="AM46204">
        <v>2</v>
      </c>
      <c r="AN46204">
        <v>1</v>
      </c>
    </row>
    <row r="46205" spans="1:40" x14ac:dyDescent="0.25">
      <c r="A46205">
        <v>46203</v>
      </c>
      <c r="B46205" s="1" t="s">
        <v>46137</v>
      </c>
      <c r="C46205">
        <v>179</v>
      </c>
      <c r="D46205">
        <v>0</v>
      </c>
      <c r="E46205">
        <v>0</v>
      </c>
      <c r="F46205">
        <v>0</v>
      </c>
      <c r="G46205">
        <v>1</v>
      </c>
      <c r="H46205">
        <v>0</v>
      </c>
      <c r="I46205">
        <v>0</v>
      </c>
      <c r="J46205">
        <v>0</v>
      </c>
      <c r="K46205">
        <v>1</v>
      </c>
      <c r="L46205">
        <v>0</v>
      </c>
      <c r="M46205">
        <v>0</v>
      </c>
      <c r="N46205">
        <v>1</v>
      </c>
      <c r="O46205">
        <v>0</v>
      </c>
      <c r="P46205">
        <v>1</v>
      </c>
      <c r="Q46205">
        <v>0</v>
      </c>
      <c r="R46205">
        <v>0</v>
      </c>
      <c r="S46205">
        <v>0</v>
      </c>
      <c r="T46205">
        <v>1</v>
      </c>
      <c r="U46205">
        <v>0</v>
      </c>
      <c r="V46205">
        <v>0</v>
      </c>
      <c r="W46205">
        <v>0</v>
      </c>
      <c r="X46205">
        <v>0</v>
      </c>
      <c r="Y46205" t="s">
        <v>39</v>
      </c>
      <c r="Z46205" t="s">
        <v>46</v>
      </c>
      <c r="AA46205" t="s">
        <v>48</v>
      </c>
      <c r="AB46205" t="s">
        <v>57</v>
      </c>
      <c r="AC46205" t="s">
        <v>54</v>
      </c>
      <c r="AD46205" s="2" t="s">
        <v>45589</v>
      </c>
      <c r="AE46205">
        <v>23</v>
      </c>
      <c r="AF46205" s="3" t="d">
        <v>18:09:47.99999999999598975</v>
      </c>
      <c r="AG46205">
        <v>18</v>
      </c>
      <c r="AH46205">
        <v>9</v>
      </c>
      <c r="AI46205">
        <v>48</v>
      </c>
      <c r="AJ46205">
        <v>1</v>
      </c>
      <c r="AK46205">
        <v>0.5</v>
      </c>
      <c r="AL46205">
        <v>0</v>
      </c>
      <c r="AM46205">
        <v>1</v>
      </c>
      <c r="AN46205">
        <v>0</v>
      </c>
    </row>
    <row r="46206" spans="1:40" x14ac:dyDescent="0.25">
      <c r="A46206">
        <v>46204</v>
      </c>
      <c r="B46206" s="1" t="s">
        <v>46138</v>
      </c>
      <c r="C46206">
        <v>211</v>
      </c>
      <c r="D46206">
        <v>1</v>
      </c>
      <c r="E46206">
        <v>1</v>
      </c>
      <c r="F46206">
        <v>0</v>
      </c>
      <c r="G46206">
        <v>1</v>
      </c>
      <c r="H46206">
        <v>0</v>
      </c>
      <c r="I46206">
        <v>0</v>
      </c>
      <c r="J46206">
        <v>0</v>
      </c>
      <c r="K46206">
        <v>0</v>
      </c>
      <c r="L46206">
        <v>1</v>
      </c>
      <c r="M46206">
        <v>0</v>
      </c>
      <c r="N46206">
        <v>1</v>
      </c>
      <c r="O46206">
        <v>0</v>
      </c>
      <c r="P46206">
        <v>1</v>
      </c>
      <c r="Q46206">
        <v>0</v>
      </c>
      <c r="R46206">
        <v>0</v>
      </c>
      <c r="S46206">
        <v>0</v>
      </c>
      <c r="T46206">
        <v>1</v>
      </c>
      <c r="U46206">
        <v>0</v>
      </c>
      <c r="V46206">
        <v>0</v>
      </c>
      <c r="W46206">
        <v>0</v>
      </c>
      <c r="X46206">
        <v>0</v>
      </c>
      <c r="Y46206" t="s">
        <v>39</v>
      </c>
      <c r="Z46206" t="s">
        <v>40</v>
      </c>
      <c r="AA46206" t="s">
        <v>48</v>
      </c>
      <c r="AB46206" t="s">
        <v>57</v>
      </c>
      <c r="AC46206" t="s">
        <v>54</v>
      </c>
      <c r="AD46206" s="2" t="s">
        <v>45589</v>
      </c>
      <c r="AE46206">
        <v>23</v>
      </c>
      <c r="AF46206" s="3" t="d">
        <v>18:10:50.99999999999625075</v>
      </c>
      <c r="AG46206">
        <v>18</v>
      </c>
      <c r="AH46206">
        <v>10</v>
      </c>
      <c r="AI46206">
        <v>51</v>
      </c>
      <c r="AJ46206">
        <v>3</v>
      </c>
      <c r="AK46206">
        <v>1</v>
      </c>
      <c r="AL46206">
        <v>0</v>
      </c>
      <c r="AM46206">
        <v>1</v>
      </c>
      <c r="AN46206">
        <v>0</v>
      </c>
    </row>
    <row r="46207" spans="1:40" x14ac:dyDescent="0.25">
      <c r="A46207">
        <v>46205</v>
      </c>
      <c r="B46207" s="1" t="s">
        <v>46139</v>
      </c>
      <c r="C46207">
        <v>197</v>
      </c>
      <c r="D46207">
        <v>0</v>
      </c>
      <c r="E46207">
        <v>0</v>
      </c>
      <c r="F46207">
        <v>0</v>
      </c>
      <c r="G46207">
        <v>0</v>
      </c>
      <c r="H46207">
        <v>1</v>
      </c>
      <c r="I46207">
        <v>0</v>
      </c>
      <c r="J46207">
        <v>0</v>
      </c>
      <c r="K46207">
        <v>1</v>
      </c>
      <c r="L46207">
        <v>0</v>
      </c>
      <c r="M46207">
        <v>0</v>
      </c>
      <c r="N46207">
        <v>0</v>
      </c>
      <c r="O46207">
        <v>1</v>
      </c>
      <c r="P46207">
        <v>1</v>
      </c>
      <c r="Q46207">
        <v>0</v>
      </c>
      <c r="R46207">
        <v>0</v>
      </c>
      <c r="S46207">
        <v>0</v>
      </c>
      <c r="T46207">
        <v>1</v>
      </c>
      <c r="U46207">
        <v>0</v>
      </c>
      <c r="V46207">
        <v>0</v>
      </c>
      <c r="W46207">
        <v>0</v>
      </c>
      <c r="X46207">
        <v>0</v>
      </c>
      <c r="Y46207" t="s">
        <v>47</v>
      </c>
      <c r="Z46207" t="s">
        <v>46</v>
      </c>
      <c r="AA46207" t="s">
        <v>41</v>
      </c>
      <c r="AB46207" t="s">
        <v>57</v>
      </c>
      <c r="AC46207" t="s">
        <v>54</v>
      </c>
      <c r="AD46207" s="2" t="s">
        <v>45589</v>
      </c>
      <c r="AE46207">
        <v>23</v>
      </c>
      <c r="AF46207" s="3" t="d">
        <v>18:12:31.99999999999604850</v>
      </c>
      <c r="AG46207">
        <v>18</v>
      </c>
      <c r="AH46207">
        <v>12</v>
      </c>
      <c r="AI46207">
        <v>32</v>
      </c>
      <c r="AJ46207">
        <v>1</v>
      </c>
      <c r="AK46207">
        <v>0.5</v>
      </c>
      <c r="AL46207">
        <v>0</v>
      </c>
      <c r="AM46207">
        <v>1</v>
      </c>
      <c r="AN46207">
        <v>0</v>
      </c>
    </row>
    <row r="46208" spans="1:40" x14ac:dyDescent="0.25">
      <c r="A46208">
        <v>46206</v>
      </c>
      <c r="B46208" s="1" t="s">
        <v>46140</v>
      </c>
      <c r="C46208">
        <v>271</v>
      </c>
      <c r="D46208">
        <v>0</v>
      </c>
      <c r="E46208">
        <v>1</v>
      </c>
      <c r="F46208">
        <v>0</v>
      </c>
      <c r="G46208">
        <v>0</v>
      </c>
      <c r="H46208">
        <v>1</v>
      </c>
      <c r="I46208">
        <v>0</v>
      </c>
      <c r="J46208">
        <v>1</v>
      </c>
      <c r="K46208">
        <v>0</v>
      </c>
      <c r="L46208">
        <v>0</v>
      </c>
      <c r="M46208">
        <v>1</v>
      </c>
      <c r="N46208">
        <v>0</v>
      </c>
      <c r="O46208">
        <v>0</v>
      </c>
      <c r="P46208">
        <v>1</v>
      </c>
      <c r="Q46208">
        <v>0</v>
      </c>
      <c r="R46208">
        <v>0</v>
      </c>
      <c r="S46208">
        <v>0</v>
      </c>
      <c r="T46208">
        <v>1</v>
      </c>
      <c r="U46208">
        <v>0</v>
      </c>
      <c r="V46208">
        <v>0</v>
      </c>
      <c r="W46208">
        <v>0</v>
      </c>
      <c r="X46208">
        <v>0</v>
      </c>
      <c r="Y46208" t="s">
        <v>47</v>
      </c>
      <c r="Z46208" t="s">
        <v>49</v>
      </c>
      <c r="AA46208" t="s">
        <v>44</v>
      </c>
      <c r="AB46208" t="s">
        <v>57</v>
      </c>
      <c r="AC46208" t="s">
        <v>54</v>
      </c>
      <c r="AD46208" s="2" t="s">
        <v>45589</v>
      </c>
      <c r="AE46208">
        <v>23</v>
      </c>
      <c r="AF46208" s="3" t="d">
        <v>18:15:14.00000000000219100</v>
      </c>
      <c r="AG46208">
        <v>18</v>
      </c>
      <c r="AH46208">
        <v>15</v>
      </c>
      <c r="AI46208">
        <v>14</v>
      </c>
      <c r="AJ46208">
        <v>5</v>
      </c>
      <c r="AK46208">
        <v>2</v>
      </c>
      <c r="AL46208">
        <v>0</v>
      </c>
      <c r="AM46208">
        <v>1</v>
      </c>
      <c r="AN46208">
        <v>0</v>
      </c>
    </row>
    <row r="46209" spans="1:40" x14ac:dyDescent="0.25">
      <c r="A46209">
        <v>46207</v>
      </c>
      <c r="B46209" s="1" t="s">
        <v>46141</v>
      </c>
      <c r="C46209">
        <v>271</v>
      </c>
      <c r="D46209">
        <v>0</v>
      </c>
      <c r="E46209">
        <v>1</v>
      </c>
      <c r="F46209">
        <v>0</v>
      </c>
      <c r="G46209">
        <v>0</v>
      </c>
      <c r="H46209">
        <v>1</v>
      </c>
      <c r="I46209">
        <v>1</v>
      </c>
      <c r="J46209">
        <v>0</v>
      </c>
      <c r="K46209">
        <v>0</v>
      </c>
      <c r="L46209">
        <v>0</v>
      </c>
      <c r="M46209">
        <v>1</v>
      </c>
      <c r="N46209">
        <v>0</v>
      </c>
      <c r="O46209">
        <v>0</v>
      </c>
      <c r="P46209">
        <v>1</v>
      </c>
      <c r="Q46209">
        <v>0</v>
      </c>
      <c r="R46209">
        <v>0</v>
      </c>
      <c r="S46209">
        <v>0</v>
      </c>
      <c r="T46209">
        <v>1</v>
      </c>
      <c r="U46209">
        <v>0</v>
      </c>
      <c r="V46209">
        <v>0</v>
      </c>
      <c r="W46209">
        <v>0</v>
      </c>
      <c r="X46209">
        <v>0</v>
      </c>
      <c r="Y46209" t="s">
        <v>47</v>
      </c>
      <c r="Z46209" t="s">
        <v>50</v>
      </c>
      <c r="AA46209" t="s">
        <v>44</v>
      </c>
      <c r="AB46209" t="s">
        <v>57</v>
      </c>
      <c r="AC46209" t="s">
        <v>54</v>
      </c>
      <c r="AD46209" s="2" t="s">
        <v>45589</v>
      </c>
      <c r="AE46209">
        <v>23</v>
      </c>
      <c r="AF46209" s="3" t="d">
        <v>18:15:24.00000000000055425</v>
      </c>
      <c r="AG46209">
        <v>18</v>
      </c>
      <c r="AH46209">
        <v>15</v>
      </c>
      <c r="AI46209">
        <v>24</v>
      </c>
      <c r="AJ46209">
        <v>10</v>
      </c>
      <c r="AK46209">
        <v>5</v>
      </c>
      <c r="AL46209">
        <v>1</v>
      </c>
      <c r="AM46209">
        <v>2</v>
      </c>
      <c r="AN46209">
        <v>2</v>
      </c>
    </row>
    <row r="46210" spans="1:40" x14ac:dyDescent="0.25">
      <c r="A46210">
        <v>46208</v>
      </c>
      <c r="B46210" s="1" t="s">
        <v>46142</v>
      </c>
      <c r="C46210">
        <v>271</v>
      </c>
      <c r="D46210">
        <v>0</v>
      </c>
      <c r="E46210">
        <v>1</v>
      </c>
      <c r="F46210">
        <v>0</v>
      </c>
      <c r="G46210">
        <v>0</v>
      </c>
      <c r="H46210">
        <v>1</v>
      </c>
      <c r="I46210">
        <v>0</v>
      </c>
      <c r="J46210">
        <v>0</v>
      </c>
      <c r="K46210">
        <v>0</v>
      </c>
      <c r="L46210">
        <v>1</v>
      </c>
      <c r="M46210">
        <v>1</v>
      </c>
      <c r="N46210">
        <v>0</v>
      </c>
      <c r="O46210">
        <v>0</v>
      </c>
      <c r="P46210">
        <v>1</v>
      </c>
      <c r="Q46210">
        <v>0</v>
      </c>
      <c r="R46210">
        <v>0</v>
      </c>
      <c r="S46210">
        <v>0</v>
      </c>
      <c r="T46210">
        <v>1</v>
      </c>
      <c r="U46210">
        <v>0</v>
      </c>
      <c r="V46210">
        <v>0</v>
      </c>
      <c r="W46210">
        <v>0</v>
      </c>
      <c r="X46210">
        <v>0</v>
      </c>
      <c r="Y46210" t="s">
        <v>47</v>
      </c>
      <c r="Z46210" t="s">
        <v>40</v>
      </c>
      <c r="AA46210" t="s">
        <v>44</v>
      </c>
      <c r="AB46210" t="s">
        <v>57</v>
      </c>
      <c r="AC46210" t="s">
        <v>54</v>
      </c>
      <c r="AD46210" s="2" t="s">
        <v>45589</v>
      </c>
      <c r="AE46210">
        <v>23</v>
      </c>
      <c r="AF46210" s="3" t="d">
        <v>18:15:40.99999999999681800</v>
      </c>
      <c r="AG46210">
        <v>18</v>
      </c>
      <c r="AH46210">
        <v>15</v>
      </c>
      <c r="AI46210">
        <v>41</v>
      </c>
      <c r="AJ46210">
        <v>3</v>
      </c>
      <c r="AK46210">
        <v>1</v>
      </c>
      <c r="AL46210">
        <v>1</v>
      </c>
      <c r="AM46210">
        <v>3</v>
      </c>
      <c r="AN46210">
        <v>7</v>
      </c>
    </row>
    <row r="46211" spans="1:40" x14ac:dyDescent="0.25">
      <c r="A46211">
        <v>46209</v>
      </c>
      <c r="B46211" s="1" t="s">
        <v>46143</v>
      </c>
      <c r="C46211">
        <v>271</v>
      </c>
      <c r="D46211">
        <v>0</v>
      </c>
      <c r="E46211">
        <v>1</v>
      </c>
      <c r="F46211">
        <v>0</v>
      </c>
      <c r="G46211">
        <v>0</v>
      </c>
      <c r="H46211">
        <v>1</v>
      </c>
      <c r="I46211">
        <v>0</v>
      </c>
      <c r="J46211">
        <v>1</v>
      </c>
      <c r="K46211">
        <v>0</v>
      </c>
      <c r="L46211">
        <v>0</v>
      </c>
      <c r="M46211">
        <v>1</v>
      </c>
      <c r="N46211">
        <v>0</v>
      </c>
      <c r="O46211">
        <v>0</v>
      </c>
      <c r="P46211">
        <v>1</v>
      </c>
      <c r="Q46211">
        <v>0</v>
      </c>
      <c r="R46211">
        <v>0</v>
      </c>
      <c r="S46211">
        <v>0</v>
      </c>
      <c r="T46211">
        <v>1</v>
      </c>
      <c r="U46211">
        <v>0</v>
      </c>
      <c r="V46211">
        <v>0</v>
      </c>
      <c r="W46211">
        <v>0</v>
      </c>
      <c r="X46211">
        <v>0</v>
      </c>
      <c r="Y46211" t="s">
        <v>47</v>
      </c>
      <c r="Z46211" t="s">
        <v>49</v>
      </c>
      <c r="AA46211" t="s">
        <v>44</v>
      </c>
      <c r="AB46211" t="s">
        <v>57</v>
      </c>
      <c r="AC46211" t="s">
        <v>54</v>
      </c>
      <c r="AD46211" s="2" t="s">
        <v>45589</v>
      </c>
      <c r="AE46211">
        <v>23</v>
      </c>
      <c r="AF46211" s="3" t="d">
        <v>18:15:52.00000000000173450</v>
      </c>
      <c r="AG46211">
        <v>18</v>
      </c>
      <c r="AH46211">
        <v>15</v>
      </c>
      <c r="AI46211">
        <v>52</v>
      </c>
      <c r="AJ46211">
        <v>5</v>
      </c>
      <c r="AK46211">
        <v>2</v>
      </c>
      <c r="AL46211">
        <v>1</v>
      </c>
      <c r="AM46211">
        <v>4</v>
      </c>
      <c r="AN46211">
        <v>8</v>
      </c>
    </row>
    <row r="46212" spans="1:40" x14ac:dyDescent="0.25">
      <c r="A46212">
        <v>46210</v>
      </c>
      <c r="B46212" s="1" t="s">
        <v>46144</v>
      </c>
      <c r="C46212">
        <v>136</v>
      </c>
      <c r="D46212">
        <v>1</v>
      </c>
      <c r="E46212">
        <v>0</v>
      </c>
      <c r="F46212">
        <v>0</v>
      </c>
      <c r="G46212">
        <v>1</v>
      </c>
      <c r="H46212">
        <v>0</v>
      </c>
      <c r="I46212">
        <v>0</v>
      </c>
      <c r="J46212">
        <v>0</v>
      </c>
      <c r="K46212">
        <v>0</v>
      </c>
      <c r="L46212">
        <v>1</v>
      </c>
      <c r="M46212">
        <v>0</v>
      </c>
      <c r="N46212">
        <v>0</v>
      </c>
      <c r="O46212">
        <v>1</v>
      </c>
      <c r="P46212">
        <v>1</v>
      </c>
      <c r="Q46212">
        <v>0</v>
      </c>
      <c r="R46212">
        <v>0</v>
      </c>
      <c r="S46212">
        <v>0</v>
      </c>
      <c r="T46212">
        <v>1</v>
      </c>
      <c r="U46212">
        <v>0</v>
      </c>
      <c r="V46212">
        <v>0</v>
      </c>
      <c r="W46212">
        <v>0</v>
      </c>
      <c r="X46212">
        <v>0</v>
      </c>
      <c r="Y46212" t="s">
        <v>39</v>
      </c>
      <c r="Z46212" t="s">
        <v>40</v>
      </c>
      <c r="AA46212" t="s">
        <v>41</v>
      </c>
      <c r="AB46212" t="s">
        <v>57</v>
      </c>
      <c r="AC46212" t="s">
        <v>54</v>
      </c>
      <c r="AD46212" s="2" t="s">
        <v>45589</v>
      </c>
      <c r="AE46212">
        <v>23</v>
      </c>
      <c r="AF46212" s="3" t="d">
        <v>18:18:14.99999999999850675</v>
      </c>
      <c r="AG46212">
        <v>18</v>
      </c>
      <c r="AH46212">
        <v>18</v>
      </c>
      <c r="AI46212">
        <v>15</v>
      </c>
      <c r="AJ46212">
        <v>3</v>
      </c>
      <c r="AK46212">
        <v>1</v>
      </c>
      <c r="AL46212">
        <v>0</v>
      </c>
      <c r="AM46212">
        <v>1</v>
      </c>
      <c r="AN46212">
        <v>0</v>
      </c>
    </row>
    <row r="46213" spans="1:40" x14ac:dyDescent="0.25">
      <c r="A46213">
        <v>46211</v>
      </c>
      <c r="B46213" s="1" t="s">
        <v>46145</v>
      </c>
      <c r="C46213">
        <v>344</v>
      </c>
      <c r="D46213">
        <v>1</v>
      </c>
      <c r="E46213">
        <v>0</v>
      </c>
      <c r="F46213">
        <v>0</v>
      </c>
      <c r="G46213">
        <v>1</v>
      </c>
      <c r="H46213">
        <v>0</v>
      </c>
      <c r="I46213">
        <v>1</v>
      </c>
      <c r="J46213">
        <v>0</v>
      </c>
      <c r="K46213">
        <v>0</v>
      </c>
      <c r="L46213">
        <v>0</v>
      </c>
      <c r="M46213">
        <v>0</v>
      </c>
      <c r="N46213">
        <v>0</v>
      </c>
      <c r="O46213">
        <v>1</v>
      </c>
      <c r="P46213">
        <v>1</v>
      </c>
      <c r="Q46213">
        <v>0</v>
      </c>
      <c r="R46213">
        <v>0</v>
      </c>
      <c r="S46213">
        <v>0</v>
      </c>
      <c r="T46213">
        <v>1</v>
      </c>
      <c r="U46213">
        <v>0</v>
      </c>
      <c r="V46213">
        <v>0</v>
      </c>
      <c r="W46213">
        <v>0</v>
      </c>
      <c r="X46213">
        <v>0</v>
      </c>
      <c r="Y46213" t="s">
        <v>39</v>
      </c>
      <c r="Z46213" t="s">
        <v>50</v>
      </c>
      <c r="AA46213" t="s">
        <v>41</v>
      </c>
      <c r="AB46213" t="s">
        <v>57</v>
      </c>
      <c r="AC46213" t="s">
        <v>54</v>
      </c>
      <c r="AD46213" s="2" t="s">
        <v>45589</v>
      </c>
      <c r="AE46213">
        <v>23</v>
      </c>
      <c r="AF46213" s="3" t="d">
        <v>18:32:00.00000000000277125</v>
      </c>
      <c r="AG46213">
        <v>18</v>
      </c>
      <c r="AH46213">
        <v>32</v>
      </c>
      <c r="AI46213">
        <v>0</v>
      </c>
      <c r="AJ46213">
        <v>10</v>
      </c>
      <c r="AK46213">
        <v>5</v>
      </c>
      <c r="AL46213">
        <v>0</v>
      </c>
      <c r="AM46213">
        <v>1</v>
      </c>
      <c r="AN46213">
        <v>0</v>
      </c>
    </row>
    <row r="46214" spans="1:40" x14ac:dyDescent="0.25">
      <c r="A46214">
        <v>46212</v>
      </c>
      <c r="B46214" s="1" t="s">
        <v>46146</v>
      </c>
      <c r="C46214">
        <v>241</v>
      </c>
      <c r="D46214">
        <v>0</v>
      </c>
      <c r="E46214">
        <v>1</v>
      </c>
      <c r="F46214">
        <v>0</v>
      </c>
      <c r="G46214">
        <v>1</v>
      </c>
      <c r="H46214">
        <v>0</v>
      </c>
      <c r="I46214">
        <v>0</v>
      </c>
      <c r="J46214">
        <v>0</v>
      </c>
      <c r="K46214">
        <v>0</v>
      </c>
      <c r="L46214">
        <v>1</v>
      </c>
      <c r="M46214">
        <v>0</v>
      </c>
      <c r="N46214">
        <v>1</v>
      </c>
      <c r="O46214">
        <v>0</v>
      </c>
      <c r="P46214">
        <v>1</v>
      </c>
      <c r="Q46214">
        <v>0</v>
      </c>
      <c r="R46214">
        <v>0</v>
      </c>
      <c r="S46214">
        <v>0</v>
      </c>
      <c r="T46214">
        <v>1</v>
      </c>
      <c r="U46214">
        <v>0</v>
      </c>
      <c r="V46214">
        <v>0</v>
      </c>
      <c r="W46214">
        <v>0</v>
      </c>
      <c r="X46214">
        <v>0</v>
      </c>
      <c r="Y46214" t="s">
        <v>39</v>
      </c>
      <c r="Z46214" t="s">
        <v>40</v>
      </c>
      <c r="AA46214" t="s">
        <v>48</v>
      </c>
      <c r="AB46214" t="s">
        <v>57</v>
      </c>
      <c r="AC46214" t="s">
        <v>54</v>
      </c>
      <c r="AD46214" s="2" t="s">
        <v>45589</v>
      </c>
      <c r="AE46214">
        <v>23</v>
      </c>
      <c r="AF46214" s="3" t="d">
        <v>18:41:47.99999999999876100</v>
      </c>
      <c r="AG46214">
        <v>18</v>
      </c>
      <c r="AH46214">
        <v>41</v>
      </c>
      <c r="AI46214">
        <v>48</v>
      </c>
      <c r="AJ46214">
        <v>3</v>
      </c>
      <c r="AK46214">
        <v>1</v>
      </c>
      <c r="AL46214">
        <v>0</v>
      </c>
      <c r="AM46214">
        <v>1</v>
      </c>
      <c r="AN46214">
        <v>0</v>
      </c>
    </row>
    <row r="46215" spans="1:40" x14ac:dyDescent="0.25">
      <c r="A46215">
        <v>46213</v>
      </c>
      <c r="B46215" s="1" t="s">
        <v>46147</v>
      </c>
      <c r="C46215">
        <v>241</v>
      </c>
      <c r="D46215">
        <v>0</v>
      </c>
      <c r="E46215">
        <v>1</v>
      </c>
      <c r="F46215">
        <v>0</v>
      </c>
      <c r="G46215">
        <v>1</v>
      </c>
      <c r="H46215">
        <v>0</v>
      </c>
      <c r="I46215">
        <v>0</v>
      </c>
      <c r="J46215">
        <v>0</v>
      </c>
      <c r="K46215">
        <v>0</v>
      </c>
      <c r="L46215">
        <v>1</v>
      </c>
      <c r="M46215">
        <v>0</v>
      </c>
      <c r="N46215">
        <v>1</v>
      </c>
      <c r="O46215">
        <v>0</v>
      </c>
      <c r="P46215">
        <v>1</v>
      </c>
      <c r="Q46215">
        <v>0</v>
      </c>
      <c r="R46215">
        <v>0</v>
      </c>
      <c r="S46215">
        <v>0</v>
      </c>
      <c r="T46215">
        <v>1</v>
      </c>
      <c r="U46215">
        <v>0</v>
      </c>
      <c r="V46215">
        <v>0</v>
      </c>
      <c r="W46215">
        <v>0</v>
      </c>
      <c r="X46215">
        <v>0</v>
      </c>
      <c r="Y46215" t="s">
        <v>39</v>
      </c>
      <c r="Z46215" t="s">
        <v>40</v>
      </c>
      <c r="AA46215" t="s">
        <v>48</v>
      </c>
      <c r="AB46215" t="s">
        <v>57</v>
      </c>
      <c r="AC46215" t="s">
        <v>54</v>
      </c>
      <c r="AD46215" s="2" t="s">
        <v>45589</v>
      </c>
      <c r="AE46215">
        <v>23</v>
      </c>
      <c r="AF46215" s="3" t="d">
        <v>18:42:10.99999999999596375</v>
      </c>
      <c r="AG46215">
        <v>18</v>
      </c>
      <c r="AH46215">
        <v>42</v>
      </c>
      <c r="AI46215">
        <v>11</v>
      </c>
      <c r="AJ46215">
        <v>3</v>
      </c>
      <c r="AK46215">
        <v>1</v>
      </c>
      <c r="AL46215">
        <v>1</v>
      </c>
      <c r="AM46215">
        <v>2</v>
      </c>
      <c r="AN46215">
        <v>1</v>
      </c>
    </row>
    <row r="46216" spans="1:40" x14ac:dyDescent="0.25">
      <c r="A46216">
        <v>46214</v>
      </c>
      <c r="B46216" s="1" t="s">
        <v>46148</v>
      </c>
      <c r="C46216">
        <v>241</v>
      </c>
      <c r="D46216">
        <v>1</v>
      </c>
      <c r="E46216">
        <v>1</v>
      </c>
      <c r="F46216">
        <v>0</v>
      </c>
      <c r="G46216">
        <v>1</v>
      </c>
      <c r="H46216">
        <v>0</v>
      </c>
      <c r="I46216">
        <v>0</v>
      </c>
      <c r="J46216">
        <v>0</v>
      </c>
      <c r="K46216">
        <v>0</v>
      </c>
      <c r="L46216">
        <v>1</v>
      </c>
      <c r="M46216">
        <v>0</v>
      </c>
      <c r="N46216">
        <v>1</v>
      </c>
      <c r="O46216">
        <v>0</v>
      </c>
      <c r="P46216">
        <v>1</v>
      </c>
      <c r="Q46216">
        <v>0</v>
      </c>
      <c r="R46216">
        <v>0</v>
      </c>
      <c r="S46216">
        <v>0</v>
      </c>
      <c r="T46216">
        <v>1</v>
      </c>
      <c r="U46216">
        <v>0</v>
      </c>
      <c r="V46216">
        <v>0</v>
      </c>
      <c r="W46216">
        <v>0</v>
      </c>
      <c r="X46216">
        <v>0</v>
      </c>
      <c r="Y46216" t="s">
        <v>39</v>
      </c>
      <c r="Z46216" t="s">
        <v>40</v>
      </c>
      <c r="AA46216" t="s">
        <v>48</v>
      </c>
      <c r="AB46216" t="s">
        <v>57</v>
      </c>
      <c r="AC46216" t="s">
        <v>54</v>
      </c>
      <c r="AD46216" s="2" t="s">
        <v>45589</v>
      </c>
      <c r="AE46216">
        <v>23</v>
      </c>
      <c r="AF46216" s="3" t="d">
        <v>18:42:19.00000000000041075</v>
      </c>
      <c r="AG46216">
        <v>18</v>
      </c>
      <c r="AH46216">
        <v>42</v>
      </c>
      <c r="AI46216">
        <v>19</v>
      </c>
      <c r="AJ46216">
        <v>3</v>
      </c>
      <c r="AK46216">
        <v>1</v>
      </c>
      <c r="AL46216">
        <v>1</v>
      </c>
      <c r="AM46216">
        <v>3</v>
      </c>
      <c r="AN46216">
        <v>2</v>
      </c>
    </row>
    <row r="46217" spans="1:40" x14ac:dyDescent="0.25">
      <c r="A46217">
        <v>46215</v>
      </c>
      <c r="B46217" s="1" t="s">
        <v>46149</v>
      </c>
      <c r="C46217">
        <v>183</v>
      </c>
      <c r="D46217">
        <v>1</v>
      </c>
      <c r="E46217">
        <v>0</v>
      </c>
      <c r="F46217">
        <v>1</v>
      </c>
      <c r="G46217">
        <v>0</v>
      </c>
      <c r="H46217">
        <v>0</v>
      </c>
      <c r="I46217">
        <v>0</v>
      </c>
      <c r="J46217">
        <v>1</v>
      </c>
      <c r="K46217">
        <v>0</v>
      </c>
      <c r="L46217">
        <v>0</v>
      </c>
      <c r="M46217">
        <v>0</v>
      </c>
      <c r="N46217">
        <v>1</v>
      </c>
      <c r="O46217">
        <v>0</v>
      </c>
      <c r="P46217">
        <v>1</v>
      </c>
      <c r="Q46217">
        <v>0</v>
      </c>
      <c r="R46217">
        <v>0</v>
      </c>
      <c r="S46217">
        <v>0</v>
      </c>
      <c r="T46217">
        <v>1</v>
      </c>
      <c r="U46217">
        <v>0</v>
      </c>
      <c r="V46217">
        <v>0</v>
      </c>
      <c r="W46217">
        <v>0</v>
      </c>
      <c r="X46217">
        <v>0</v>
      </c>
      <c r="Y46217" t="s">
        <v>45</v>
      </c>
      <c r="Z46217" t="s">
        <v>49</v>
      </c>
      <c r="AA46217" t="s">
        <v>48</v>
      </c>
      <c r="AB46217" t="s">
        <v>57</v>
      </c>
      <c r="AC46217" t="s">
        <v>54</v>
      </c>
      <c r="AD46217" s="2" t="s">
        <v>45589</v>
      </c>
      <c r="AE46217">
        <v>23</v>
      </c>
      <c r="AF46217" s="3" t="d">
        <v>18:46:03.000000000000255600</v>
      </c>
      <c r="AG46217">
        <v>18</v>
      </c>
      <c r="AH46217">
        <v>46</v>
      </c>
      <c r="AI46217">
        <v>3</v>
      </c>
      <c r="AJ46217">
        <v>5</v>
      </c>
      <c r="AK46217">
        <v>2</v>
      </c>
      <c r="AL46217">
        <v>0</v>
      </c>
      <c r="AM46217">
        <v>1</v>
      </c>
      <c r="AN46217">
        <v>0</v>
      </c>
    </row>
    <row r="46218" spans="1:40" x14ac:dyDescent="0.25">
      <c r="A46218">
        <v>46216</v>
      </c>
      <c r="B46218" s="1" t="s">
        <v>46150</v>
      </c>
      <c r="C46218">
        <v>97</v>
      </c>
      <c r="D46218">
        <v>1</v>
      </c>
      <c r="E46218">
        <v>1</v>
      </c>
      <c r="F46218">
        <v>0</v>
      </c>
      <c r="G46218">
        <v>1</v>
      </c>
      <c r="H46218">
        <v>0</v>
      </c>
      <c r="I46218">
        <v>1</v>
      </c>
      <c r="J46218">
        <v>0</v>
      </c>
      <c r="K46218">
        <v>0</v>
      </c>
      <c r="L46218">
        <v>0</v>
      </c>
      <c r="M46218">
        <v>0</v>
      </c>
      <c r="N46218">
        <v>0</v>
      </c>
      <c r="O46218">
        <v>1</v>
      </c>
      <c r="P46218">
        <v>1</v>
      </c>
      <c r="Q46218">
        <v>0</v>
      </c>
      <c r="R46218">
        <v>0</v>
      </c>
      <c r="S46218">
        <v>0</v>
      </c>
      <c r="T46218">
        <v>1</v>
      </c>
      <c r="U46218">
        <v>0</v>
      </c>
      <c r="V46218">
        <v>0</v>
      </c>
      <c r="W46218">
        <v>0</v>
      </c>
      <c r="X46218">
        <v>0</v>
      </c>
      <c r="Y46218" t="s">
        <v>39</v>
      </c>
      <c r="Z46218" t="s">
        <v>50</v>
      </c>
      <c r="AA46218" t="s">
        <v>41</v>
      </c>
      <c r="AB46218" t="s">
        <v>57</v>
      </c>
      <c r="AC46218" t="s">
        <v>54</v>
      </c>
      <c r="AD46218" s="2" t="s">
        <v>45589</v>
      </c>
      <c r="AE46218">
        <v>23</v>
      </c>
      <c r="AF46218" s="3" t="d">
        <v>18:48:12.00000000000123900</v>
      </c>
      <c r="AG46218">
        <v>18</v>
      </c>
      <c r="AH46218">
        <v>48</v>
      </c>
      <c r="AI46218">
        <v>12</v>
      </c>
      <c r="AJ46218">
        <v>10</v>
      </c>
      <c r="AK46218">
        <v>5</v>
      </c>
      <c r="AL46218">
        <v>0</v>
      </c>
      <c r="AM46218">
        <v>1</v>
      </c>
      <c r="AN46218">
        <v>0</v>
      </c>
    </row>
    <row r="46219" spans="1:40" x14ac:dyDescent="0.25">
      <c r="A46219">
        <v>46217</v>
      </c>
      <c r="B46219" s="1" t="s">
        <v>46151</v>
      </c>
      <c r="C46219">
        <v>21</v>
      </c>
      <c r="D46219">
        <v>1</v>
      </c>
      <c r="E46219">
        <v>1</v>
      </c>
      <c r="F46219">
        <v>0</v>
      </c>
      <c r="G46219">
        <v>1</v>
      </c>
      <c r="H46219">
        <v>0</v>
      </c>
      <c r="I46219">
        <v>0</v>
      </c>
      <c r="J46219">
        <v>0</v>
      </c>
      <c r="K46219">
        <v>1</v>
      </c>
      <c r="L46219">
        <v>0</v>
      </c>
      <c r="M46219">
        <v>1</v>
      </c>
      <c r="N46219">
        <v>0</v>
      </c>
      <c r="O46219">
        <v>0</v>
      </c>
      <c r="P46219">
        <v>1</v>
      </c>
      <c r="Q46219">
        <v>0</v>
      </c>
      <c r="R46219">
        <v>0</v>
      </c>
      <c r="S46219">
        <v>0</v>
      </c>
      <c r="T46219">
        <v>1</v>
      </c>
      <c r="U46219">
        <v>0</v>
      </c>
      <c r="V46219">
        <v>0</v>
      </c>
      <c r="W46219">
        <v>0</v>
      </c>
      <c r="X46219">
        <v>0</v>
      </c>
      <c r="Y46219" t="s">
        <v>39</v>
      </c>
      <c r="Z46219" t="s">
        <v>46</v>
      </c>
      <c r="AA46219" t="s">
        <v>44</v>
      </c>
      <c r="AB46219" t="s">
        <v>57</v>
      </c>
      <c r="AC46219" t="s">
        <v>54</v>
      </c>
      <c r="AD46219" s="2" t="s">
        <v>45589</v>
      </c>
      <c r="AE46219">
        <v>23</v>
      </c>
      <c r="AF46219" s="3" t="d">
        <v>18:50:15.00000000000127800</v>
      </c>
      <c r="AG46219">
        <v>18</v>
      </c>
      <c r="AH46219">
        <v>50</v>
      </c>
      <c r="AI46219">
        <v>15</v>
      </c>
      <c r="AJ46219">
        <v>1</v>
      </c>
      <c r="AK46219">
        <v>0.5</v>
      </c>
      <c r="AL46219">
        <v>0</v>
      </c>
      <c r="AM46219">
        <v>1</v>
      </c>
      <c r="AN46219">
        <v>0</v>
      </c>
    </row>
    <row r="46220" spans="1:40" x14ac:dyDescent="0.25">
      <c r="A46220">
        <v>46218</v>
      </c>
      <c r="B46220" s="1" t="s">
        <v>46152</v>
      </c>
      <c r="C46220">
        <v>273</v>
      </c>
      <c r="D46220">
        <v>0</v>
      </c>
      <c r="E46220">
        <v>0</v>
      </c>
      <c r="F46220">
        <v>0</v>
      </c>
      <c r="G46220">
        <v>1</v>
      </c>
      <c r="H46220">
        <v>0</v>
      </c>
      <c r="I46220">
        <v>0</v>
      </c>
      <c r="J46220">
        <v>0</v>
      </c>
      <c r="K46220">
        <v>0</v>
      </c>
      <c r="L46220">
        <v>1</v>
      </c>
      <c r="M46220">
        <v>0</v>
      </c>
      <c r="N46220">
        <v>0</v>
      </c>
      <c r="O46220">
        <v>1</v>
      </c>
      <c r="P46220">
        <v>1</v>
      </c>
      <c r="Q46220">
        <v>0</v>
      </c>
      <c r="R46220">
        <v>0</v>
      </c>
      <c r="S46220">
        <v>0</v>
      </c>
      <c r="T46220">
        <v>1</v>
      </c>
      <c r="U46220">
        <v>0</v>
      </c>
      <c r="V46220">
        <v>0</v>
      </c>
      <c r="W46220">
        <v>0</v>
      </c>
      <c r="X46220">
        <v>0</v>
      </c>
      <c r="Y46220" t="s">
        <v>39</v>
      </c>
      <c r="Z46220" t="s">
        <v>40</v>
      </c>
      <c r="AA46220" t="s">
        <v>41</v>
      </c>
      <c r="AB46220" t="s">
        <v>57</v>
      </c>
      <c r="AC46220" t="s">
        <v>54</v>
      </c>
      <c r="AD46220" s="2" t="s">
        <v>45589</v>
      </c>
      <c r="AE46220">
        <v>23</v>
      </c>
      <c r="AF46220" s="3" t="d">
        <v>18:54:11.99999999999995425</v>
      </c>
      <c r="AG46220">
        <v>18</v>
      </c>
      <c r="AH46220">
        <v>54</v>
      </c>
      <c r="AI46220">
        <v>12</v>
      </c>
      <c r="AJ46220">
        <v>3</v>
      </c>
      <c r="AK46220">
        <v>1</v>
      </c>
      <c r="AL46220">
        <v>0</v>
      </c>
      <c r="AM46220">
        <v>1</v>
      </c>
      <c r="AN46220">
        <v>0</v>
      </c>
    </row>
    <row r="46221" spans="1:40" x14ac:dyDescent="0.25">
      <c r="A46221">
        <v>46219</v>
      </c>
      <c r="B46221" s="1" t="s">
        <v>46153</v>
      </c>
      <c r="C46221">
        <v>120</v>
      </c>
      <c r="D46221">
        <v>0</v>
      </c>
      <c r="E46221">
        <v>0</v>
      </c>
      <c r="F46221">
        <v>0</v>
      </c>
      <c r="G46221">
        <v>1</v>
      </c>
      <c r="H46221">
        <v>0</v>
      </c>
      <c r="I46221">
        <v>0</v>
      </c>
      <c r="J46221">
        <v>0</v>
      </c>
      <c r="K46221">
        <v>1</v>
      </c>
      <c r="L46221">
        <v>0</v>
      </c>
      <c r="M46221">
        <v>0</v>
      </c>
      <c r="N46221">
        <v>1</v>
      </c>
      <c r="O46221">
        <v>0</v>
      </c>
      <c r="P46221">
        <v>1</v>
      </c>
      <c r="Q46221">
        <v>0</v>
      </c>
      <c r="R46221">
        <v>0</v>
      </c>
      <c r="S46221">
        <v>0</v>
      </c>
      <c r="T46221">
        <v>1</v>
      </c>
      <c r="U46221">
        <v>0</v>
      </c>
      <c r="V46221">
        <v>0</v>
      </c>
      <c r="W46221">
        <v>0</v>
      </c>
      <c r="X46221">
        <v>0</v>
      </c>
      <c r="Y46221" t="s">
        <v>39</v>
      </c>
      <c r="Z46221" t="s">
        <v>46</v>
      </c>
      <c r="AA46221" t="s">
        <v>48</v>
      </c>
      <c r="AB46221" t="s">
        <v>57</v>
      </c>
      <c r="AC46221" t="s">
        <v>54</v>
      </c>
      <c r="AD46221" s="2" t="s">
        <v>45589</v>
      </c>
      <c r="AE46221">
        <v>23</v>
      </c>
      <c r="AF46221" s="3" t="d">
        <v>18:55:39.00000000000396450</v>
      </c>
      <c r="AG46221">
        <v>18</v>
      </c>
      <c r="AH46221">
        <v>55</v>
      </c>
      <c r="AI46221">
        <v>39</v>
      </c>
      <c r="AJ46221">
        <v>1</v>
      </c>
      <c r="AK46221">
        <v>0.5</v>
      </c>
      <c r="AL46221">
        <v>0</v>
      </c>
      <c r="AM46221">
        <v>1</v>
      </c>
      <c r="AN46221">
        <v>0</v>
      </c>
    </row>
    <row r="46222" spans="1:40" x14ac:dyDescent="0.25">
      <c r="A46222">
        <v>46220</v>
      </c>
      <c r="B46222" s="1" t="s">
        <v>46154</v>
      </c>
      <c r="C46222">
        <v>120</v>
      </c>
      <c r="D46222">
        <v>0</v>
      </c>
      <c r="E46222">
        <v>0</v>
      </c>
      <c r="F46222">
        <v>0</v>
      </c>
      <c r="G46222">
        <v>1</v>
      </c>
      <c r="H46222">
        <v>0</v>
      </c>
      <c r="I46222">
        <v>0</v>
      </c>
      <c r="J46222">
        <v>0</v>
      </c>
      <c r="K46222">
        <v>0</v>
      </c>
      <c r="L46222">
        <v>1</v>
      </c>
      <c r="M46222">
        <v>0</v>
      </c>
      <c r="N46222">
        <v>1</v>
      </c>
      <c r="O46222">
        <v>0</v>
      </c>
      <c r="P46222">
        <v>1</v>
      </c>
      <c r="Q46222">
        <v>0</v>
      </c>
      <c r="R46222">
        <v>0</v>
      </c>
      <c r="S46222">
        <v>0</v>
      </c>
      <c r="T46222">
        <v>1</v>
      </c>
      <c r="U46222">
        <v>0</v>
      </c>
      <c r="V46222">
        <v>0</v>
      </c>
      <c r="W46222">
        <v>0</v>
      </c>
      <c r="X46222">
        <v>0</v>
      </c>
      <c r="Y46222" t="s">
        <v>39</v>
      </c>
      <c r="Z46222" t="s">
        <v>40</v>
      </c>
      <c r="AA46222" t="s">
        <v>48</v>
      </c>
      <c r="AB46222" t="s">
        <v>57</v>
      </c>
      <c r="AC46222" t="s">
        <v>54</v>
      </c>
      <c r="AD46222" s="2" t="s">
        <v>45589</v>
      </c>
      <c r="AE46222">
        <v>23</v>
      </c>
      <c r="AF46222" s="3" t="d">
        <v>18:55:40.99999999999788075</v>
      </c>
      <c r="AG46222">
        <v>18</v>
      </c>
      <c r="AH46222">
        <v>55</v>
      </c>
      <c r="AI46222">
        <v>41</v>
      </c>
      <c r="AJ46222">
        <v>3</v>
      </c>
      <c r="AK46222">
        <v>1</v>
      </c>
      <c r="AL46222">
        <v>1</v>
      </c>
      <c r="AM46222">
        <v>2</v>
      </c>
      <c r="AN46222">
        <v>0.5</v>
      </c>
    </row>
    <row r="46223" spans="1:40" x14ac:dyDescent="0.25">
      <c r="A46223">
        <v>46221</v>
      </c>
      <c r="B46223" s="1" t="s">
        <v>46155</v>
      </c>
      <c r="C46223">
        <v>120</v>
      </c>
      <c r="D46223">
        <v>0</v>
      </c>
      <c r="E46223">
        <v>0</v>
      </c>
      <c r="F46223">
        <v>0</v>
      </c>
      <c r="G46223">
        <v>1</v>
      </c>
      <c r="H46223">
        <v>0</v>
      </c>
      <c r="I46223">
        <v>0</v>
      </c>
      <c r="J46223">
        <v>0</v>
      </c>
      <c r="K46223">
        <v>1</v>
      </c>
      <c r="L46223">
        <v>0</v>
      </c>
      <c r="M46223">
        <v>0</v>
      </c>
      <c r="N46223">
        <v>1</v>
      </c>
      <c r="O46223">
        <v>0</v>
      </c>
      <c r="P46223">
        <v>1</v>
      </c>
      <c r="Q46223">
        <v>0</v>
      </c>
      <c r="R46223">
        <v>0</v>
      </c>
      <c r="S46223">
        <v>0</v>
      </c>
      <c r="T46223">
        <v>1</v>
      </c>
      <c r="U46223">
        <v>0</v>
      </c>
      <c r="V46223">
        <v>0</v>
      </c>
      <c r="W46223">
        <v>0</v>
      </c>
      <c r="X46223">
        <v>0</v>
      </c>
      <c r="Y46223" t="s">
        <v>39</v>
      </c>
      <c r="Z46223" t="s">
        <v>46</v>
      </c>
      <c r="AA46223" t="s">
        <v>48</v>
      </c>
      <c r="AB46223" t="s">
        <v>57</v>
      </c>
      <c r="AC46223" t="s">
        <v>54</v>
      </c>
      <c r="AD46223" s="2" t="s">
        <v>45589</v>
      </c>
      <c r="AE46223">
        <v>23</v>
      </c>
      <c r="AF46223" s="3" t="d">
        <v>18:55:49.00000000000232775</v>
      </c>
      <c r="AG46223">
        <v>18</v>
      </c>
      <c r="AH46223">
        <v>55</v>
      </c>
      <c r="AI46223">
        <v>49</v>
      </c>
      <c r="AJ46223">
        <v>1</v>
      </c>
      <c r="AK46223">
        <v>0.5</v>
      </c>
      <c r="AL46223">
        <v>1</v>
      </c>
      <c r="AM46223">
        <v>3</v>
      </c>
      <c r="AN46223" s="4" t="s">
        <v>72</v>
      </c>
    </row>
    <row r="46224" spans="1:40" x14ac:dyDescent="0.25">
      <c r="A46224">
        <v>46222</v>
      </c>
      <c r="B46224" s="1" t="s">
        <v>46156</v>
      </c>
      <c r="C46224">
        <v>162</v>
      </c>
      <c r="D46224">
        <v>1</v>
      </c>
      <c r="E46224">
        <v>1</v>
      </c>
      <c r="F46224">
        <v>0</v>
      </c>
      <c r="G46224">
        <v>0</v>
      </c>
      <c r="H46224">
        <v>1</v>
      </c>
      <c r="I46224">
        <v>0</v>
      </c>
      <c r="J46224">
        <v>1</v>
      </c>
      <c r="K46224">
        <v>0</v>
      </c>
      <c r="L46224">
        <v>0</v>
      </c>
      <c r="M46224">
        <v>1</v>
      </c>
      <c r="N46224">
        <v>0</v>
      </c>
      <c r="O46224">
        <v>0</v>
      </c>
      <c r="P46224">
        <v>1</v>
      </c>
      <c r="Q46224">
        <v>0</v>
      </c>
      <c r="R46224">
        <v>0</v>
      </c>
      <c r="S46224">
        <v>0</v>
      </c>
      <c r="T46224">
        <v>1</v>
      </c>
      <c r="U46224">
        <v>0</v>
      </c>
      <c r="V46224">
        <v>0</v>
      </c>
      <c r="W46224">
        <v>0</v>
      </c>
      <c r="X46224">
        <v>0</v>
      </c>
      <c r="Y46224" t="s">
        <v>47</v>
      </c>
      <c r="Z46224" t="s">
        <v>49</v>
      </c>
      <c r="AA46224" t="s">
        <v>44</v>
      </c>
      <c r="AB46224" t="s">
        <v>57</v>
      </c>
      <c r="AC46224" t="s">
        <v>54</v>
      </c>
      <c r="AD46224" s="2" t="s">
        <v>45589</v>
      </c>
      <c r="AE46224">
        <v>23</v>
      </c>
      <c r="AF46224" s="3" t="d">
        <v>18:57:11.000000000002359150</v>
      </c>
      <c r="AG46224">
        <v>18</v>
      </c>
      <c r="AH46224">
        <v>57</v>
      </c>
      <c r="AI46224">
        <v>11</v>
      </c>
      <c r="AJ46224">
        <v>5</v>
      </c>
      <c r="AK46224">
        <v>2</v>
      </c>
      <c r="AL46224">
        <v>0</v>
      </c>
      <c r="AM46224">
        <v>1</v>
      </c>
      <c r="AN46224">
        <v>0</v>
      </c>
    </row>
    <row r="46225" spans="1:40" x14ac:dyDescent="0.25">
      <c r="A46225">
        <v>46223</v>
      </c>
      <c r="B46225" s="1" t="s">
        <v>46157</v>
      </c>
      <c r="C46225">
        <v>146</v>
      </c>
      <c r="D46225">
        <v>0</v>
      </c>
      <c r="E46225">
        <v>0</v>
      </c>
      <c r="F46225">
        <v>1</v>
      </c>
      <c r="G46225">
        <v>0</v>
      </c>
      <c r="H46225">
        <v>0</v>
      </c>
      <c r="I46225">
        <v>0</v>
      </c>
      <c r="J46225">
        <v>0</v>
      </c>
      <c r="K46225">
        <v>1</v>
      </c>
      <c r="L46225">
        <v>0</v>
      </c>
      <c r="M46225">
        <v>0</v>
      </c>
      <c r="N46225">
        <v>0</v>
      </c>
      <c r="O46225">
        <v>1</v>
      </c>
      <c r="P46225">
        <v>1</v>
      </c>
      <c r="Q46225">
        <v>0</v>
      </c>
      <c r="R46225">
        <v>0</v>
      </c>
      <c r="S46225">
        <v>0</v>
      </c>
      <c r="T46225">
        <v>1</v>
      </c>
      <c r="U46225">
        <v>0</v>
      </c>
      <c r="V46225">
        <v>0</v>
      </c>
      <c r="W46225">
        <v>0</v>
      </c>
      <c r="X46225">
        <v>0</v>
      </c>
      <c r="Y46225" t="s">
        <v>45</v>
      </c>
      <c r="Z46225" t="s">
        <v>46</v>
      </c>
      <c r="AA46225" t="s">
        <v>41</v>
      </c>
      <c r="AB46225" t="s">
        <v>57</v>
      </c>
      <c r="AC46225" t="s">
        <v>54</v>
      </c>
      <c r="AD46225" s="2" t="s">
        <v>45589</v>
      </c>
      <c r="AE46225">
        <v>23</v>
      </c>
      <c r="AF46225" s="3" t="d">
        <v>18:59:52.00000000000194975</v>
      </c>
      <c r="AG46225">
        <v>18</v>
      </c>
      <c r="AH46225">
        <v>59</v>
      </c>
      <c r="AI46225">
        <v>52</v>
      </c>
      <c r="AJ46225">
        <v>1</v>
      </c>
      <c r="AK46225">
        <v>0.5</v>
      </c>
      <c r="AL46225">
        <v>0</v>
      </c>
      <c r="AM46225">
        <v>1</v>
      </c>
      <c r="AN46225">
        <v>0</v>
      </c>
    </row>
    <row r="46226" spans="1:40" x14ac:dyDescent="0.25">
      <c r="A46226">
        <v>46224</v>
      </c>
      <c r="B46226" s="1" t="s">
        <v>46158</v>
      </c>
      <c r="C46226">
        <v>169</v>
      </c>
      <c r="D46226">
        <v>0</v>
      </c>
      <c r="E46226">
        <v>0</v>
      </c>
      <c r="F46226">
        <v>0</v>
      </c>
      <c r="G46226">
        <v>1</v>
      </c>
      <c r="H46226">
        <v>0</v>
      </c>
      <c r="I46226">
        <v>0</v>
      </c>
      <c r="J46226">
        <v>0</v>
      </c>
      <c r="K46226">
        <v>0</v>
      </c>
      <c r="L46226">
        <v>1</v>
      </c>
      <c r="M46226">
        <v>1</v>
      </c>
      <c r="N46226">
        <v>0</v>
      </c>
      <c r="O46226">
        <v>0</v>
      </c>
      <c r="P46226">
        <v>1</v>
      </c>
      <c r="Q46226">
        <v>0</v>
      </c>
      <c r="R46226">
        <v>0</v>
      </c>
      <c r="S46226">
        <v>0</v>
      </c>
      <c r="T46226">
        <v>1</v>
      </c>
      <c r="U46226">
        <v>0</v>
      </c>
      <c r="V46226">
        <v>0</v>
      </c>
      <c r="W46226">
        <v>0</v>
      </c>
      <c r="X46226">
        <v>0</v>
      </c>
      <c r="Y46226" t="s">
        <v>39</v>
      </c>
      <c r="Z46226" t="s">
        <v>40</v>
      </c>
      <c r="AA46226" t="s">
        <v>44</v>
      </c>
      <c r="AB46226" t="s">
        <v>57</v>
      </c>
      <c r="AC46226" t="s">
        <v>54</v>
      </c>
      <c r="AD46226" s="2" t="s">
        <v>45589</v>
      </c>
      <c r="AE46226">
        <v>23</v>
      </c>
      <c r="AF46226" s="3" t="d">
        <v>19:01:58.99999999999941975</v>
      </c>
      <c r="AG46226">
        <v>19</v>
      </c>
      <c r="AH46226">
        <v>1</v>
      </c>
      <c r="AI46226">
        <v>59</v>
      </c>
      <c r="AJ46226">
        <v>3</v>
      </c>
      <c r="AK46226">
        <v>1</v>
      </c>
      <c r="AL46226">
        <v>0</v>
      </c>
      <c r="AM46226">
        <v>1</v>
      </c>
      <c r="AN46226">
        <v>0</v>
      </c>
    </row>
    <row r="46227" spans="1:40" x14ac:dyDescent="0.25">
      <c r="A46227">
        <v>46225</v>
      </c>
      <c r="B46227" s="1" t="s">
        <v>46159</v>
      </c>
      <c r="C46227">
        <v>169</v>
      </c>
      <c r="D46227">
        <v>1</v>
      </c>
      <c r="E46227">
        <v>0</v>
      </c>
      <c r="F46227">
        <v>0</v>
      </c>
      <c r="G46227">
        <v>1</v>
      </c>
      <c r="H46227">
        <v>0</v>
      </c>
      <c r="I46227">
        <v>0</v>
      </c>
      <c r="J46227">
        <v>0</v>
      </c>
      <c r="K46227">
        <v>0</v>
      </c>
      <c r="L46227">
        <v>1</v>
      </c>
      <c r="M46227">
        <v>1</v>
      </c>
      <c r="N46227">
        <v>0</v>
      </c>
      <c r="O46227">
        <v>0</v>
      </c>
      <c r="P46227">
        <v>1</v>
      </c>
      <c r="Q46227">
        <v>0</v>
      </c>
      <c r="R46227">
        <v>0</v>
      </c>
      <c r="S46227">
        <v>0</v>
      </c>
      <c r="T46227">
        <v>1</v>
      </c>
      <c r="U46227">
        <v>0</v>
      </c>
      <c r="V46227">
        <v>0</v>
      </c>
      <c r="W46227">
        <v>0</v>
      </c>
      <c r="X46227">
        <v>0</v>
      </c>
      <c r="Y46227" t="s">
        <v>39</v>
      </c>
      <c r="Z46227" t="s">
        <v>40</v>
      </c>
      <c r="AA46227" t="s">
        <v>44</v>
      </c>
      <c r="AB46227" t="s">
        <v>57</v>
      </c>
      <c r="AC46227" t="s">
        <v>54</v>
      </c>
      <c r="AD46227" s="2" t="s">
        <v>45589</v>
      </c>
      <c r="AE46227">
        <v>23</v>
      </c>
      <c r="AF46227" s="3" t="d">
        <v>19:02:05.00000000000035200</v>
      </c>
      <c r="AG46227">
        <v>19</v>
      </c>
      <c r="AH46227">
        <v>2</v>
      </c>
      <c r="AI46227">
        <v>5</v>
      </c>
      <c r="AJ46227">
        <v>3</v>
      </c>
      <c r="AK46227">
        <v>1</v>
      </c>
      <c r="AL46227">
        <v>1</v>
      </c>
      <c r="AM46227">
        <v>2</v>
      </c>
      <c r="AN46227">
        <v>1</v>
      </c>
    </row>
    <row r="46228" spans="1:40" x14ac:dyDescent="0.25">
      <c r="A46228">
        <v>46226</v>
      </c>
      <c r="B46228" s="1" t="s">
        <v>46160</v>
      </c>
      <c r="C46228">
        <v>289</v>
      </c>
      <c r="D46228">
        <v>1</v>
      </c>
      <c r="E46228">
        <v>0</v>
      </c>
      <c r="F46228">
        <v>1</v>
      </c>
      <c r="G46228">
        <v>0</v>
      </c>
      <c r="H46228">
        <v>0</v>
      </c>
      <c r="I46228">
        <v>0</v>
      </c>
      <c r="J46228">
        <v>0</v>
      </c>
      <c r="K46228">
        <v>0</v>
      </c>
      <c r="L46228">
        <v>1</v>
      </c>
      <c r="M46228">
        <v>0</v>
      </c>
      <c r="N46228">
        <v>0</v>
      </c>
      <c r="O46228">
        <v>1</v>
      </c>
      <c r="P46228">
        <v>1</v>
      </c>
      <c r="Q46228">
        <v>0</v>
      </c>
      <c r="R46228">
        <v>0</v>
      </c>
      <c r="S46228">
        <v>0</v>
      </c>
      <c r="T46228">
        <v>1</v>
      </c>
      <c r="U46228">
        <v>0</v>
      </c>
      <c r="V46228">
        <v>0</v>
      </c>
      <c r="W46228">
        <v>0</v>
      </c>
      <c r="X46228">
        <v>0</v>
      </c>
      <c r="Y46228" t="s">
        <v>45</v>
      </c>
      <c r="Z46228" t="s">
        <v>40</v>
      </c>
      <c r="AA46228" t="s">
        <v>41</v>
      </c>
      <c r="AB46228" t="s">
        <v>57</v>
      </c>
      <c r="AC46228" t="s">
        <v>54</v>
      </c>
      <c r="AD46228" s="2" t="s">
        <v>45589</v>
      </c>
      <c r="AE46228">
        <v>23</v>
      </c>
      <c r="AF46228" s="3" t="d">
        <v>19:04:17.00000000000180625</v>
      </c>
      <c r="AG46228">
        <v>19</v>
      </c>
      <c r="AH46228">
        <v>4</v>
      </c>
      <c r="AI46228">
        <v>17</v>
      </c>
      <c r="AJ46228">
        <v>3</v>
      </c>
      <c r="AK46228">
        <v>1</v>
      </c>
      <c r="AL46228">
        <v>0</v>
      </c>
      <c r="AM46228">
        <v>1</v>
      </c>
      <c r="AN46228">
        <v>0</v>
      </c>
    </row>
    <row r="46229" spans="1:40" x14ac:dyDescent="0.25">
      <c r="A46229">
        <v>46227</v>
      </c>
      <c r="B46229" s="1" t="s">
        <v>46161</v>
      </c>
      <c r="C46229">
        <v>33</v>
      </c>
      <c r="D46229">
        <v>0</v>
      </c>
      <c r="E46229">
        <v>0</v>
      </c>
      <c r="F46229">
        <v>0</v>
      </c>
      <c r="G46229">
        <v>1</v>
      </c>
      <c r="H46229">
        <v>0</v>
      </c>
      <c r="I46229">
        <v>0</v>
      </c>
      <c r="J46229">
        <v>0</v>
      </c>
      <c r="K46229">
        <v>1</v>
      </c>
      <c r="L46229">
        <v>0</v>
      </c>
      <c r="M46229">
        <v>0</v>
      </c>
      <c r="N46229">
        <v>1</v>
      </c>
      <c r="O46229">
        <v>0</v>
      </c>
      <c r="P46229">
        <v>1</v>
      </c>
      <c r="Q46229">
        <v>0</v>
      </c>
      <c r="R46229">
        <v>0</v>
      </c>
      <c r="S46229">
        <v>0</v>
      </c>
      <c r="T46229">
        <v>1</v>
      </c>
      <c r="U46229">
        <v>0</v>
      </c>
      <c r="V46229">
        <v>0</v>
      </c>
      <c r="W46229">
        <v>0</v>
      </c>
      <c r="X46229">
        <v>0</v>
      </c>
      <c r="Y46229" t="s">
        <v>39</v>
      </c>
      <c r="Z46229" t="s">
        <v>46</v>
      </c>
      <c r="AA46229" t="s">
        <v>48</v>
      </c>
      <c r="AB46229" t="s">
        <v>57</v>
      </c>
      <c r="AC46229" t="s">
        <v>54</v>
      </c>
      <c r="AD46229" s="2" t="s">
        <v>45589</v>
      </c>
      <c r="AE46229">
        <v>23</v>
      </c>
      <c r="AF46229" s="3" t="d">
        <v>19:06:43.99999999999600950</v>
      </c>
      <c r="AG46229">
        <v>19</v>
      </c>
      <c r="AH46229">
        <v>6</v>
      </c>
      <c r="AI46229">
        <v>44</v>
      </c>
      <c r="AJ46229">
        <v>1</v>
      </c>
      <c r="AK46229">
        <v>0.5</v>
      </c>
      <c r="AL46229">
        <v>0</v>
      </c>
      <c r="AM46229">
        <v>1</v>
      </c>
      <c r="AN46229">
        <v>0</v>
      </c>
    </row>
    <row r="46230" spans="1:40" x14ac:dyDescent="0.25">
      <c r="A46230">
        <v>46228</v>
      </c>
      <c r="B46230" s="1" t="s">
        <v>46162</v>
      </c>
      <c r="C46230">
        <v>19</v>
      </c>
      <c r="D46230">
        <v>0</v>
      </c>
      <c r="E46230">
        <v>1</v>
      </c>
      <c r="F46230">
        <v>0</v>
      </c>
      <c r="G46230">
        <v>1</v>
      </c>
      <c r="H46230">
        <v>0</v>
      </c>
      <c r="I46230">
        <v>0</v>
      </c>
      <c r="J46230">
        <v>0</v>
      </c>
      <c r="K46230">
        <v>1</v>
      </c>
      <c r="L46230">
        <v>0</v>
      </c>
      <c r="M46230">
        <v>0</v>
      </c>
      <c r="N46230">
        <v>1</v>
      </c>
      <c r="O46230">
        <v>0</v>
      </c>
      <c r="P46230">
        <v>1</v>
      </c>
      <c r="Q46230">
        <v>0</v>
      </c>
      <c r="R46230">
        <v>0</v>
      </c>
      <c r="S46230">
        <v>0</v>
      </c>
      <c r="T46230">
        <v>1</v>
      </c>
      <c r="U46230">
        <v>0</v>
      </c>
      <c r="V46230">
        <v>0</v>
      </c>
      <c r="W46230">
        <v>0</v>
      </c>
      <c r="X46230">
        <v>0</v>
      </c>
      <c r="Y46230" t="s">
        <v>39</v>
      </c>
      <c r="Z46230" t="s">
        <v>46</v>
      </c>
      <c r="AA46230" t="s">
        <v>48</v>
      </c>
      <c r="AB46230" t="s">
        <v>57</v>
      </c>
      <c r="AC46230" t="s">
        <v>54</v>
      </c>
      <c r="AD46230" s="2" t="s">
        <v>45589</v>
      </c>
      <c r="AE46230">
        <v>23</v>
      </c>
      <c r="AF46230" s="3" t="d">
        <v>19:07:52.999999999997200725</v>
      </c>
      <c r="AG46230">
        <v>19</v>
      </c>
      <c r="AH46230">
        <v>7</v>
      </c>
      <c r="AI46230">
        <v>53</v>
      </c>
      <c r="AJ46230">
        <v>1</v>
      </c>
      <c r="AK46230">
        <v>0.5</v>
      </c>
      <c r="AL46230">
        <v>0</v>
      </c>
      <c r="AM46230">
        <v>1</v>
      </c>
      <c r="AN46230">
        <v>0</v>
      </c>
    </row>
    <row r="46231" spans="1:40" x14ac:dyDescent="0.25">
      <c r="A46231">
        <v>46229</v>
      </c>
      <c r="B46231" s="1" t="s">
        <v>46163</v>
      </c>
      <c r="C46231">
        <v>286</v>
      </c>
      <c r="D46231">
        <v>0</v>
      </c>
      <c r="E46231">
        <v>0</v>
      </c>
      <c r="F46231">
        <v>0</v>
      </c>
      <c r="G46231">
        <v>1</v>
      </c>
      <c r="H46231">
        <v>0</v>
      </c>
      <c r="I46231">
        <v>0</v>
      </c>
      <c r="J46231">
        <v>0</v>
      </c>
      <c r="K46231">
        <v>0</v>
      </c>
      <c r="L46231">
        <v>1</v>
      </c>
      <c r="M46231">
        <v>0</v>
      </c>
      <c r="N46231">
        <v>1</v>
      </c>
      <c r="O46231">
        <v>0</v>
      </c>
      <c r="P46231">
        <v>1</v>
      </c>
      <c r="Q46231">
        <v>0</v>
      </c>
      <c r="R46231">
        <v>0</v>
      </c>
      <c r="S46231">
        <v>0</v>
      </c>
      <c r="T46231">
        <v>1</v>
      </c>
      <c r="U46231">
        <v>0</v>
      </c>
      <c r="V46231">
        <v>0</v>
      </c>
      <c r="W46231">
        <v>0</v>
      </c>
      <c r="X46231">
        <v>0</v>
      </c>
      <c r="Y46231" t="s">
        <v>39</v>
      </c>
      <c r="Z46231" t="s">
        <v>40</v>
      </c>
      <c r="AA46231" t="s">
        <v>48</v>
      </c>
      <c r="AB46231" t="s">
        <v>57</v>
      </c>
      <c r="AC46231" t="s">
        <v>54</v>
      </c>
      <c r="AD46231" s="2" t="s">
        <v>45589</v>
      </c>
      <c r="AE46231">
        <v>23</v>
      </c>
      <c r="AF46231" s="3" t="d">
        <v>19:10:30.9999999999963225</v>
      </c>
      <c r="AG46231">
        <v>19</v>
      </c>
      <c r="AH46231">
        <v>10</v>
      </c>
      <c r="AI46231">
        <v>31</v>
      </c>
      <c r="AJ46231">
        <v>3</v>
      </c>
      <c r="AK46231">
        <v>1</v>
      </c>
      <c r="AL46231">
        <v>0</v>
      </c>
      <c r="AM46231">
        <v>1</v>
      </c>
      <c r="AN46231">
        <v>0</v>
      </c>
    </row>
    <row r="46232" spans="1:40" x14ac:dyDescent="0.25">
      <c r="A46232">
        <v>46230</v>
      </c>
      <c r="B46232" s="1" t="s">
        <v>46164</v>
      </c>
      <c r="C46232">
        <v>286</v>
      </c>
      <c r="D46232">
        <v>0</v>
      </c>
      <c r="E46232">
        <v>0</v>
      </c>
      <c r="F46232">
        <v>0</v>
      </c>
      <c r="G46232">
        <v>1</v>
      </c>
      <c r="H46232">
        <v>0</v>
      </c>
      <c r="I46232">
        <v>0</v>
      </c>
      <c r="J46232">
        <v>1</v>
      </c>
      <c r="K46232">
        <v>0</v>
      </c>
      <c r="L46232">
        <v>0</v>
      </c>
      <c r="M46232">
        <v>0</v>
      </c>
      <c r="N46232">
        <v>1</v>
      </c>
      <c r="O46232">
        <v>0</v>
      </c>
      <c r="P46232">
        <v>1</v>
      </c>
      <c r="Q46232">
        <v>0</v>
      </c>
      <c r="R46232">
        <v>0</v>
      </c>
      <c r="S46232">
        <v>0</v>
      </c>
      <c r="T46232">
        <v>1</v>
      </c>
      <c r="U46232">
        <v>0</v>
      </c>
      <c r="V46232">
        <v>0</v>
      </c>
      <c r="W46232">
        <v>0</v>
      </c>
      <c r="X46232">
        <v>0</v>
      </c>
      <c r="Y46232" t="s">
        <v>39</v>
      </c>
      <c r="Z46232" t="s">
        <v>49</v>
      </c>
      <c r="AA46232" t="s">
        <v>48</v>
      </c>
      <c r="AB46232" t="s">
        <v>57</v>
      </c>
      <c r="AC46232" t="s">
        <v>54</v>
      </c>
      <c r="AD46232" s="2" t="s">
        <v>45589</v>
      </c>
      <c r="AE46232">
        <v>23</v>
      </c>
      <c r="AF46232" s="3" t="d">
        <v>19:11:01.99999999999796550</v>
      </c>
      <c r="AG46232">
        <v>19</v>
      </c>
      <c r="AH46232">
        <v>11</v>
      </c>
      <c r="AI46232">
        <v>2</v>
      </c>
      <c r="AJ46232">
        <v>5</v>
      </c>
      <c r="AK46232">
        <v>2</v>
      </c>
      <c r="AL46232">
        <v>1</v>
      </c>
      <c r="AM46232">
        <v>2</v>
      </c>
      <c r="AN46232">
        <v>1</v>
      </c>
    </row>
    <row r="46233" spans="1:40" x14ac:dyDescent="0.25">
      <c r="A46233">
        <v>46231</v>
      </c>
      <c r="B46233" s="1" t="s">
        <v>46165</v>
      </c>
      <c r="C46233">
        <v>151</v>
      </c>
      <c r="D46233">
        <v>0</v>
      </c>
      <c r="E46233">
        <v>0</v>
      </c>
      <c r="F46233">
        <v>0</v>
      </c>
      <c r="G46233">
        <v>1</v>
      </c>
      <c r="H46233">
        <v>0</v>
      </c>
      <c r="I46233">
        <v>0</v>
      </c>
      <c r="J46233">
        <v>0</v>
      </c>
      <c r="K46233">
        <v>1</v>
      </c>
      <c r="L46233">
        <v>0</v>
      </c>
      <c r="M46233">
        <v>0</v>
      </c>
      <c r="N46233">
        <v>1</v>
      </c>
      <c r="O46233">
        <v>0</v>
      </c>
      <c r="P46233">
        <v>1</v>
      </c>
      <c r="Q46233">
        <v>0</v>
      </c>
      <c r="R46233">
        <v>0</v>
      </c>
      <c r="S46233">
        <v>0</v>
      </c>
      <c r="T46233">
        <v>1</v>
      </c>
      <c r="U46233">
        <v>0</v>
      </c>
      <c r="V46233">
        <v>0</v>
      </c>
      <c r="W46233">
        <v>0</v>
      </c>
      <c r="X46233">
        <v>0</v>
      </c>
      <c r="Y46233" t="s">
        <v>39</v>
      </c>
      <c r="Z46233" t="s">
        <v>46</v>
      </c>
      <c r="AA46233" t="s">
        <v>48</v>
      </c>
      <c r="AB46233" t="s">
        <v>57</v>
      </c>
      <c r="AC46233" t="s">
        <v>54</v>
      </c>
      <c r="AD46233" s="2" t="s">
        <v>45589</v>
      </c>
      <c r="AE46233">
        <v>23</v>
      </c>
      <c r="AF46233" s="3" t="d">
        <v>19:14:36.99999999999640725</v>
      </c>
      <c r="AG46233">
        <v>19</v>
      </c>
      <c r="AH46233">
        <v>14</v>
      </c>
      <c r="AI46233">
        <v>37</v>
      </c>
      <c r="AJ46233">
        <v>1</v>
      </c>
      <c r="AK46233">
        <v>0.5</v>
      </c>
      <c r="AL46233">
        <v>0</v>
      </c>
      <c r="AM46233">
        <v>1</v>
      </c>
      <c r="AN46233">
        <v>0</v>
      </c>
    </row>
    <row r="46234" spans="1:40" x14ac:dyDescent="0.25">
      <c r="A46234">
        <v>46232</v>
      </c>
      <c r="B46234" s="1" t="s">
        <v>46166</v>
      </c>
      <c r="C46234">
        <v>140</v>
      </c>
      <c r="D46234">
        <v>0</v>
      </c>
      <c r="E46234">
        <v>1</v>
      </c>
      <c r="F46234">
        <v>0</v>
      </c>
      <c r="G46234">
        <v>1</v>
      </c>
      <c r="H46234">
        <v>0</v>
      </c>
      <c r="I46234">
        <v>0</v>
      </c>
      <c r="J46234">
        <v>0</v>
      </c>
      <c r="K46234">
        <v>0</v>
      </c>
      <c r="L46234">
        <v>1</v>
      </c>
      <c r="M46234">
        <v>0</v>
      </c>
      <c r="N46234">
        <v>1</v>
      </c>
      <c r="O46234">
        <v>0</v>
      </c>
      <c r="P46234">
        <v>1</v>
      </c>
      <c r="Q46234">
        <v>0</v>
      </c>
      <c r="R46234">
        <v>0</v>
      </c>
      <c r="S46234">
        <v>0</v>
      </c>
      <c r="T46234">
        <v>1</v>
      </c>
      <c r="U46234">
        <v>0</v>
      </c>
      <c r="V46234">
        <v>0</v>
      </c>
      <c r="W46234">
        <v>0</v>
      </c>
      <c r="X46234">
        <v>0</v>
      </c>
      <c r="Y46234" t="s">
        <v>39</v>
      </c>
      <c r="Z46234" t="s">
        <v>40</v>
      </c>
      <c r="AA46234" t="s">
        <v>48</v>
      </c>
      <c r="AB46234" t="s">
        <v>57</v>
      </c>
      <c r="AC46234" t="s">
        <v>54</v>
      </c>
      <c r="AD46234" s="2" t="s">
        <v>45589</v>
      </c>
      <c r="AE46234">
        <v>23</v>
      </c>
      <c r="AF46234" s="3" t="d">
        <v>19:17:09.00000000000417975</v>
      </c>
      <c r="AG46234">
        <v>19</v>
      </c>
      <c r="AH46234">
        <v>17</v>
      </c>
      <c r="AI46234">
        <v>9</v>
      </c>
      <c r="AJ46234">
        <v>3</v>
      </c>
      <c r="AK46234">
        <v>1</v>
      </c>
      <c r="AL46234">
        <v>0</v>
      </c>
      <c r="AM46234">
        <v>1</v>
      </c>
      <c r="AN46234">
        <v>0</v>
      </c>
    </row>
    <row r="46235" spans="1:40" x14ac:dyDescent="0.25">
      <c r="A46235">
        <v>46233</v>
      </c>
      <c r="B46235" s="1" t="s">
        <v>46167</v>
      </c>
      <c r="C46235">
        <v>140</v>
      </c>
      <c r="D46235">
        <v>0</v>
      </c>
      <c r="E46235">
        <v>1</v>
      </c>
      <c r="F46235">
        <v>0</v>
      </c>
      <c r="G46235">
        <v>1</v>
      </c>
      <c r="H46235">
        <v>0</v>
      </c>
      <c r="I46235">
        <v>0</v>
      </c>
      <c r="J46235">
        <v>1</v>
      </c>
      <c r="K46235">
        <v>0</v>
      </c>
      <c r="L46235">
        <v>0</v>
      </c>
      <c r="M46235">
        <v>0</v>
      </c>
      <c r="N46235">
        <v>1</v>
      </c>
      <c r="O46235">
        <v>0</v>
      </c>
      <c r="P46235">
        <v>1</v>
      </c>
      <c r="Q46235">
        <v>0</v>
      </c>
      <c r="R46235">
        <v>0</v>
      </c>
      <c r="S46235">
        <v>0</v>
      </c>
      <c r="T46235">
        <v>1</v>
      </c>
      <c r="U46235">
        <v>0</v>
      </c>
      <c r="V46235">
        <v>0</v>
      </c>
      <c r="W46235">
        <v>0</v>
      </c>
      <c r="X46235">
        <v>0</v>
      </c>
      <c r="Y46235" t="s">
        <v>39</v>
      </c>
      <c r="Z46235" t="s">
        <v>49</v>
      </c>
      <c r="AA46235" t="s">
        <v>48</v>
      </c>
      <c r="AB46235" t="s">
        <v>57</v>
      </c>
      <c r="AC46235" t="s">
        <v>54</v>
      </c>
      <c r="AD46235" s="2" t="s">
        <v>45589</v>
      </c>
      <c r="AE46235">
        <v>23</v>
      </c>
      <c r="AF46235" s="3" t="d">
        <v>19:17:19.99999999999950450</v>
      </c>
      <c r="AG46235">
        <v>19</v>
      </c>
      <c r="AH46235">
        <v>17</v>
      </c>
      <c r="AI46235">
        <v>20</v>
      </c>
      <c r="AJ46235">
        <v>5</v>
      </c>
      <c r="AK46235">
        <v>2</v>
      </c>
      <c r="AL46235">
        <v>1</v>
      </c>
      <c r="AM46235">
        <v>2</v>
      </c>
      <c r="AN46235">
        <v>1</v>
      </c>
    </row>
    <row r="46236" spans="1:40" x14ac:dyDescent="0.25">
      <c r="A46236">
        <v>46234</v>
      </c>
      <c r="B46236" s="1" t="s">
        <v>46168</v>
      </c>
      <c r="C46236">
        <v>254</v>
      </c>
      <c r="D46236">
        <v>0</v>
      </c>
      <c r="E46236">
        <v>0</v>
      </c>
      <c r="F46236">
        <v>1</v>
      </c>
      <c r="G46236">
        <v>0</v>
      </c>
      <c r="H46236">
        <v>0</v>
      </c>
      <c r="I46236">
        <v>0</v>
      </c>
      <c r="J46236">
        <v>0</v>
      </c>
      <c r="K46236">
        <v>1</v>
      </c>
      <c r="L46236">
        <v>0</v>
      </c>
      <c r="M46236">
        <v>0</v>
      </c>
      <c r="N46236">
        <v>1</v>
      </c>
      <c r="O46236">
        <v>0</v>
      </c>
      <c r="P46236">
        <v>1</v>
      </c>
      <c r="Q46236">
        <v>0</v>
      </c>
      <c r="R46236">
        <v>0</v>
      </c>
      <c r="S46236">
        <v>0</v>
      </c>
      <c r="T46236">
        <v>1</v>
      </c>
      <c r="U46236">
        <v>0</v>
      </c>
      <c r="V46236">
        <v>0</v>
      </c>
      <c r="W46236">
        <v>0</v>
      </c>
      <c r="X46236">
        <v>0</v>
      </c>
      <c r="Y46236" t="s">
        <v>45</v>
      </c>
      <c r="Z46236" t="s">
        <v>46</v>
      </c>
      <c r="AA46236" t="s">
        <v>48</v>
      </c>
      <c r="AB46236" t="s">
        <v>57</v>
      </c>
      <c r="AC46236" t="s">
        <v>54</v>
      </c>
      <c r="AD46236" s="2" t="s">
        <v>45589</v>
      </c>
      <c r="AE46236">
        <v>23</v>
      </c>
      <c r="AF46236" s="3" t="d">
        <v>19:19:32.00000000000095200</v>
      </c>
      <c r="AG46236">
        <v>19</v>
      </c>
      <c r="AH46236">
        <v>19</v>
      </c>
      <c r="AI46236">
        <v>32</v>
      </c>
      <c r="AJ46236">
        <v>1</v>
      </c>
      <c r="AK46236">
        <v>0.5</v>
      </c>
      <c r="AL46236">
        <v>0</v>
      </c>
      <c r="AM46236">
        <v>1</v>
      </c>
      <c r="AN46236">
        <v>0</v>
      </c>
    </row>
    <row r="46237" spans="1:40" x14ac:dyDescent="0.25">
      <c r="A46237">
        <v>46235</v>
      </c>
      <c r="B46237" s="1" t="s">
        <v>46169</v>
      </c>
      <c r="C46237">
        <v>254</v>
      </c>
      <c r="D46237">
        <v>1</v>
      </c>
      <c r="E46237">
        <v>0</v>
      </c>
      <c r="F46237">
        <v>1</v>
      </c>
      <c r="G46237">
        <v>0</v>
      </c>
      <c r="H46237">
        <v>0</v>
      </c>
      <c r="I46237">
        <v>0</v>
      </c>
      <c r="J46237">
        <v>0</v>
      </c>
      <c r="K46237">
        <v>1</v>
      </c>
      <c r="L46237">
        <v>0</v>
      </c>
      <c r="M46237">
        <v>0</v>
      </c>
      <c r="N46237">
        <v>1</v>
      </c>
      <c r="O46237">
        <v>0</v>
      </c>
      <c r="P46237">
        <v>1</v>
      </c>
      <c r="Q46237">
        <v>0</v>
      </c>
      <c r="R46237">
        <v>0</v>
      </c>
      <c r="S46237">
        <v>0</v>
      </c>
      <c r="T46237">
        <v>1</v>
      </c>
      <c r="U46237">
        <v>0</v>
      </c>
      <c r="V46237">
        <v>0</v>
      </c>
      <c r="W46237">
        <v>0</v>
      </c>
      <c r="X46237">
        <v>0</v>
      </c>
      <c r="Y46237" t="s">
        <v>45</v>
      </c>
      <c r="Z46237" t="s">
        <v>46</v>
      </c>
      <c r="AA46237" t="s">
        <v>48</v>
      </c>
      <c r="AB46237" t="s">
        <v>57</v>
      </c>
      <c r="AC46237" t="s">
        <v>54</v>
      </c>
      <c r="AD46237" s="2" t="s">
        <v>45589</v>
      </c>
      <c r="AE46237">
        <v>23</v>
      </c>
      <c r="AF46237" s="3" t="d">
        <v>19:19:57.99999999999862425</v>
      </c>
      <c r="AG46237">
        <v>19</v>
      </c>
      <c r="AH46237">
        <v>19</v>
      </c>
      <c r="AI46237">
        <v>58</v>
      </c>
      <c r="AJ46237">
        <v>1</v>
      </c>
      <c r="AK46237">
        <v>0.5</v>
      </c>
      <c r="AL46237">
        <v>1</v>
      </c>
      <c r="AM46237">
        <v>2</v>
      </c>
      <c r="AN46237">
        <v>0.5</v>
      </c>
    </row>
    <row r="46238" spans="1:40" x14ac:dyDescent="0.25">
      <c r="A46238">
        <v>46236</v>
      </c>
      <c r="B46238" s="1" t="s">
        <v>46170</v>
      </c>
      <c r="C46238">
        <v>193</v>
      </c>
      <c r="D46238">
        <v>0</v>
      </c>
      <c r="E46238">
        <v>0</v>
      </c>
      <c r="F46238">
        <v>0</v>
      </c>
      <c r="G46238">
        <v>1</v>
      </c>
      <c r="H46238">
        <v>0</v>
      </c>
      <c r="I46238">
        <v>0</v>
      </c>
      <c r="J46238">
        <v>0</v>
      </c>
      <c r="K46238">
        <v>0</v>
      </c>
      <c r="L46238">
        <v>1</v>
      </c>
      <c r="M46238">
        <v>1</v>
      </c>
      <c r="N46238">
        <v>0</v>
      </c>
      <c r="O46238">
        <v>0</v>
      </c>
      <c r="P46238">
        <v>1</v>
      </c>
      <c r="Q46238">
        <v>0</v>
      </c>
      <c r="R46238">
        <v>0</v>
      </c>
      <c r="S46238">
        <v>0</v>
      </c>
      <c r="T46238">
        <v>1</v>
      </c>
      <c r="U46238">
        <v>0</v>
      </c>
      <c r="V46238">
        <v>0</v>
      </c>
      <c r="W46238">
        <v>0</v>
      </c>
      <c r="X46238">
        <v>0</v>
      </c>
      <c r="Y46238" t="s">
        <v>39</v>
      </c>
      <c r="Z46238" t="s">
        <v>40</v>
      </c>
      <c r="AA46238" t="s">
        <v>44</v>
      </c>
      <c r="AB46238" t="s">
        <v>57</v>
      </c>
      <c r="AC46238" t="s">
        <v>54</v>
      </c>
      <c r="AD46238" s="2" t="s">
        <v>45589</v>
      </c>
      <c r="AE46238">
        <v>23</v>
      </c>
      <c r="AF46238" s="3" t="d">
        <v>19:23:12.00000000000337125</v>
      </c>
      <c r="AG46238">
        <v>19</v>
      </c>
      <c r="AH46238">
        <v>23</v>
      </c>
      <c r="AI46238">
        <v>12</v>
      </c>
      <c r="AJ46238">
        <v>3</v>
      </c>
      <c r="AK46238">
        <v>1</v>
      </c>
      <c r="AL46238">
        <v>0</v>
      </c>
      <c r="AM46238">
        <v>1</v>
      </c>
      <c r="AN46238">
        <v>0</v>
      </c>
    </row>
    <row r="46239" spans="1:40" x14ac:dyDescent="0.25">
      <c r="A46239">
        <v>46237</v>
      </c>
      <c r="B46239" s="1" t="s">
        <v>46171</v>
      </c>
      <c r="C46239">
        <v>193</v>
      </c>
      <c r="D46239">
        <v>0</v>
      </c>
      <c r="E46239">
        <v>0</v>
      </c>
      <c r="F46239">
        <v>0</v>
      </c>
      <c r="G46239">
        <v>1</v>
      </c>
      <c r="H46239">
        <v>0</v>
      </c>
      <c r="I46239">
        <v>0</v>
      </c>
      <c r="J46239">
        <v>0</v>
      </c>
      <c r="K46239">
        <v>0</v>
      </c>
      <c r="L46239">
        <v>1</v>
      </c>
      <c r="M46239">
        <v>1</v>
      </c>
      <c r="N46239">
        <v>0</v>
      </c>
      <c r="O46239">
        <v>0</v>
      </c>
      <c r="P46239">
        <v>1</v>
      </c>
      <c r="Q46239">
        <v>0</v>
      </c>
      <c r="R46239">
        <v>0</v>
      </c>
      <c r="S46239">
        <v>0</v>
      </c>
      <c r="T46239">
        <v>1</v>
      </c>
      <c r="U46239">
        <v>0</v>
      </c>
      <c r="V46239">
        <v>0</v>
      </c>
      <c r="W46239">
        <v>0</v>
      </c>
      <c r="X46239">
        <v>0</v>
      </c>
      <c r="Y46239" t="s">
        <v>39</v>
      </c>
      <c r="Z46239" t="s">
        <v>40</v>
      </c>
      <c r="AA46239" t="s">
        <v>44</v>
      </c>
      <c r="AB46239" t="s">
        <v>57</v>
      </c>
      <c r="AC46239" t="s">
        <v>54</v>
      </c>
      <c r="AD46239" s="2" t="s">
        <v>45589</v>
      </c>
      <c r="AE46239">
        <v>23</v>
      </c>
      <c r="AF46239" s="3" t="d">
        <v>19:23:54.99999999999730050</v>
      </c>
      <c r="AG46239">
        <v>19</v>
      </c>
      <c r="AH46239">
        <v>23</v>
      </c>
      <c r="AI46239">
        <v>55</v>
      </c>
      <c r="AJ46239">
        <v>3</v>
      </c>
      <c r="AK46239">
        <v>1</v>
      </c>
      <c r="AL46239">
        <v>1</v>
      </c>
      <c r="AM46239">
        <v>2</v>
      </c>
      <c r="AN46239">
        <v>1</v>
      </c>
    </row>
    <row r="46240" spans="1:40" x14ac:dyDescent="0.25">
      <c r="A46240">
        <v>46238</v>
      </c>
      <c r="B46240" s="1" t="s">
        <v>46172</v>
      </c>
      <c r="C46240">
        <v>327</v>
      </c>
      <c r="D46240">
        <v>0</v>
      </c>
      <c r="E46240">
        <v>0</v>
      </c>
      <c r="F46240">
        <v>0</v>
      </c>
      <c r="G46240">
        <v>0</v>
      </c>
      <c r="H46240">
        <v>1</v>
      </c>
      <c r="I46240">
        <v>0</v>
      </c>
      <c r="J46240">
        <v>0</v>
      </c>
      <c r="K46240">
        <v>0</v>
      </c>
      <c r="L46240">
        <v>1</v>
      </c>
      <c r="M46240">
        <v>0</v>
      </c>
      <c r="N46240">
        <v>1</v>
      </c>
      <c r="O46240">
        <v>0</v>
      </c>
      <c r="P46240">
        <v>1</v>
      </c>
      <c r="Q46240">
        <v>0</v>
      </c>
      <c r="R46240">
        <v>0</v>
      </c>
      <c r="S46240">
        <v>0</v>
      </c>
      <c r="T46240">
        <v>1</v>
      </c>
      <c r="U46240">
        <v>0</v>
      </c>
      <c r="V46240">
        <v>0</v>
      </c>
      <c r="W46240">
        <v>0</v>
      </c>
      <c r="X46240">
        <v>0</v>
      </c>
      <c r="Y46240" t="s">
        <v>47</v>
      </c>
      <c r="Z46240" t="s">
        <v>40</v>
      </c>
      <c r="AA46240" t="s">
        <v>48</v>
      </c>
      <c r="AB46240" t="s">
        <v>57</v>
      </c>
      <c r="AC46240" t="s">
        <v>54</v>
      </c>
      <c r="AD46240" s="2" t="s">
        <v>45589</v>
      </c>
      <c r="AE46240">
        <v>23</v>
      </c>
      <c r="AF46240" s="3" t="d">
        <v>19:29:47.99999999999812200</v>
      </c>
      <c r="AG46240">
        <v>19</v>
      </c>
      <c r="AH46240">
        <v>29</v>
      </c>
      <c r="AI46240">
        <v>48</v>
      </c>
      <c r="AJ46240">
        <v>3</v>
      </c>
      <c r="AK46240">
        <v>1</v>
      </c>
      <c r="AL46240">
        <v>0</v>
      </c>
      <c r="AM46240">
        <v>1</v>
      </c>
      <c r="AN46240">
        <v>0</v>
      </c>
    </row>
    <row r="46241" spans="1:40" x14ac:dyDescent="0.25">
      <c r="A46241">
        <v>46239</v>
      </c>
      <c r="B46241" s="1" t="s">
        <v>46173</v>
      </c>
      <c r="C46241">
        <v>327</v>
      </c>
      <c r="D46241">
        <v>0</v>
      </c>
      <c r="E46241">
        <v>0</v>
      </c>
      <c r="F46241">
        <v>0</v>
      </c>
      <c r="G46241">
        <v>0</v>
      </c>
      <c r="H46241">
        <v>1</v>
      </c>
      <c r="I46241">
        <v>0</v>
      </c>
      <c r="J46241">
        <v>0</v>
      </c>
      <c r="K46241">
        <v>0</v>
      </c>
      <c r="L46241">
        <v>1</v>
      </c>
      <c r="M46241">
        <v>0</v>
      </c>
      <c r="N46241">
        <v>1</v>
      </c>
      <c r="O46241">
        <v>0</v>
      </c>
      <c r="P46241">
        <v>1</v>
      </c>
      <c r="Q46241">
        <v>0</v>
      </c>
      <c r="R46241">
        <v>0</v>
      </c>
      <c r="S46241">
        <v>0</v>
      </c>
      <c r="T46241">
        <v>1</v>
      </c>
      <c r="U46241">
        <v>0</v>
      </c>
      <c r="V46241">
        <v>0</v>
      </c>
      <c r="W46241">
        <v>0</v>
      </c>
      <c r="X46241">
        <v>0</v>
      </c>
      <c r="Y46241" t="s">
        <v>47</v>
      </c>
      <c r="Z46241" t="s">
        <v>40</v>
      </c>
      <c r="AA46241" t="s">
        <v>48</v>
      </c>
      <c r="AB46241" t="s">
        <v>57</v>
      </c>
      <c r="AC46241" t="s">
        <v>54</v>
      </c>
      <c r="AD46241" s="2" t="s">
        <v>45589</v>
      </c>
      <c r="AE46241">
        <v>23</v>
      </c>
      <c r="AF46241" s="3" t="d">
        <v>19:30:34.999999999999076025</v>
      </c>
      <c r="AG46241">
        <v>19</v>
      </c>
      <c r="AH46241">
        <v>30</v>
      </c>
      <c r="AI46241">
        <v>35</v>
      </c>
      <c r="AJ46241">
        <v>3</v>
      </c>
      <c r="AK46241">
        <v>1</v>
      </c>
      <c r="AL46241">
        <v>1</v>
      </c>
      <c r="AM46241">
        <v>2</v>
      </c>
      <c r="AN46241">
        <v>1</v>
      </c>
    </row>
    <row r="46242" spans="1:40" x14ac:dyDescent="0.25">
      <c r="A46242">
        <v>46240</v>
      </c>
      <c r="B46242" s="1" t="s">
        <v>46174</v>
      </c>
      <c r="C46242">
        <v>327</v>
      </c>
      <c r="D46242">
        <v>0</v>
      </c>
      <c r="E46242">
        <v>0</v>
      </c>
      <c r="F46242">
        <v>0</v>
      </c>
      <c r="G46242">
        <v>0</v>
      </c>
      <c r="H46242">
        <v>1</v>
      </c>
      <c r="I46242">
        <v>0</v>
      </c>
      <c r="J46242">
        <v>1</v>
      </c>
      <c r="K46242">
        <v>0</v>
      </c>
      <c r="L46242">
        <v>0</v>
      </c>
      <c r="M46242">
        <v>0</v>
      </c>
      <c r="N46242">
        <v>1</v>
      </c>
      <c r="O46242">
        <v>0</v>
      </c>
      <c r="P46242">
        <v>1</v>
      </c>
      <c r="Q46242">
        <v>0</v>
      </c>
      <c r="R46242">
        <v>0</v>
      </c>
      <c r="S46242">
        <v>0</v>
      </c>
      <c r="T46242">
        <v>1</v>
      </c>
      <c r="U46242">
        <v>0</v>
      </c>
      <c r="V46242">
        <v>0</v>
      </c>
      <c r="W46242">
        <v>0</v>
      </c>
      <c r="X46242">
        <v>0</v>
      </c>
      <c r="Y46242" t="s">
        <v>47</v>
      </c>
      <c r="Z46242" t="s">
        <v>49</v>
      </c>
      <c r="AA46242" t="s">
        <v>48</v>
      </c>
      <c r="AB46242" t="s">
        <v>57</v>
      </c>
      <c r="AC46242" t="s">
        <v>54</v>
      </c>
      <c r="AD46242" s="2" t="s">
        <v>45589</v>
      </c>
      <c r="AE46242">
        <v>23</v>
      </c>
      <c r="AF46242" s="3" t="d">
        <v>19:31:34.99999999999886550</v>
      </c>
      <c r="AG46242">
        <v>19</v>
      </c>
      <c r="AH46242">
        <v>31</v>
      </c>
      <c r="AI46242">
        <v>35</v>
      </c>
      <c r="AJ46242">
        <v>5</v>
      </c>
      <c r="AK46242">
        <v>2</v>
      </c>
      <c r="AL46242">
        <v>0</v>
      </c>
      <c r="AM46242">
        <v>1</v>
      </c>
      <c r="AN46242">
        <v>0</v>
      </c>
    </row>
    <row r="46243" spans="1:40" x14ac:dyDescent="0.25">
      <c r="A46243">
        <v>46241</v>
      </c>
      <c r="B46243" s="1" t="s">
        <v>46175</v>
      </c>
      <c r="C46243">
        <v>206</v>
      </c>
      <c r="D46243">
        <v>1</v>
      </c>
      <c r="E46243">
        <v>0</v>
      </c>
      <c r="F46243">
        <v>0</v>
      </c>
      <c r="G46243">
        <v>0</v>
      </c>
      <c r="H46243">
        <v>1</v>
      </c>
      <c r="I46243">
        <v>0</v>
      </c>
      <c r="J46243">
        <v>0</v>
      </c>
      <c r="K46243">
        <v>1</v>
      </c>
      <c r="L46243">
        <v>0</v>
      </c>
      <c r="M46243">
        <v>0</v>
      </c>
      <c r="N46243">
        <v>1</v>
      </c>
      <c r="O46243">
        <v>0</v>
      </c>
      <c r="P46243">
        <v>1</v>
      </c>
      <c r="Q46243">
        <v>0</v>
      </c>
      <c r="R46243">
        <v>0</v>
      </c>
      <c r="S46243">
        <v>0</v>
      </c>
      <c r="T46243">
        <v>1</v>
      </c>
      <c r="U46243">
        <v>0</v>
      </c>
      <c r="V46243">
        <v>0</v>
      </c>
      <c r="W46243">
        <v>0</v>
      </c>
      <c r="X46243">
        <v>0</v>
      </c>
      <c r="Y46243" t="s">
        <v>47</v>
      </c>
      <c r="Z46243" t="s">
        <v>46</v>
      </c>
      <c r="AA46243" t="s">
        <v>48</v>
      </c>
      <c r="AB46243" t="s">
        <v>57</v>
      </c>
      <c r="AC46243" t="s">
        <v>54</v>
      </c>
      <c r="AD46243" s="2" t="s">
        <v>45589</v>
      </c>
      <c r="AE46243">
        <v>23</v>
      </c>
      <c r="AF46243" s="3" t="d">
        <v>19:33:11.0000000000042775</v>
      </c>
      <c r="AG46243">
        <v>19</v>
      </c>
      <c r="AH46243">
        <v>33</v>
      </c>
      <c r="AI46243">
        <v>11</v>
      </c>
      <c r="AJ46243">
        <v>1</v>
      </c>
      <c r="AK46243">
        <v>0.5</v>
      </c>
      <c r="AL46243">
        <v>0</v>
      </c>
      <c r="AM46243">
        <v>1</v>
      </c>
      <c r="AN46243">
        <v>0</v>
      </c>
    </row>
    <row r="46244" spans="1:40" x14ac:dyDescent="0.25">
      <c r="A46244">
        <v>46242</v>
      </c>
      <c r="B46244" s="1" t="s">
        <v>46176</v>
      </c>
      <c r="C46244">
        <v>131</v>
      </c>
      <c r="D46244">
        <v>0</v>
      </c>
      <c r="E46244">
        <v>0</v>
      </c>
      <c r="F46244">
        <v>0</v>
      </c>
      <c r="G46244">
        <v>0</v>
      </c>
      <c r="H46244">
        <v>1</v>
      </c>
      <c r="I46244">
        <v>0</v>
      </c>
      <c r="J46244">
        <v>0</v>
      </c>
      <c r="K46244">
        <v>1</v>
      </c>
      <c r="L46244">
        <v>0</v>
      </c>
      <c r="M46244">
        <v>1</v>
      </c>
      <c r="N46244">
        <v>0</v>
      </c>
      <c r="O46244">
        <v>0</v>
      </c>
      <c r="P46244">
        <v>1</v>
      </c>
      <c r="Q46244">
        <v>0</v>
      </c>
      <c r="R46244">
        <v>0</v>
      </c>
      <c r="S46244">
        <v>0</v>
      </c>
      <c r="T46244">
        <v>1</v>
      </c>
      <c r="U46244">
        <v>0</v>
      </c>
      <c r="V46244">
        <v>0</v>
      </c>
      <c r="W46244">
        <v>0</v>
      </c>
      <c r="X46244">
        <v>0</v>
      </c>
      <c r="Y46244" t="s">
        <v>47</v>
      </c>
      <c r="Z46244" t="s">
        <v>46</v>
      </c>
      <c r="AA46244" t="s">
        <v>44</v>
      </c>
      <c r="AB46244" t="s">
        <v>57</v>
      </c>
      <c r="AC46244" t="s">
        <v>54</v>
      </c>
      <c r="AD46244" s="2" t="s">
        <v>45589</v>
      </c>
      <c r="AE46244">
        <v>23</v>
      </c>
      <c r="AF46244" s="3" t="d">
        <v>19:36:12.000000000000600</v>
      </c>
      <c r="AG46244">
        <v>19</v>
      </c>
      <c r="AH46244">
        <v>36</v>
      </c>
      <c r="AI46244">
        <v>12</v>
      </c>
      <c r="AJ46244">
        <v>1</v>
      </c>
      <c r="AK46244">
        <v>0.5</v>
      </c>
      <c r="AL46244">
        <v>0</v>
      </c>
      <c r="AM46244">
        <v>1</v>
      </c>
      <c r="AN46244">
        <v>0</v>
      </c>
    </row>
    <row r="46245" spans="1:40" x14ac:dyDescent="0.25">
      <c r="A46245">
        <v>46243</v>
      </c>
      <c r="B46245" s="1" t="s">
        <v>46177</v>
      </c>
      <c r="C46245">
        <v>150</v>
      </c>
      <c r="D46245">
        <v>0</v>
      </c>
      <c r="E46245">
        <v>0</v>
      </c>
      <c r="F46245">
        <v>0</v>
      </c>
      <c r="G46245">
        <v>0</v>
      </c>
      <c r="H46245">
        <v>1</v>
      </c>
      <c r="I46245">
        <v>0</v>
      </c>
      <c r="J46245">
        <v>0</v>
      </c>
      <c r="K46245">
        <v>1</v>
      </c>
      <c r="L46245">
        <v>0</v>
      </c>
      <c r="M46245">
        <v>0</v>
      </c>
      <c r="N46245">
        <v>1</v>
      </c>
      <c r="O46245">
        <v>0</v>
      </c>
      <c r="P46245">
        <v>1</v>
      </c>
      <c r="Q46245">
        <v>0</v>
      </c>
      <c r="R46245">
        <v>0</v>
      </c>
      <c r="S46245">
        <v>0</v>
      </c>
      <c r="T46245">
        <v>1</v>
      </c>
      <c r="U46245">
        <v>0</v>
      </c>
      <c r="V46245">
        <v>0</v>
      </c>
      <c r="W46245">
        <v>0</v>
      </c>
      <c r="X46245">
        <v>0</v>
      </c>
      <c r="Y46245" t="s">
        <v>47</v>
      </c>
      <c r="Z46245" t="s">
        <v>46</v>
      </c>
      <c r="AA46245" t="s">
        <v>48</v>
      </c>
      <c r="AB46245" t="s">
        <v>57</v>
      </c>
      <c r="AC46245" t="s">
        <v>54</v>
      </c>
      <c r="AD46245" s="2" t="s">
        <v>45589</v>
      </c>
      <c r="AE46245">
        <v>23</v>
      </c>
      <c r="AF46245" s="3" t="d">
        <v>19:38:59.99999999999808300</v>
      </c>
      <c r="AG46245">
        <v>19</v>
      </c>
      <c r="AH46245">
        <v>39</v>
      </c>
      <c r="AI46245">
        <v>0</v>
      </c>
      <c r="AJ46245">
        <v>1</v>
      </c>
      <c r="AK46245">
        <v>0.5</v>
      </c>
      <c r="AL46245">
        <v>0</v>
      </c>
      <c r="AM46245">
        <v>1</v>
      </c>
      <c r="AN46245">
        <v>0</v>
      </c>
    </row>
    <row r="46246" spans="1:40" x14ac:dyDescent="0.25">
      <c r="A46246">
        <v>46244</v>
      </c>
      <c r="B46246" s="1" t="s">
        <v>46178</v>
      </c>
      <c r="C46246">
        <v>222</v>
      </c>
      <c r="D46246">
        <v>0</v>
      </c>
      <c r="E46246">
        <v>0</v>
      </c>
      <c r="F46246">
        <v>0</v>
      </c>
      <c r="G46246">
        <v>1</v>
      </c>
      <c r="H46246">
        <v>0</v>
      </c>
      <c r="I46246">
        <v>0</v>
      </c>
      <c r="J46246">
        <v>0</v>
      </c>
      <c r="K46246">
        <v>1</v>
      </c>
      <c r="L46246">
        <v>0</v>
      </c>
      <c r="M46246">
        <v>0</v>
      </c>
      <c r="N46246">
        <v>1</v>
      </c>
      <c r="O46246">
        <v>0</v>
      </c>
      <c r="P46246">
        <v>1</v>
      </c>
      <c r="Q46246">
        <v>0</v>
      </c>
      <c r="R46246">
        <v>0</v>
      </c>
      <c r="S46246">
        <v>0</v>
      </c>
      <c r="T46246">
        <v>1</v>
      </c>
      <c r="U46246">
        <v>0</v>
      </c>
      <c r="V46246">
        <v>0</v>
      </c>
      <c r="W46246">
        <v>0</v>
      </c>
      <c r="X46246">
        <v>0</v>
      </c>
      <c r="Y46246" t="s">
        <v>39</v>
      </c>
      <c r="Z46246" t="s">
        <v>46</v>
      </c>
      <c r="AA46246" t="s">
        <v>48</v>
      </c>
      <c r="AB46246" t="s">
        <v>57</v>
      </c>
      <c r="AC46246" t="s">
        <v>54</v>
      </c>
      <c r="AD46246" s="2" t="s">
        <v>45589</v>
      </c>
      <c r="AE46246">
        <v>23</v>
      </c>
      <c r="AF46246" s="3" t="d">
        <v>19:41:01.00000000000420575</v>
      </c>
      <c r="AG46246">
        <v>19</v>
      </c>
      <c r="AH46246">
        <v>41</v>
      </c>
      <c r="AI46246">
        <v>1</v>
      </c>
      <c r="AJ46246">
        <v>1</v>
      </c>
      <c r="AK46246">
        <v>0.5</v>
      </c>
      <c r="AL46246">
        <v>0</v>
      </c>
      <c r="AM46246">
        <v>1</v>
      </c>
      <c r="AN46246">
        <v>0</v>
      </c>
    </row>
    <row r="46247" spans="1:40" x14ac:dyDescent="0.25">
      <c r="A46247">
        <v>46245</v>
      </c>
      <c r="B46247" s="1" t="s">
        <v>46179</v>
      </c>
      <c r="C46247">
        <v>134</v>
      </c>
      <c r="D46247">
        <v>0</v>
      </c>
      <c r="E46247">
        <v>0</v>
      </c>
      <c r="F46247">
        <v>0</v>
      </c>
      <c r="G46247">
        <v>1</v>
      </c>
      <c r="H46247">
        <v>0</v>
      </c>
      <c r="I46247">
        <v>0</v>
      </c>
      <c r="J46247">
        <v>0</v>
      </c>
      <c r="K46247">
        <v>0</v>
      </c>
      <c r="L46247">
        <v>1</v>
      </c>
      <c r="M46247">
        <v>0</v>
      </c>
      <c r="N46247">
        <v>1</v>
      </c>
      <c r="O46247">
        <v>0</v>
      </c>
      <c r="P46247">
        <v>1</v>
      </c>
      <c r="Q46247">
        <v>0</v>
      </c>
      <c r="R46247">
        <v>0</v>
      </c>
      <c r="S46247">
        <v>0</v>
      </c>
      <c r="T46247">
        <v>1</v>
      </c>
      <c r="U46247">
        <v>0</v>
      </c>
      <c r="V46247">
        <v>0</v>
      </c>
      <c r="W46247">
        <v>0</v>
      </c>
      <c r="X46247">
        <v>0</v>
      </c>
      <c r="Y46247" t="s">
        <v>39</v>
      </c>
      <c r="Z46247" t="s">
        <v>40</v>
      </c>
      <c r="AA46247" t="s">
        <v>48</v>
      </c>
      <c r="AB46247" t="s">
        <v>57</v>
      </c>
      <c r="AC46247" t="s">
        <v>54</v>
      </c>
      <c r="AD46247" s="2" t="s">
        <v>45589</v>
      </c>
      <c r="AE46247">
        <v>23</v>
      </c>
      <c r="AF46247" s="3" t="d">
        <v>19:44:52.00000000000194975</v>
      </c>
      <c r="AG46247">
        <v>19</v>
      </c>
      <c r="AH46247">
        <v>44</v>
      </c>
      <c r="AI46247">
        <v>52</v>
      </c>
      <c r="AJ46247">
        <v>3</v>
      </c>
      <c r="AK46247">
        <v>1</v>
      </c>
      <c r="AL46247">
        <v>0</v>
      </c>
      <c r="AM46247">
        <v>1</v>
      </c>
      <c r="AN46247">
        <v>0</v>
      </c>
    </row>
    <row r="46248" spans="1:40" x14ac:dyDescent="0.25">
      <c r="A46248">
        <v>46246</v>
      </c>
      <c r="B46248" s="1" t="s">
        <v>46180</v>
      </c>
      <c r="C46248">
        <v>134</v>
      </c>
      <c r="D46248">
        <v>0</v>
      </c>
      <c r="E46248">
        <v>0</v>
      </c>
      <c r="F46248">
        <v>0</v>
      </c>
      <c r="G46248">
        <v>1</v>
      </c>
      <c r="H46248">
        <v>0</v>
      </c>
      <c r="I46248">
        <v>0</v>
      </c>
      <c r="J46248">
        <v>1</v>
      </c>
      <c r="K46248">
        <v>0</v>
      </c>
      <c r="L46248">
        <v>0</v>
      </c>
      <c r="M46248">
        <v>0</v>
      </c>
      <c r="N46248">
        <v>1</v>
      </c>
      <c r="O46248">
        <v>0</v>
      </c>
      <c r="P46248">
        <v>1</v>
      </c>
      <c r="Q46248">
        <v>0</v>
      </c>
      <c r="R46248">
        <v>0</v>
      </c>
      <c r="S46248">
        <v>0</v>
      </c>
      <c r="T46248">
        <v>1</v>
      </c>
      <c r="U46248">
        <v>0</v>
      </c>
      <c r="V46248">
        <v>0</v>
      </c>
      <c r="W46248">
        <v>0</v>
      </c>
      <c r="X46248">
        <v>0</v>
      </c>
      <c r="Y46248" t="s">
        <v>39</v>
      </c>
      <c r="Z46248" t="s">
        <v>49</v>
      </c>
      <c r="AA46248" t="s">
        <v>48</v>
      </c>
      <c r="AB46248" t="s">
        <v>57</v>
      </c>
      <c r="AC46248" t="s">
        <v>54</v>
      </c>
      <c r="AD46248" s="2" t="s">
        <v>45589</v>
      </c>
      <c r="AE46248">
        <v>23</v>
      </c>
      <c r="AF46248" s="3" t="d">
        <v>19:45:27.99999999999798525</v>
      </c>
      <c r="AG46248">
        <v>19</v>
      </c>
      <c r="AH46248">
        <v>45</v>
      </c>
      <c r="AI46248">
        <v>28</v>
      </c>
      <c r="AJ46248">
        <v>5</v>
      </c>
      <c r="AK46248">
        <v>2</v>
      </c>
      <c r="AL46248">
        <v>1</v>
      </c>
      <c r="AM46248">
        <v>2</v>
      </c>
      <c r="AN46248">
        <v>1</v>
      </c>
    </row>
    <row r="46249" spans="1:40" x14ac:dyDescent="0.25">
      <c r="A46249">
        <v>46247</v>
      </c>
      <c r="B46249" s="1" t="s">
        <v>46181</v>
      </c>
      <c r="C46249">
        <v>113</v>
      </c>
      <c r="D46249">
        <v>0</v>
      </c>
      <c r="E46249">
        <v>0</v>
      </c>
      <c r="F46249">
        <v>0</v>
      </c>
      <c r="G46249">
        <v>0</v>
      </c>
      <c r="H46249">
        <v>1</v>
      </c>
      <c r="I46249">
        <v>0</v>
      </c>
      <c r="J46249">
        <v>0</v>
      </c>
      <c r="K46249">
        <v>0</v>
      </c>
      <c r="L46249">
        <v>1</v>
      </c>
      <c r="M46249">
        <v>0</v>
      </c>
      <c r="N46249">
        <v>0</v>
      </c>
      <c r="O46249">
        <v>1</v>
      </c>
      <c r="P46249">
        <v>1</v>
      </c>
      <c r="Q46249">
        <v>0</v>
      </c>
      <c r="R46249">
        <v>0</v>
      </c>
      <c r="S46249">
        <v>0</v>
      </c>
      <c r="T46249">
        <v>1</v>
      </c>
      <c r="U46249">
        <v>0</v>
      </c>
      <c r="V46249">
        <v>0</v>
      </c>
      <c r="W46249">
        <v>0</v>
      </c>
      <c r="X46249">
        <v>0</v>
      </c>
      <c r="Y46249" t="s">
        <v>47</v>
      </c>
      <c r="Z46249" t="s">
        <v>40</v>
      </c>
      <c r="AA46249" t="s">
        <v>41</v>
      </c>
      <c r="AB46249" t="s">
        <v>57</v>
      </c>
      <c r="AC46249" t="s">
        <v>54</v>
      </c>
      <c r="AD46249" s="2" t="s">
        <v>45589</v>
      </c>
      <c r="AE46249">
        <v>23</v>
      </c>
      <c r="AF46249" s="3" t="d">
        <v>19:49:33.9999999999980700</v>
      </c>
      <c r="AG46249">
        <v>19</v>
      </c>
      <c r="AH46249">
        <v>49</v>
      </c>
      <c r="AI46249">
        <v>34</v>
      </c>
      <c r="AJ46249">
        <v>3</v>
      </c>
      <c r="AK46249">
        <v>1</v>
      </c>
      <c r="AL46249">
        <v>0</v>
      </c>
      <c r="AM46249">
        <v>1</v>
      </c>
      <c r="AN46249">
        <v>0</v>
      </c>
    </row>
    <row r="46250" spans="1:40" x14ac:dyDescent="0.25">
      <c r="A46250">
        <v>46248</v>
      </c>
      <c r="B46250" s="1" t="s">
        <v>46182</v>
      </c>
      <c r="C46250">
        <v>240</v>
      </c>
      <c r="D46250">
        <v>0</v>
      </c>
      <c r="E46250">
        <v>0</v>
      </c>
      <c r="F46250">
        <v>0</v>
      </c>
      <c r="G46250">
        <v>1</v>
      </c>
      <c r="H46250">
        <v>0</v>
      </c>
      <c r="I46250">
        <v>0</v>
      </c>
      <c r="J46250">
        <v>0</v>
      </c>
      <c r="K46250">
        <v>1</v>
      </c>
      <c r="L46250">
        <v>0</v>
      </c>
      <c r="M46250">
        <v>0</v>
      </c>
      <c r="N46250">
        <v>0</v>
      </c>
      <c r="O46250">
        <v>1</v>
      </c>
      <c r="P46250">
        <v>1</v>
      </c>
      <c r="Q46250">
        <v>0</v>
      </c>
      <c r="R46250">
        <v>0</v>
      </c>
      <c r="S46250">
        <v>0</v>
      </c>
      <c r="T46250">
        <v>1</v>
      </c>
      <c r="U46250">
        <v>0</v>
      </c>
      <c r="V46250">
        <v>0</v>
      </c>
      <c r="W46250">
        <v>0</v>
      </c>
      <c r="X46250">
        <v>0</v>
      </c>
      <c r="Y46250" t="s">
        <v>39</v>
      </c>
      <c r="Z46250" t="s">
        <v>46</v>
      </c>
      <c r="AA46250" t="s">
        <v>41</v>
      </c>
      <c r="AB46250" t="s">
        <v>57</v>
      </c>
      <c r="AC46250" t="s">
        <v>54</v>
      </c>
      <c r="AD46250" s="2" t="s">
        <v>45589</v>
      </c>
      <c r="AE46250">
        <v>23</v>
      </c>
      <c r="AF46250" s="3" t="d">
        <v>19:52:10.00000000000326675</v>
      </c>
      <c r="AG46250">
        <v>19</v>
      </c>
      <c r="AH46250">
        <v>52</v>
      </c>
      <c r="AI46250">
        <v>10</v>
      </c>
      <c r="AJ46250">
        <v>1</v>
      </c>
      <c r="AK46250">
        <v>0.5</v>
      </c>
      <c r="AL46250">
        <v>0</v>
      </c>
      <c r="AM46250">
        <v>1</v>
      </c>
      <c r="AN46250">
        <v>0</v>
      </c>
    </row>
    <row r="46251" spans="1:40" x14ac:dyDescent="0.25">
      <c r="A46251">
        <v>46249</v>
      </c>
      <c r="B46251" s="1" t="s">
        <v>46183</v>
      </c>
      <c r="C46251">
        <v>49</v>
      </c>
      <c r="D46251">
        <v>1</v>
      </c>
      <c r="E46251">
        <v>0</v>
      </c>
      <c r="F46251">
        <v>1</v>
      </c>
      <c r="G46251">
        <v>0</v>
      </c>
      <c r="H46251">
        <v>0</v>
      </c>
      <c r="I46251">
        <v>0</v>
      </c>
      <c r="J46251">
        <v>0</v>
      </c>
      <c r="K46251">
        <v>1</v>
      </c>
      <c r="L46251">
        <v>0</v>
      </c>
      <c r="M46251">
        <v>0</v>
      </c>
      <c r="N46251">
        <v>1</v>
      </c>
      <c r="O46251">
        <v>0</v>
      </c>
      <c r="P46251">
        <v>1</v>
      </c>
      <c r="Q46251">
        <v>0</v>
      </c>
      <c r="R46251">
        <v>0</v>
      </c>
      <c r="S46251">
        <v>0</v>
      </c>
      <c r="T46251">
        <v>1</v>
      </c>
      <c r="U46251">
        <v>0</v>
      </c>
      <c r="V46251">
        <v>0</v>
      </c>
      <c r="W46251">
        <v>0</v>
      </c>
      <c r="X46251">
        <v>0</v>
      </c>
      <c r="Y46251" t="s">
        <v>45</v>
      </c>
      <c r="Z46251" t="s">
        <v>46</v>
      </c>
      <c r="AA46251" t="s">
        <v>48</v>
      </c>
      <c r="AB46251" t="s">
        <v>57</v>
      </c>
      <c r="AC46251" t="s">
        <v>54</v>
      </c>
      <c r="AD46251" s="2" t="s">
        <v>45589</v>
      </c>
      <c r="AE46251">
        <v>23</v>
      </c>
      <c r="AF46251" s="3" t="d">
        <v>19:53:55.00000000000049550</v>
      </c>
      <c r="AG46251">
        <v>19</v>
      </c>
      <c r="AH46251">
        <v>53</v>
      </c>
      <c r="AI46251">
        <v>55</v>
      </c>
      <c r="AJ46251">
        <v>1</v>
      </c>
      <c r="AK46251">
        <v>0.5</v>
      </c>
      <c r="AL46251">
        <v>0</v>
      </c>
      <c r="AM46251">
        <v>1</v>
      </c>
      <c r="AN46251">
        <v>0</v>
      </c>
    </row>
    <row r="46252" spans="1:40" x14ac:dyDescent="0.25">
      <c r="A46252">
        <v>46250</v>
      </c>
      <c r="B46252" s="1" t="s">
        <v>46184</v>
      </c>
      <c r="C46252">
        <v>269</v>
      </c>
      <c r="D46252">
        <v>0</v>
      </c>
      <c r="E46252">
        <v>0</v>
      </c>
      <c r="F46252">
        <v>0</v>
      </c>
      <c r="G46252">
        <v>1</v>
      </c>
      <c r="H46252">
        <v>0</v>
      </c>
      <c r="I46252">
        <v>0</v>
      </c>
      <c r="J46252">
        <v>0</v>
      </c>
      <c r="K46252">
        <v>0</v>
      </c>
      <c r="L46252">
        <v>1</v>
      </c>
      <c r="M46252">
        <v>0</v>
      </c>
      <c r="N46252">
        <v>1</v>
      </c>
      <c r="O46252">
        <v>0</v>
      </c>
      <c r="P46252">
        <v>1</v>
      </c>
      <c r="Q46252">
        <v>0</v>
      </c>
      <c r="R46252">
        <v>0</v>
      </c>
      <c r="S46252">
        <v>0</v>
      </c>
      <c r="T46252">
        <v>1</v>
      </c>
      <c r="U46252">
        <v>0</v>
      </c>
      <c r="V46252">
        <v>0</v>
      </c>
      <c r="W46252">
        <v>0</v>
      </c>
      <c r="X46252">
        <v>0</v>
      </c>
      <c r="Y46252" t="s">
        <v>39</v>
      </c>
      <c r="Z46252" t="s">
        <v>40</v>
      </c>
      <c r="AA46252" t="s">
        <v>48</v>
      </c>
      <c r="AB46252" t="s">
        <v>57</v>
      </c>
      <c r="AC46252" t="s">
        <v>54</v>
      </c>
      <c r="AD46252" s="2" t="s">
        <v>45589</v>
      </c>
      <c r="AE46252">
        <v>23</v>
      </c>
      <c r="AF46252" s="3" t="d">
        <v>19:58:06.00000000000456450</v>
      </c>
      <c r="AG46252">
        <v>19</v>
      </c>
      <c r="AH46252">
        <v>58</v>
      </c>
      <c r="AI46252">
        <v>6</v>
      </c>
      <c r="AJ46252">
        <v>3</v>
      </c>
      <c r="AK46252">
        <v>1</v>
      </c>
      <c r="AL46252">
        <v>0</v>
      </c>
      <c r="AM46252">
        <v>1</v>
      </c>
      <c r="AN46252">
        <v>0</v>
      </c>
    </row>
    <row r="46253" spans="1:40" x14ac:dyDescent="0.25">
      <c r="A46253">
        <v>46251</v>
      </c>
      <c r="B46253" s="1" t="s">
        <v>46185</v>
      </c>
      <c r="C46253">
        <v>269</v>
      </c>
      <c r="D46253">
        <v>0</v>
      </c>
      <c r="E46253">
        <v>0</v>
      </c>
      <c r="F46253">
        <v>0</v>
      </c>
      <c r="G46253">
        <v>1</v>
      </c>
      <c r="H46253">
        <v>0</v>
      </c>
      <c r="I46253">
        <v>0</v>
      </c>
      <c r="J46253">
        <v>0</v>
      </c>
      <c r="K46253">
        <v>0</v>
      </c>
      <c r="L46253">
        <v>1</v>
      </c>
      <c r="M46253">
        <v>0</v>
      </c>
      <c r="N46253">
        <v>1</v>
      </c>
      <c r="O46253">
        <v>0</v>
      </c>
      <c r="P46253">
        <v>1</v>
      </c>
      <c r="Q46253">
        <v>0</v>
      </c>
      <c r="R46253">
        <v>0</v>
      </c>
      <c r="S46253">
        <v>0</v>
      </c>
      <c r="T46253">
        <v>1</v>
      </c>
      <c r="U46253">
        <v>0</v>
      </c>
      <c r="V46253">
        <v>0</v>
      </c>
      <c r="W46253">
        <v>0</v>
      </c>
      <c r="X46253">
        <v>0</v>
      </c>
      <c r="Y46253" t="s">
        <v>39</v>
      </c>
      <c r="Z46253" t="s">
        <v>40</v>
      </c>
      <c r="AA46253" t="s">
        <v>48</v>
      </c>
      <c r="AB46253" t="s">
        <v>57</v>
      </c>
      <c r="AC46253" t="s">
        <v>54</v>
      </c>
      <c r="AD46253" s="2" t="s">
        <v>45589</v>
      </c>
      <c r="AE46253">
        <v>23</v>
      </c>
      <c r="AF46253" s="3" t="d">
        <v>19:58:55.9999999999963875</v>
      </c>
      <c r="AG46253">
        <v>19</v>
      </c>
      <c r="AH46253">
        <v>58</v>
      </c>
      <c r="AI46253">
        <v>56</v>
      </c>
      <c r="AJ46253">
        <v>3</v>
      </c>
      <c r="AK46253">
        <v>1</v>
      </c>
      <c r="AL46253">
        <v>1</v>
      </c>
      <c r="AM46253">
        <v>2</v>
      </c>
      <c r="AN46253">
        <v>1</v>
      </c>
    </row>
    <row r="46254" spans="1:40" x14ac:dyDescent="0.25">
      <c r="A46254">
        <v>46252</v>
      </c>
      <c r="B46254" s="1" t="s">
        <v>46186</v>
      </c>
      <c r="C46254">
        <v>269</v>
      </c>
      <c r="D46254">
        <v>0</v>
      </c>
      <c r="E46254">
        <v>0</v>
      </c>
      <c r="F46254">
        <v>0</v>
      </c>
      <c r="G46254">
        <v>1</v>
      </c>
      <c r="H46254">
        <v>0</v>
      </c>
      <c r="I46254">
        <v>0</v>
      </c>
      <c r="J46254">
        <v>0</v>
      </c>
      <c r="K46254">
        <v>0</v>
      </c>
      <c r="L46254">
        <v>1</v>
      </c>
      <c r="M46254">
        <v>0</v>
      </c>
      <c r="N46254">
        <v>1</v>
      </c>
      <c r="O46254">
        <v>0</v>
      </c>
      <c r="P46254">
        <v>1</v>
      </c>
      <c r="Q46254">
        <v>0</v>
      </c>
      <c r="R46254">
        <v>0</v>
      </c>
      <c r="S46254">
        <v>0</v>
      </c>
      <c r="T46254">
        <v>1</v>
      </c>
      <c r="U46254">
        <v>0</v>
      </c>
      <c r="V46254">
        <v>0</v>
      </c>
      <c r="W46254">
        <v>0</v>
      </c>
      <c r="X46254">
        <v>0</v>
      </c>
      <c r="Y46254" t="s">
        <v>39</v>
      </c>
      <c r="Z46254" t="s">
        <v>40</v>
      </c>
      <c r="AA46254" t="s">
        <v>48</v>
      </c>
      <c r="AB46254" t="s">
        <v>57</v>
      </c>
      <c r="AC46254" t="s">
        <v>54</v>
      </c>
      <c r="AD46254" s="2" t="s">
        <v>45589</v>
      </c>
      <c r="AE46254">
        <v>23</v>
      </c>
      <c r="AF46254" s="3" t="d">
        <v>19:59:30.99999999999546825</v>
      </c>
      <c r="AG46254">
        <v>19</v>
      </c>
      <c r="AH46254">
        <v>59</v>
      </c>
      <c r="AI46254">
        <v>31</v>
      </c>
      <c r="AJ46254">
        <v>3</v>
      </c>
      <c r="AK46254">
        <v>1</v>
      </c>
      <c r="AL46254">
        <v>1</v>
      </c>
      <c r="AM46254">
        <v>3</v>
      </c>
      <c r="AN46254">
        <v>2</v>
      </c>
    </row>
    <row r="46255" spans="1:40" x14ac:dyDescent="0.25">
      <c r="A46255">
        <v>46253</v>
      </c>
      <c r="B46255" s="1" t="s">
        <v>46187</v>
      </c>
      <c r="C46255">
        <v>268</v>
      </c>
      <c r="D46255">
        <v>0</v>
      </c>
      <c r="E46255">
        <v>0</v>
      </c>
      <c r="F46255">
        <v>0</v>
      </c>
      <c r="G46255">
        <v>1</v>
      </c>
      <c r="H46255">
        <v>0</v>
      </c>
      <c r="I46255">
        <v>0</v>
      </c>
      <c r="J46255">
        <v>1</v>
      </c>
      <c r="K46255">
        <v>0</v>
      </c>
      <c r="L46255">
        <v>0</v>
      </c>
      <c r="M46255">
        <v>0</v>
      </c>
      <c r="N46255">
        <v>0</v>
      </c>
      <c r="O46255">
        <v>1</v>
      </c>
      <c r="P46255">
        <v>1</v>
      </c>
      <c r="Q46255">
        <v>0</v>
      </c>
      <c r="R46255">
        <v>0</v>
      </c>
      <c r="S46255">
        <v>0</v>
      </c>
      <c r="T46255">
        <v>1</v>
      </c>
      <c r="U46255">
        <v>0</v>
      </c>
      <c r="V46255">
        <v>0</v>
      </c>
      <c r="W46255">
        <v>0</v>
      </c>
      <c r="X46255">
        <v>0</v>
      </c>
      <c r="Y46255" t="s">
        <v>39</v>
      </c>
      <c r="Z46255" t="s">
        <v>49</v>
      </c>
      <c r="AA46255" t="s">
        <v>41</v>
      </c>
      <c r="AB46255" t="s">
        <v>57</v>
      </c>
      <c r="AC46255" t="s">
        <v>54</v>
      </c>
      <c r="AD46255" s="2" t="s">
        <v>45589</v>
      </c>
      <c r="AE46255">
        <v>23</v>
      </c>
      <c r="AF46255" s="3" t="d">
        <v>20:01:26.99999999999761350</v>
      </c>
      <c r="AG46255">
        <v>20</v>
      </c>
      <c r="AH46255">
        <v>1</v>
      </c>
      <c r="AI46255">
        <v>27</v>
      </c>
      <c r="AJ46255">
        <v>5</v>
      </c>
      <c r="AK46255">
        <v>2</v>
      </c>
      <c r="AL46255">
        <v>0</v>
      </c>
      <c r="AM46255">
        <v>1</v>
      </c>
      <c r="AN46255">
        <v>0</v>
      </c>
    </row>
    <row r="46256" spans="1:40" x14ac:dyDescent="0.25">
      <c r="A46256">
        <v>46254</v>
      </c>
      <c r="B46256" s="1" t="s">
        <v>46188</v>
      </c>
      <c r="C46256">
        <v>368</v>
      </c>
      <c r="D46256">
        <v>0</v>
      </c>
      <c r="E46256">
        <v>0</v>
      </c>
      <c r="F46256">
        <v>1</v>
      </c>
      <c r="G46256">
        <v>0</v>
      </c>
      <c r="H46256">
        <v>0</v>
      </c>
      <c r="I46256">
        <v>0</v>
      </c>
      <c r="J46256">
        <v>0</v>
      </c>
      <c r="K46256">
        <v>0</v>
      </c>
      <c r="L46256">
        <v>1</v>
      </c>
      <c r="M46256">
        <v>0</v>
      </c>
      <c r="N46256">
        <v>1</v>
      </c>
      <c r="O46256">
        <v>0</v>
      </c>
      <c r="P46256">
        <v>1</v>
      </c>
      <c r="Q46256">
        <v>0</v>
      </c>
      <c r="R46256">
        <v>0</v>
      </c>
      <c r="S46256">
        <v>0</v>
      </c>
      <c r="T46256">
        <v>1</v>
      </c>
      <c r="U46256">
        <v>0</v>
      </c>
      <c r="V46256">
        <v>0</v>
      </c>
      <c r="W46256">
        <v>0</v>
      </c>
      <c r="X46256">
        <v>0</v>
      </c>
      <c r="Y46256" t="s">
        <v>45</v>
      </c>
      <c r="Z46256" t="s">
        <v>40</v>
      </c>
      <c r="AA46256" t="s">
        <v>48</v>
      </c>
      <c r="AB46256" t="s">
        <v>57</v>
      </c>
      <c r="AC46256" t="s">
        <v>54</v>
      </c>
      <c r="AD46256" s="2" t="s">
        <v>45589</v>
      </c>
      <c r="AE46256">
        <v>23</v>
      </c>
      <c r="AF46256" s="3" t="d">
        <v>20:06:03.00000000000238650</v>
      </c>
      <c r="AG46256">
        <v>20</v>
      </c>
      <c r="AH46256">
        <v>6</v>
      </c>
      <c r="AI46256">
        <v>3</v>
      </c>
      <c r="AJ46256">
        <v>3</v>
      </c>
      <c r="AK46256">
        <v>1</v>
      </c>
      <c r="AL46256">
        <v>0</v>
      </c>
      <c r="AM46256">
        <v>1</v>
      </c>
      <c r="AN46256">
        <v>0</v>
      </c>
    </row>
    <row r="46257" spans="1:40" x14ac:dyDescent="0.25">
      <c r="A46257">
        <v>46255</v>
      </c>
      <c r="B46257" s="1" t="s">
        <v>46189</v>
      </c>
      <c r="C46257">
        <v>169</v>
      </c>
      <c r="D46257">
        <v>0</v>
      </c>
      <c r="E46257">
        <v>0</v>
      </c>
      <c r="F46257">
        <v>0</v>
      </c>
      <c r="G46257">
        <v>1</v>
      </c>
      <c r="H46257">
        <v>0</v>
      </c>
      <c r="I46257">
        <v>0</v>
      </c>
      <c r="J46257">
        <v>1</v>
      </c>
      <c r="K46257">
        <v>0</v>
      </c>
      <c r="L46257">
        <v>0</v>
      </c>
      <c r="M46257">
        <v>0</v>
      </c>
      <c r="N46257">
        <v>1</v>
      </c>
      <c r="O46257">
        <v>0</v>
      </c>
      <c r="P46257">
        <v>1</v>
      </c>
      <c r="Q46257">
        <v>0</v>
      </c>
      <c r="R46257">
        <v>0</v>
      </c>
      <c r="S46257">
        <v>0</v>
      </c>
      <c r="T46257">
        <v>1</v>
      </c>
      <c r="U46257">
        <v>0</v>
      </c>
      <c r="V46257">
        <v>0</v>
      </c>
      <c r="W46257">
        <v>0</v>
      </c>
      <c r="X46257">
        <v>0</v>
      </c>
      <c r="Y46257" t="s">
        <v>39</v>
      </c>
      <c r="Z46257" t="s">
        <v>49</v>
      </c>
      <c r="AA46257" t="s">
        <v>48</v>
      </c>
      <c r="AB46257" t="s">
        <v>57</v>
      </c>
      <c r="AC46257" t="s">
        <v>54</v>
      </c>
      <c r="AD46257" s="2" t="s">
        <v>45589</v>
      </c>
      <c r="AE46257">
        <v>23</v>
      </c>
      <c r="AF46257" s="3" t="d">
        <v>20:09:10.99999999999660275</v>
      </c>
      <c r="AG46257">
        <v>20</v>
      </c>
      <c r="AH46257">
        <v>9</v>
      </c>
      <c r="AI46257">
        <v>11</v>
      </c>
      <c r="AJ46257">
        <v>5</v>
      </c>
      <c r="AK46257">
        <v>2</v>
      </c>
      <c r="AL46257">
        <v>0</v>
      </c>
      <c r="AM46257">
        <v>1</v>
      </c>
      <c r="AN46257">
        <v>0</v>
      </c>
    </row>
    <row r="46258" spans="1:40" x14ac:dyDescent="0.25">
      <c r="A46258">
        <v>46256</v>
      </c>
      <c r="B46258" s="1" t="s">
        <v>46190</v>
      </c>
      <c r="C46258">
        <v>169</v>
      </c>
      <c r="D46258">
        <v>0</v>
      </c>
      <c r="E46258">
        <v>0</v>
      </c>
      <c r="F46258">
        <v>0</v>
      </c>
      <c r="G46258">
        <v>1</v>
      </c>
      <c r="H46258">
        <v>0</v>
      </c>
      <c r="I46258">
        <v>0</v>
      </c>
      <c r="J46258">
        <v>0</v>
      </c>
      <c r="K46258">
        <v>1</v>
      </c>
      <c r="L46258">
        <v>0</v>
      </c>
      <c r="M46258">
        <v>0</v>
      </c>
      <c r="N46258">
        <v>1</v>
      </c>
      <c r="O46258">
        <v>0</v>
      </c>
      <c r="P46258">
        <v>1</v>
      </c>
      <c r="Q46258">
        <v>0</v>
      </c>
      <c r="R46258">
        <v>0</v>
      </c>
      <c r="S46258">
        <v>0</v>
      </c>
      <c r="T46258">
        <v>1</v>
      </c>
      <c r="U46258">
        <v>0</v>
      </c>
      <c r="V46258">
        <v>0</v>
      </c>
      <c r="W46258">
        <v>0</v>
      </c>
      <c r="X46258">
        <v>0</v>
      </c>
      <c r="Y46258" t="s">
        <v>39</v>
      </c>
      <c r="Z46258" t="s">
        <v>46</v>
      </c>
      <c r="AA46258" t="s">
        <v>48</v>
      </c>
      <c r="AB46258" t="s">
        <v>57</v>
      </c>
      <c r="AC46258" t="s">
        <v>54</v>
      </c>
      <c r="AD46258" s="2" t="s">
        <v>45589</v>
      </c>
      <c r="AE46258">
        <v>23</v>
      </c>
      <c r="AF46258" s="3" t="d">
        <v>20:09:37.00000000000386675</v>
      </c>
      <c r="AG46258">
        <v>20</v>
      </c>
      <c r="AH46258">
        <v>9</v>
      </c>
      <c r="AI46258">
        <v>37</v>
      </c>
      <c r="AJ46258">
        <v>1</v>
      </c>
      <c r="AK46258">
        <v>0.5</v>
      </c>
      <c r="AL46258">
        <v>1</v>
      </c>
      <c r="AM46258">
        <v>2</v>
      </c>
      <c r="AN46258">
        <v>2</v>
      </c>
    </row>
    <row r="46259" spans="1:40" x14ac:dyDescent="0.25">
      <c r="A46259">
        <v>46257</v>
      </c>
      <c r="B46259" s="1" t="s">
        <v>46191</v>
      </c>
      <c r="C46259">
        <v>169</v>
      </c>
      <c r="D46259">
        <v>0</v>
      </c>
      <c r="E46259">
        <v>0</v>
      </c>
      <c r="F46259">
        <v>0</v>
      </c>
      <c r="G46259">
        <v>1</v>
      </c>
      <c r="H46259">
        <v>0</v>
      </c>
      <c r="I46259">
        <v>0</v>
      </c>
      <c r="J46259">
        <v>0</v>
      </c>
      <c r="K46259">
        <v>0</v>
      </c>
      <c r="L46259">
        <v>1</v>
      </c>
      <c r="M46259">
        <v>0</v>
      </c>
      <c r="N46259">
        <v>1</v>
      </c>
      <c r="O46259">
        <v>0</v>
      </c>
      <c r="P46259">
        <v>1</v>
      </c>
      <c r="Q46259">
        <v>0</v>
      </c>
      <c r="R46259">
        <v>0</v>
      </c>
      <c r="S46259">
        <v>0</v>
      </c>
      <c r="T46259">
        <v>1</v>
      </c>
      <c r="U46259">
        <v>0</v>
      </c>
      <c r="V46259">
        <v>0</v>
      </c>
      <c r="W46259">
        <v>0</v>
      </c>
      <c r="X46259">
        <v>0</v>
      </c>
      <c r="Y46259" t="s">
        <v>39</v>
      </c>
      <c r="Z46259" t="s">
        <v>40</v>
      </c>
      <c r="AA46259" t="s">
        <v>48</v>
      </c>
      <c r="AB46259" t="s">
        <v>57</v>
      </c>
      <c r="AC46259" t="s">
        <v>54</v>
      </c>
      <c r="AD46259" s="2" t="s">
        <v>45589</v>
      </c>
      <c r="AE46259">
        <v>23</v>
      </c>
      <c r="AF46259" s="3" t="d">
        <v>20:10:16.99999999999732650</v>
      </c>
      <c r="AG46259">
        <v>20</v>
      </c>
      <c r="AH46259">
        <v>10</v>
      </c>
      <c r="AI46259">
        <v>17</v>
      </c>
      <c r="AJ46259">
        <v>3</v>
      </c>
      <c r="AK46259">
        <v>1</v>
      </c>
      <c r="AL46259">
        <v>1</v>
      </c>
      <c r="AM46259">
        <v>3</v>
      </c>
      <c r="AN46259" s="4" t="s">
        <v>74</v>
      </c>
    </row>
    <row r="46260" spans="1:40" x14ac:dyDescent="0.25">
      <c r="A46260">
        <v>46258</v>
      </c>
      <c r="B46260" s="1" t="s">
        <v>46192</v>
      </c>
      <c r="C46260">
        <v>146</v>
      </c>
      <c r="D46260">
        <v>0</v>
      </c>
      <c r="E46260">
        <v>0</v>
      </c>
      <c r="F46260">
        <v>0</v>
      </c>
      <c r="G46260">
        <v>0</v>
      </c>
      <c r="H46260">
        <v>1</v>
      </c>
      <c r="I46260">
        <v>0</v>
      </c>
      <c r="J46260">
        <v>1</v>
      </c>
      <c r="K46260">
        <v>0</v>
      </c>
      <c r="L46260">
        <v>0</v>
      </c>
      <c r="M46260">
        <v>0</v>
      </c>
      <c r="N46260">
        <v>1</v>
      </c>
      <c r="O46260">
        <v>0</v>
      </c>
      <c r="P46260">
        <v>1</v>
      </c>
      <c r="Q46260">
        <v>0</v>
      </c>
      <c r="R46260">
        <v>0</v>
      </c>
      <c r="S46260">
        <v>0</v>
      </c>
      <c r="T46260">
        <v>1</v>
      </c>
      <c r="U46260">
        <v>0</v>
      </c>
      <c r="V46260">
        <v>0</v>
      </c>
      <c r="W46260">
        <v>0</v>
      </c>
      <c r="X46260">
        <v>0</v>
      </c>
      <c r="Y46260" t="s">
        <v>47</v>
      </c>
      <c r="Z46260" t="s">
        <v>49</v>
      </c>
      <c r="AA46260" t="s">
        <v>48</v>
      </c>
      <c r="AB46260" t="s">
        <v>57</v>
      </c>
      <c r="AC46260" t="s">
        <v>54</v>
      </c>
      <c r="AD46260" s="2" t="s">
        <v>45589</v>
      </c>
      <c r="AE46260">
        <v>23</v>
      </c>
      <c r="AF46260" s="3" t="d">
        <v>20:13:27.00000000000464925</v>
      </c>
      <c r="AG46260">
        <v>20</v>
      </c>
      <c r="AH46260">
        <v>13</v>
      </c>
      <c r="AI46260">
        <v>27</v>
      </c>
      <c r="AJ46260">
        <v>5</v>
      </c>
      <c r="AK46260">
        <v>2</v>
      </c>
      <c r="AL46260">
        <v>0</v>
      </c>
      <c r="AM46260">
        <v>1</v>
      </c>
      <c r="AN46260">
        <v>0</v>
      </c>
    </row>
    <row r="46261" spans="1:40" x14ac:dyDescent="0.25">
      <c r="A46261">
        <v>46259</v>
      </c>
      <c r="B46261" s="1" t="s">
        <v>46193</v>
      </c>
      <c r="C46261">
        <v>146</v>
      </c>
      <c r="D46261">
        <v>0</v>
      </c>
      <c r="E46261">
        <v>0</v>
      </c>
      <c r="F46261">
        <v>0</v>
      </c>
      <c r="G46261">
        <v>0</v>
      </c>
      <c r="H46261">
        <v>1</v>
      </c>
      <c r="I46261">
        <v>0</v>
      </c>
      <c r="J46261">
        <v>1</v>
      </c>
      <c r="K46261">
        <v>0</v>
      </c>
      <c r="L46261">
        <v>0</v>
      </c>
      <c r="M46261">
        <v>0</v>
      </c>
      <c r="N46261">
        <v>1</v>
      </c>
      <c r="O46261">
        <v>0</v>
      </c>
      <c r="P46261">
        <v>1</v>
      </c>
      <c r="Q46261">
        <v>0</v>
      </c>
      <c r="R46261">
        <v>0</v>
      </c>
      <c r="S46261">
        <v>0</v>
      </c>
      <c r="T46261">
        <v>1</v>
      </c>
      <c r="U46261">
        <v>0</v>
      </c>
      <c r="V46261">
        <v>0</v>
      </c>
      <c r="W46261">
        <v>0</v>
      </c>
      <c r="X46261">
        <v>0</v>
      </c>
      <c r="Y46261" t="s">
        <v>47</v>
      </c>
      <c r="Z46261" t="s">
        <v>49</v>
      </c>
      <c r="AA46261" t="s">
        <v>48</v>
      </c>
      <c r="AB46261" t="s">
        <v>57</v>
      </c>
      <c r="AC46261" t="s">
        <v>54</v>
      </c>
      <c r="AD46261" s="2" t="s">
        <v>45589</v>
      </c>
      <c r="AE46261">
        <v>23</v>
      </c>
      <c r="AF46261" s="3" t="d">
        <v>20:13:29.99999999999552025</v>
      </c>
      <c r="AG46261">
        <v>20</v>
      </c>
      <c r="AH46261">
        <v>13</v>
      </c>
      <c r="AI46261">
        <v>30</v>
      </c>
      <c r="AJ46261">
        <v>5</v>
      </c>
      <c r="AK46261">
        <v>2</v>
      </c>
      <c r="AL46261">
        <v>1</v>
      </c>
      <c r="AM46261">
        <v>2</v>
      </c>
      <c r="AN46261">
        <v>2</v>
      </c>
    </row>
    <row r="46262" spans="1:40" x14ac:dyDescent="0.25">
      <c r="A46262">
        <v>46260</v>
      </c>
      <c r="B46262" s="1" t="s">
        <v>46194</v>
      </c>
      <c r="C46262">
        <v>146</v>
      </c>
      <c r="D46262">
        <v>0</v>
      </c>
      <c r="E46262">
        <v>0</v>
      </c>
      <c r="F46262">
        <v>0</v>
      </c>
      <c r="G46262">
        <v>0</v>
      </c>
      <c r="H46262">
        <v>1</v>
      </c>
      <c r="I46262">
        <v>0</v>
      </c>
      <c r="J46262">
        <v>0</v>
      </c>
      <c r="K46262">
        <v>0</v>
      </c>
      <c r="L46262">
        <v>1</v>
      </c>
      <c r="M46262">
        <v>0</v>
      </c>
      <c r="N46262">
        <v>1</v>
      </c>
      <c r="O46262">
        <v>0</v>
      </c>
      <c r="P46262">
        <v>1</v>
      </c>
      <c r="Q46262">
        <v>0</v>
      </c>
      <c r="R46262">
        <v>0</v>
      </c>
      <c r="S46262">
        <v>0</v>
      </c>
      <c r="T46262">
        <v>1</v>
      </c>
      <c r="U46262">
        <v>0</v>
      </c>
      <c r="V46262">
        <v>0</v>
      </c>
      <c r="W46262">
        <v>0</v>
      </c>
      <c r="X46262">
        <v>0</v>
      </c>
      <c r="Y46262" t="s">
        <v>47</v>
      </c>
      <c r="Z46262" t="s">
        <v>40</v>
      </c>
      <c r="AA46262" t="s">
        <v>48</v>
      </c>
      <c r="AB46262" t="s">
        <v>57</v>
      </c>
      <c r="AC46262" t="s">
        <v>54</v>
      </c>
      <c r="AD46262" s="2" t="s">
        <v>45589</v>
      </c>
      <c r="AE46262">
        <v>23</v>
      </c>
      <c r="AF46262" s="3" t="d">
        <v>20:14:19.99999999999694175</v>
      </c>
      <c r="AG46262">
        <v>20</v>
      </c>
      <c r="AH46262">
        <v>14</v>
      </c>
      <c r="AI46262">
        <v>20</v>
      </c>
      <c r="AJ46262">
        <v>3</v>
      </c>
      <c r="AK46262">
        <v>1</v>
      </c>
      <c r="AL46262">
        <v>1</v>
      </c>
      <c r="AM46262">
        <v>3</v>
      </c>
      <c r="AN46262">
        <v>4</v>
      </c>
    </row>
    <row r="46263" spans="1:40" x14ac:dyDescent="0.25">
      <c r="A46263">
        <v>46261</v>
      </c>
      <c r="B46263" s="1" t="s">
        <v>46195</v>
      </c>
      <c r="C46263">
        <v>324</v>
      </c>
      <c r="D46263">
        <v>0</v>
      </c>
      <c r="E46263">
        <v>0</v>
      </c>
      <c r="F46263">
        <v>0</v>
      </c>
      <c r="G46263">
        <v>1</v>
      </c>
      <c r="H46263">
        <v>0</v>
      </c>
      <c r="I46263">
        <v>0</v>
      </c>
      <c r="J46263">
        <v>1</v>
      </c>
      <c r="K46263">
        <v>0</v>
      </c>
      <c r="L46263">
        <v>0</v>
      </c>
      <c r="M46263">
        <v>1</v>
      </c>
      <c r="N46263">
        <v>0</v>
      </c>
      <c r="O46263">
        <v>0</v>
      </c>
      <c r="P46263">
        <v>1</v>
      </c>
      <c r="Q46263">
        <v>0</v>
      </c>
      <c r="R46263">
        <v>0</v>
      </c>
      <c r="S46263">
        <v>0</v>
      </c>
      <c r="T46263">
        <v>1</v>
      </c>
      <c r="U46263">
        <v>0</v>
      </c>
      <c r="V46263">
        <v>0</v>
      </c>
      <c r="W46263">
        <v>0</v>
      </c>
      <c r="X46263">
        <v>0</v>
      </c>
      <c r="Y46263" t="s">
        <v>39</v>
      </c>
      <c r="Z46263" t="s">
        <v>49</v>
      </c>
      <c r="AA46263" t="s">
        <v>44</v>
      </c>
      <c r="AB46263" t="s">
        <v>57</v>
      </c>
      <c r="AC46263" t="s">
        <v>54</v>
      </c>
      <c r="AD46263" s="2" t="s">
        <v>45589</v>
      </c>
      <c r="AE46263">
        <v>23</v>
      </c>
      <c r="AF46263" s="3" t="d">
        <v>20:17:38.99999999999607450</v>
      </c>
      <c r="AG46263">
        <v>20</v>
      </c>
      <c r="AH46263">
        <v>17</v>
      </c>
      <c r="AI46263">
        <v>39</v>
      </c>
      <c r="AJ46263">
        <v>5</v>
      </c>
      <c r="AK46263">
        <v>2</v>
      </c>
      <c r="AL46263">
        <v>0</v>
      </c>
      <c r="AM46263">
        <v>1</v>
      </c>
      <c r="AN46263">
        <v>0</v>
      </c>
    </row>
    <row r="46264" spans="1:40" x14ac:dyDescent="0.25">
      <c r="A46264">
        <v>46262</v>
      </c>
      <c r="B46264" s="1" t="s">
        <v>46196</v>
      </c>
      <c r="C46264">
        <v>222</v>
      </c>
      <c r="D46264">
        <v>0</v>
      </c>
      <c r="E46264">
        <v>0</v>
      </c>
      <c r="F46264">
        <v>0</v>
      </c>
      <c r="G46264">
        <v>1</v>
      </c>
      <c r="H46264">
        <v>0</v>
      </c>
      <c r="I46264">
        <v>0</v>
      </c>
      <c r="J46264">
        <v>0</v>
      </c>
      <c r="K46264">
        <v>1</v>
      </c>
      <c r="L46264">
        <v>0</v>
      </c>
      <c r="M46264">
        <v>0</v>
      </c>
      <c r="N46264">
        <v>1</v>
      </c>
      <c r="O46264">
        <v>0</v>
      </c>
      <c r="P46264">
        <v>1</v>
      </c>
      <c r="Q46264">
        <v>0</v>
      </c>
      <c r="R46264">
        <v>0</v>
      </c>
      <c r="S46264">
        <v>0</v>
      </c>
      <c r="T46264">
        <v>1</v>
      </c>
      <c r="U46264">
        <v>0</v>
      </c>
      <c r="V46264">
        <v>0</v>
      </c>
      <c r="W46264">
        <v>0</v>
      </c>
      <c r="X46264">
        <v>0</v>
      </c>
      <c r="Y46264" t="s">
        <v>39</v>
      </c>
      <c r="Z46264" t="s">
        <v>46</v>
      </c>
      <c r="AA46264" t="s">
        <v>48</v>
      </c>
      <c r="AB46264" t="s">
        <v>57</v>
      </c>
      <c r="AC46264" t="s">
        <v>54</v>
      </c>
      <c r="AD46264" s="2" t="s">
        <v>45589</v>
      </c>
      <c r="AE46264">
        <v>23</v>
      </c>
      <c r="AF46264" s="3" t="d">
        <v>20:21:22.99999999999592475</v>
      </c>
      <c r="AG46264">
        <v>20</v>
      </c>
      <c r="AH46264">
        <v>21</v>
      </c>
      <c r="AI46264">
        <v>23</v>
      </c>
      <c r="AJ46264">
        <v>1</v>
      </c>
      <c r="AK46264">
        <v>0.5</v>
      </c>
      <c r="AL46264">
        <v>0</v>
      </c>
      <c r="AM46264">
        <v>1</v>
      </c>
      <c r="AN46264">
        <v>0</v>
      </c>
    </row>
    <row r="46265" spans="1:40" x14ac:dyDescent="0.25">
      <c r="A46265">
        <v>46263</v>
      </c>
      <c r="B46265" s="1" t="s">
        <v>46197</v>
      </c>
      <c r="C46265">
        <v>222</v>
      </c>
      <c r="D46265">
        <v>0</v>
      </c>
      <c r="E46265">
        <v>0</v>
      </c>
      <c r="F46265">
        <v>0</v>
      </c>
      <c r="G46265">
        <v>1</v>
      </c>
      <c r="H46265">
        <v>0</v>
      </c>
      <c r="I46265">
        <v>0</v>
      </c>
      <c r="J46265">
        <v>0</v>
      </c>
      <c r="K46265">
        <v>1</v>
      </c>
      <c r="L46265">
        <v>0</v>
      </c>
      <c r="M46265">
        <v>0</v>
      </c>
      <c r="N46265">
        <v>1</v>
      </c>
      <c r="O46265">
        <v>0</v>
      </c>
      <c r="P46265">
        <v>1</v>
      </c>
      <c r="Q46265">
        <v>0</v>
      </c>
      <c r="R46265">
        <v>0</v>
      </c>
      <c r="S46265">
        <v>0</v>
      </c>
      <c r="T46265">
        <v>1</v>
      </c>
      <c r="U46265">
        <v>0</v>
      </c>
      <c r="V46265">
        <v>0</v>
      </c>
      <c r="W46265">
        <v>0</v>
      </c>
      <c r="X46265">
        <v>0</v>
      </c>
      <c r="Y46265" t="s">
        <v>39</v>
      </c>
      <c r="Z46265" t="s">
        <v>46</v>
      </c>
      <c r="AA46265" t="s">
        <v>48</v>
      </c>
      <c r="AB46265" t="s">
        <v>57</v>
      </c>
      <c r="AC46265" t="s">
        <v>54</v>
      </c>
      <c r="AD46265" s="2" t="s">
        <v>45589</v>
      </c>
      <c r="AE46265">
        <v>23</v>
      </c>
      <c r="AF46265" s="3" t="d">
        <v>20:22:02.00000000000201475</v>
      </c>
      <c r="AG46265">
        <v>20</v>
      </c>
      <c r="AH46265">
        <v>22</v>
      </c>
      <c r="AI46265">
        <v>2</v>
      </c>
      <c r="AJ46265">
        <v>1</v>
      </c>
      <c r="AK46265">
        <v>0.5</v>
      </c>
      <c r="AL46265">
        <v>1</v>
      </c>
      <c r="AM46265">
        <v>2</v>
      </c>
      <c r="AN46265">
        <v>0.5</v>
      </c>
    </row>
    <row r="46266" spans="1:40" x14ac:dyDescent="0.25">
      <c r="A46266">
        <v>46264</v>
      </c>
      <c r="B46266" s="1" t="s">
        <v>46198</v>
      </c>
      <c r="C46266">
        <v>222</v>
      </c>
      <c r="D46266">
        <v>0</v>
      </c>
      <c r="E46266">
        <v>0</v>
      </c>
      <c r="F46266">
        <v>0</v>
      </c>
      <c r="G46266">
        <v>1</v>
      </c>
      <c r="H46266">
        <v>0</v>
      </c>
      <c r="I46266">
        <v>0</v>
      </c>
      <c r="J46266">
        <v>0</v>
      </c>
      <c r="K46266">
        <v>0</v>
      </c>
      <c r="L46266">
        <v>1</v>
      </c>
      <c r="M46266">
        <v>0</v>
      </c>
      <c r="N46266">
        <v>1</v>
      </c>
      <c r="O46266">
        <v>0</v>
      </c>
      <c r="P46266">
        <v>1</v>
      </c>
      <c r="Q46266">
        <v>0</v>
      </c>
      <c r="R46266">
        <v>0</v>
      </c>
      <c r="S46266">
        <v>0</v>
      </c>
      <c r="T46266">
        <v>1</v>
      </c>
      <c r="U46266">
        <v>0</v>
      </c>
      <c r="V46266">
        <v>0</v>
      </c>
      <c r="W46266">
        <v>0</v>
      </c>
      <c r="X46266">
        <v>0</v>
      </c>
      <c r="Y46266" t="s">
        <v>39</v>
      </c>
      <c r="Z46266" t="s">
        <v>40</v>
      </c>
      <c r="AA46266" t="s">
        <v>48</v>
      </c>
      <c r="AB46266" t="s">
        <v>57</v>
      </c>
      <c r="AC46266" t="s">
        <v>54</v>
      </c>
      <c r="AD46266" s="2" t="s">
        <v>45589</v>
      </c>
      <c r="AE46266">
        <v>23</v>
      </c>
      <c r="AF46266" s="3" t="d">
        <v>20:23:00.99999999999525300</v>
      </c>
      <c r="AG46266">
        <v>20</v>
      </c>
      <c r="AH46266">
        <v>23</v>
      </c>
      <c r="AI46266">
        <v>1</v>
      </c>
      <c r="AJ46266">
        <v>3</v>
      </c>
      <c r="AK46266">
        <v>1</v>
      </c>
      <c r="AL46266">
        <v>1</v>
      </c>
      <c r="AM46266">
        <v>3</v>
      </c>
      <c r="AN46266">
        <v>1</v>
      </c>
    </row>
    <row r="46267" spans="1:40" x14ac:dyDescent="0.25">
      <c r="A46267">
        <v>46265</v>
      </c>
      <c r="B46267" s="1" t="s">
        <v>46199</v>
      </c>
      <c r="C46267">
        <v>144</v>
      </c>
      <c r="D46267">
        <v>0</v>
      </c>
      <c r="E46267">
        <v>0</v>
      </c>
      <c r="F46267">
        <v>0</v>
      </c>
      <c r="G46267">
        <v>1</v>
      </c>
      <c r="H46267">
        <v>0</v>
      </c>
      <c r="I46267">
        <v>0</v>
      </c>
      <c r="J46267">
        <v>0</v>
      </c>
      <c r="K46267">
        <v>0</v>
      </c>
      <c r="L46267">
        <v>1</v>
      </c>
      <c r="M46267">
        <v>0</v>
      </c>
      <c r="N46267">
        <v>1</v>
      </c>
      <c r="O46267">
        <v>0</v>
      </c>
      <c r="P46267">
        <v>1</v>
      </c>
      <c r="Q46267">
        <v>0</v>
      </c>
      <c r="R46267">
        <v>0</v>
      </c>
      <c r="S46267">
        <v>0</v>
      </c>
      <c r="T46267">
        <v>1</v>
      </c>
      <c r="U46267">
        <v>0</v>
      </c>
      <c r="V46267">
        <v>0</v>
      </c>
      <c r="W46267">
        <v>0</v>
      </c>
      <c r="X46267">
        <v>0</v>
      </c>
      <c r="Y46267" t="s">
        <v>39</v>
      </c>
      <c r="Z46267" t="s">
        <v>40</v>
      </c>
      <c r="AA46267" t="s">
        <v>48</v>
      </c>
      <c r="AB46267" t="s">
        <v>57</v>
      </c>
      <c r="AC46267" t="s">
        <v>54</v>
      </c>
      <c r="AD46267" s="2" t="s">
        <v>45589</v>
      </c>
      <c r="AE46267">
        <v>23</v>
      </c>
      <c r="AF46267" s="3" t="d">
        <v>20:24:30.00000000000277125</v>
      </c>
      <c r="AG46267">
        <v>20</v>
      </c>
      <c r="AH46267">
        <v>24</v>
      </c>
      <c r="AI46267">
        <v>30</v>
      </c>
      <c r="AJ46267">
        <v>3</v>
      </c>
      <c r="AK46267">
        <v>1</v>
      </c>
      <c r="AL46267">
        <v>0</v>
      </c>
      <c r="AM46267">
        <v>1</v>
      </c>
      <c r="AN46267">
        <v>0</v>
      </c>
    </row>
    <row r="46268" spans="1:40" x14ac:dyDescent="0.25">
      <c r="A46268">
        <v>46266</v>
      </c>
      <c r="B46268" s="1" t="s">
        <v>46200</v>
      </c>
      <c r="C46268">
        <v>144</v>
      </c>
      <c r="D46268">
        <v>0</v>
      </c>
      <c r="E46268">
        <v>0</v>
      </c>
      <c r="F46268">
        <v>0</v>
      </c>
      <c r="G46268">
        <v>1</v>
      </c>
      <c r="H46268">
        <v>0</v>
      </c>
      <c r="I46268">
        <v>0</v>
      </c>
      <c r="J46268">
        <v>1</v>
      </c>
      <c r="K46268">
        <v>0</v>
      </c>
      <c r="L46268">
        <v>0</v>
      </c>
      <c r="M46268">
        <v>0</v>
      </c>
      <c r="N46268">
        <v>1</v>
      </c>
      <c r="O46268">
        <v>0</v>
      </c>
      <c r="P46268">
        <v>1</v>
      </c>
      <c r="Q46268">
        <v>0</v>
      </c>
      <c r="R46268">
        <v>0</v>
      </c>
      <c r="S46268">
        <v>0</v>
      </c>
      <c r="T46268">
        <v>1</v>
      </c>
      <c r="U46268">
        <v>0</v>
      </c>
      <c r="V46268">
        <v>0</v>
      </c>
      <c r="W46268">
        <v>0</v>
      </c>
      <c r="X46268">
        <v>0</v>
      </c>
      <c r="Y46268" t="s">
        <v>39</v>
      </c>
      <c r="Z46268" t="s">
        <v>49</v>
      </c>
      <c r="AA46268" t="s">
        <v>48</v>
      </c>
      <c r="AB46268" t="s">
        <v>57</v>
      </c>
      <c r="AC46268" t="s">
        <v>54</v>
      </c>
      <c r="AD46268" s="2" t="s">
        <v>45589</v>
      </c>
      <c r="AE46268">
        <v>23</v>
      </c>
      <c r="AF46268" s="3" t="d">
        <v>20:24:49.99999999999950450</v>
      </c>
      <c r="AG46268">
        <v>20</v>
      </c>
      <c r="AH46268">
        <v>24</v>
      </c>
      <c r="AI46268">
        <v>50</v>
      </c>
      <c r="AJ46268">
        <v>5</v>
      </c>
      <c r="AK46268">
        <v>2</v>
      </c>
      <c r="AL46268">
        <v>1</v>
      </c>
      <c r="AM46268">
        <v>2</v>
      </c>
      <c r="AN46268">
        <v>1</v>
      </c>
    </row>
    <row r="46269" spans="1:40" x14ac:dyDescent="0.25">
      <c r="A46269">
        <v>46267</v>
      </c>
      <c r="B46269" s="1" t="s">
        <v>46201</v>
      </c>
      <c r="C46269">
        <v>144</v>
      </c>
      <c r="D46269">
        <v>0</v>
      </c>
      <c r="E46269">
        <v>0</v>
      </c>
      <c r="F46269">
        <v>0</v>
      </c>
      <c r="G46269">
        <v>1</v>
      </c>
      <c r="H46269">
        <v>0</v>
      </c>
      <c r="I46269">
        <v>0</v>
      </c>
      <c r="J46269">
        <v>0</v>
      </c>
      <c r="K46269">
        <v>0</v>
      </c>
      <c r="L46269">
        <v>1</v>
      </c>
      <c r="M46269">
        <v>0</v>
      </c>
      <c r="N46269">
        <v>1</v>
      </c>
      <c r="O46269">
        <v>0</v>
      </c>
      <c r="P46269">
        <v>1</v>
      </c>
      <c r="Q46269">
        <v>0</v>
      </c>
      <c r="R46269">
        <v>0</v>
      </c>
      <c r="S46269">
        <v>0</v>
      </c>
      <c r="T46269">
        <v>1</v>
      </c>
      <c r="U46269">
        <v>0</v>
      </c>
      <c r="V46269">
        <v>0</v>
      </c>
      <c r="W46269">
        <v>0</v>
      </c>
      <c r="X46269">
        <v>0</v>
      </c>
      <c r="Y46269" t="s">
        <v>39</v>
      </c>
      <c r="Z46269" t="s">
        <v>40</v>
      </c>
      <c r="AA46269" t="s">
        <v>48</v>
      </c>
      <c r="AB46269" t="s">
        <v>57</v>
      </c>
      <c r="AC46269" t="s">
        <v>54</v>
      </c>
      <c r="AD46269" s="2" t="s">
        <v>45589</v>
      </c>
      <c r="AE46269">
        <v>23</v>
      </c>
      <c r="AF46269" s="3" t="d">
        <v>20:25:40.99999999999788075</v>
      </c>
      <c r="AG46269">
        <v>20</v>
      </c>
      <c r="AH46269">
        <v>25</v>
      </c>
      <c r="AI46269">
        <v>41</v>
      </c>
      <c r="AJ46269">
        <v>3</v>
      </c>
      <c r="AK46269">
        <v>1</v>
      </c>
      <c r="AL46269">
        <v>1</v>
      </c>
      <c r="AM46269">
        <v>3</v>
      </c>
      <c r="AN46269">
        <v>3</v>
      </c>
    </row>
    <row r="46270" spans="1:40" x14ac:dyDescent="0.25">
      <c r="A46270">
        <v>46268</v>
      </c>
      <c r="B46270" s="1" t="s">
        <v>46202</v>
      </c>
      <c r="C46270">
        <v>200</v>
      </c>
      <c r="D46270">
        <v>0</v>
      </c>
      <c r="E46270">
        <v>0</v>
      </c>
      <c r="F46270">
        <v>0</v>
      </c>
      <c r="G46270">
        <v>1</v>
      </c>
      <c r="H46270">
        <v>0</v>
      </c>
      <c r="I46270">
        <v>0</v>
      </c>
      <c r="J46270">
        <v>0</v>
      </c>
      <c r="K46270">
        <v>0</v>
      </c>
      <c r="L46270">
        <v>1</v>
      </c>
      <c r="M46270">
        <v>0</v>
      </c>
      <c r="N46270">
        <v>1</v>
      </c>
      <c r="O46270">
        <v>0</v>
      </c>
      <c r="P46270">
        <v>1</v>
      </c>
      <c r="Q46270">
        <v>0</v>
      </c>
      <c r="R46270">
        <v>0</v>
      </c>
      <c r="S46270">
        <v>0</v>
      </c>
      <c r="T46270">
        <v>1</v>
      </c>
      <c r="U46270">
        <v>0</v>
      </c>
      <c r="V46270">
        <v>0</v>
      </c>
      <c r="W46270">
        <v>0</v>
      </c>
      <c r="X46270">
        <v>0</v>
      </c>
      <c r="Y46270" t="s">
        <v>39</v>
      </c>
      <c r="Z46270" t="s">
        <v>40</v>
      </c>
      <c r="AA46270" t="s">
        <v>48</v>
      </c>
      <c r="AB46270" t="s">
        <v>57</v>
      </c>
      <c r="AC46270" t="s">
        <v>54</v>
      </c>
      <c r="AD46270" s="2" t="s">
        <v>45589</v>
      </c>
      <c r="AE46270">
        <v>23</v>
      </c>
      <c r="AF46270" s="3" t="d">
        <v>20:27:49.99999999999886550</v>
      </c>
      <c r="AG46270">
        <v>20</v>
      </c>
      <c r="AH46270">
        <v>27</v>
      </c>
      <c r="AI46270">
        <v>50</v>
      </c>
      <c r="AJ46270">
        <v>3</v>
      </c>
      <c r="AK46270">
        <v>1</v>
      </c>
      <c r="AL46270">
        <v>0</v>
      </c>
      <c r="AM46270">
        <v>1</v>
      </c>
      <c r="AN46270">
        <v>0</v>
      </c>
    </row>
    <row r="46271" spans="1:40" x14ac:dyDescent="0.25">
      <c r="A46271">
        <v>46269</v>
      </c>
      <c r="B46271" s="1" t="s">
        <v>46203</v>
      </c>
      <c r="C46271">
        <v>268</v>
      </c>
      <c r="D46271">
        <v>0</v>
      </c>
      <c r="E46271">
        <v>0</v>
      </c>
      <c r="F46271">
        <v>0</v>
      </c>
      <c r="G46271">
        <v>0</v>
      </c>
      <c r="H46271">
        <v>1</v>
      </c>
      <c r="I46271">
        <v>0</v>
      </c>
      <c r="J46271">
        <v>1</v>
      </c>
      <c r="K46271">
        <v>0</v>
      </c>
      <c r="L46271">
        <v>0</v>
      </c>
      <c r="M46271">
        <v>1</v>
      </c>
      <c r="N46271">
        <v>0</v>
      </c>
      <c r="O46271">
        <v>0</v>
      </c>
      <c r="P46271">
        <v>1</v>
      </c>
      <c r="Q46271">
        <v>0</v>
      </c>
      <c r="R46271">
        <v>0</v>
      </c>
      <c r="S46271">
        <v>0</v>
      </c>
      <c r="T46271">
        <v>1</v>
      </c>
      <c r="U46271">
        <v>0</v>
      </c>
      <c r="V46271">
        <v>0</v>
      </c>
      <c r="W46271">
        <v>0</v>
      </c>
      <c r="X46271">
        <v>0</v>
      </c>
      <c r="Y46271" t="s">
        <v>47</v>
      </c>
      <c r="Z46271" t="s">
        <v>49</v>
      </c>
      <c r="AA46271" t="s">
        <v>44</v>
      </c>
      <c r="AB46271" t="s">
        <v>57</v>
      </c>
      <c r="AC46271" t="s">
        <v>54</v>
      </c>
      <c r="AD46271" s="2" t="s">
        <v>45589</v>
      </c>
      <c r="AE46271">
        <v>23</v>
      </c>
      <c r="AF46271" s="3" t="d">
        <v>20:29:45.00000000000404925</v>
      </c>
      <c r="AG46271">
        <v>20</v>
      </c>
      <c r="AH46271">
        <v>29</v>
      </c>
      <c r="AI46271">
        <v>45</v>
      </c>
      <c r="AJ46271">
        <v>5</v>
      </c>
      <c r="AK46271">
        <v>2</v>
      </c>
      <c r="AL46271">
        <v>0</v>
      </c>
      <c r="AM46271">
        <v>1</v>
      </c>
      <c r="AN46271">
        <v>0</v>
      </c>
    </row>
    <row r="46272" spans="1:40" x14ac:dyDescent="0.25">
      <c r="A46272">
        <v>46270</v>
      </c>
      <c r="B46272" s="1" t="s">
        <v>46204</v>
      </c>
      <c r="C46272">
        <v>211</v>
      </c>
      <c r="D46272">
        <v>1</v>
      </c>
      <c r="E46272">
        <v>0</v>
      </c>
      <c r="F46272">
        <v>1</v>
      </c>
      <c r="G46272">
        <v>0</v>
      </c>
      <c r="H46272">
        <v>0</v>
      </c>
      <c r="I46272">
        <v>0</v>
      </c>
      <c r="J46272">
        <v>1</v>
      </c>
      <c r="K46272">
        <v>0</v>
      </c>
      <c r="L46272">
        <v>0</v>
      </c>
      <c r="M46272">
        <v>0</v>
      </c>
      <c r="N46272">
        <v>1</v>
      </c>
      <c r="O46272">
        <v>0</v>
      </c>
      <c r="P46272">
        <v>1</v>
      </c>
      <c r="Q46272">
        <v>0</v>
      </c>
      <c r="R46272">
        <v>0</v>
      </c>
      <c r="S46272">
        <v>0</v>
      </c>
      <c r="T46272">
        <v>1</v>
      </c>
      <c r="U46272">
        <v>0</v>
      </c>
      <c r="V46272">
        <v>0</v>
      </c>
      <c r="W46272">
        <v>0</v>
      </c>
      <c r="X46272">
        <v>0</v>
      </c>
      <c r="Y46272" t="s">
        <v>45</v>
      </c>
      <c r="Z46272" t="s">
        <v>49</v>
      </c>
      <c r="AA46272" t="s">
        <v>48</v>
      </c>
      <c r="AB46272" t="s">
        <v>57</v>
      </c>
      <c r="AC46272" t="s">
        <v>54</v>
      </c>
      <c r="AD46272" s="2" t="s">
        <v>45589</v>
      </c>
      <c r="AE46272">
        <v>23</v>
      </c>
      <c r="AF46272" s="3" t="d">
        <v>20:31:27.9999999999977700</v>
      </c>
      <c r="AG46272">
        <v>20</v>
      </c>
      <c r="AH46272">
        <v>31</v>
      </c>
      <c r="AI46272">
        <v>28</v>
      </c>
      <c r="AJ46272">
        <v>5</v>
      </c>
      <c r="AK46272">
        <v>2</v>
      </c>
      <c r="AL46272">
        <v>0</v>
      </c>
      <c r="AM46272">
        <v>1</v>
      </c>
      <c r="AN46272">
        <v>0</v>
      </c>
    </row>
    <row r="46273" spans="1:40" x14ac:dyDescent="0.25">
      <c r="A46273">
        <v>46271</v>
      </c>
      <c r="B46273" s="1" t="s">
        <v>46205</v>
      </c>
      <c r="C46273">
        <v>364</v>
      </c>
      <c r="D46273">
        <v>1</v>
      </c>
      <c r="E46273">
        <v>1</v>
      </c>
      <c r="F46273">
        <v>1</v>
      </c>
      <c r="G46273">
        <v>0</v>
      </c>
      <c r="H46273">
        <v>0</v>
      </c>
      <c r="I46273">
        <v>0</v>
      </c>
      <c r="J46273">
        <v>1</v>
      </c>
      <c r="K46273">
        <v>0</v>
      </c>
      <c r="L46273">
        <v>0</v>
      </c>
      <c r="M46273">
        <v>1</v>
      </c>
      <c r="N46273">
        <v>0</v>
      </c>
      <c r="O46273">
        <v>0</v>
      </c>
      <c r="P46273">
        <v>1</v>
      </c>
      <c r="Q46273">
        <v>0</v>
      </c>
      <c r="R46273">
        <v>0</v>
      </c>
      <c r="S46273">
        <v>0</v>
      </c>
      <c r="T46273">
        <v>1</v>
      </c>
      <c r="U46273">
        <v>0</v>
      </c>
      <c r="V46273">
        <v>0</v>
      </c>
      <c r="W46273">
        <v>0</v>
      </c>
      <c r="X46273">
        <v>0</v>
      </c>
      <c r="Y46273" t="s">
        <v>45</v>
      </c>
      <c r="Z46273" t="s">
        <v>49</v>
      </c>
      <c r="AA46273" t="s">
        <v>44</v>
      </c>
      <c r="AB46273" t="s">
        <v>57</v>
      </c>
      <c r="AC46273" t="s">
        <v>54</v>
      </c>
      <c r="AD46273" s="2" t="s">
        <v>45589</v>
      </c>
      <c r="AE46273">
        <v>23</v>
      </c>
      <c r="AF46273" s="3" t="d">
        <v>20:35:17.9999999999985525</v>
      </c>
      <c r="AG46273">
        <v>20</v>
      </c>
      <c r="AH46273">
        <v>35</v>
      </c>
      <c r="AI46273">
        <v>18</v>
      </c>
      <c r="AJ46273">
        <v>5</v>
      </c>
      <c r="AK46273">
        <v>2</v>
      </c>
      <c r="AL46273">
        <v>0</v>
      </c>
      <c r="AM46273">
        <v>1</v>
      </c>
      <c r="AN46273">
        <v>0</v>
      </c>
    </row>
    <row r="46274" spans="1:40" x14ac:dyDescent="0.25">
      <c r="A46274">
        <v>46272</v>
      </c>
      <c r="B46274" s="1" t="s">
        <v>46206</v>
      </c>
      <c r="C46274">
        <v>133</v>
      </c>
      <c r="D46274">
        <v>0</v>
      </c>
      <c r="E46274">
        <v>0</v>
      </c>
      <c r="F46274">
        <v>0</v>
      </c>
      <c r="G46274">
        <v>1</v>
      </c>
      <c r="H46274">
        <v>0</v>
      </c>
      <c r="I46274">
        <v>0</v>
      </c>
      <c r="J46274">
        <v>0</v>
      </c>
      <c r="K46274">
        <v>0</v>
      </c>
      <c r="L46274">
        <v>1</v>
      </c>
      <c r="M46274">
        <v>0</v>
      </c>
      <c r="N46274">
        <v>1</v>
      </c>
      <c r="O46274">
        <v>0</v>
      </c>
      <c r="P46274">
        <v>1</v>
      </c>
      <c r="Q46274">
        <v>0</v>
      </c>
      <c r="R46274">
        <v>0</v>
      </c>
      <c r="S46274">
        <v>0</v>
      </c>
      <c r="T46274">
        <v>1</v>
      </c>
      <c r="U46274">
        <v>0</v>
      </c>
      <c r="V46274">
        <v>0</v>
      </c>
      <c r="W46274">
        <v>0</v>
      </c>
      <c r="X46274">
        <v>0</v>
      </c>
      <c r="Y46274" t="s">
        <v>39</v>
      </c>
      <c r="Z46274" t="s">
        <v>40</v>
      </c>
      <c r="AA46274" t="s">
        <v>48</v>
      </c>
      <c r="AB46274" t="s">
        <v>57</v>
      </c>
      <c r="AC46274" t="s">
        <v>54</v>
      </c>
      <c r="AD46274" s="2" t="s">
        <v>45589</v>
      </c>
      <c r="AE46274">
        <v>23</v>
      </c>
      <c r="AF46274" s="3" t="d">
        <v>20:36:38.00000000000466225</v>
      </c>
      <c r="AG46274">
        <v>20</v>
      </c>
      <c r="AH46274">
        <v>36</v>
      </c>
      <c r="AI46274">
        <v>38</v>
      </c>
      <c r="AJ46274">
        <v>3</v>
      </c>
      <c r="AK46274">
        <v>1</v>
      </c>
      <c r="AL46274">
        <v>0</v>
      </c>
      <c r="AM46274">
        <v>1</v>
      </c>
      <c r="AN46274">
        <v>0</v>
      </c>
    </row>
    <row r="46275" spans="1:40" x14ac:dyDescent="0.25">
      <c r="A46275">
        <v>46273</v>
      </c>
      <c r="B46275" s="1" t="s">
        <v>46207</v>
      </c>
      <c r="C46275">
        <v>133</v>
      </c>
      <c r="D46275">
        <v>1</v>
      </c>
      <c r="E46275">
        <v>0</v>
      </c>
      <c r="F46275">
        <v>0</v>
      </c>
      <c r="G46275">
        <v>1</v>
      </c>
      <c r="H46275">
        <v>0</v>
      </c>
      <c r="I46275">
        <v>0</v>
      </c>
      <c r="J46275">
        <v>0</v>
      </c>
      <c r="K46275">
        <v>0</v>
      </c>
      <c r="L46275">
        <v>1</v>
      </c>
      <c r="M46275">
        <v>0</v>
      </c>
      <c r="N46275">
        <v>1</v>
      </c>
      <c r="O46275">
        <v>0</v>
      </c>
      <c r="P46275">
        <v>1</v>
      </c>
      <c r="Q46275">
        <v>0</v>
      </c>
      <c r="R46275">
        <v>0</v>
      </c>
      <c r="S46275">
        <v>0</v>
      </c>
      <c r="T46275">
        <v>1</v>
      </c>
      <c r="U46275">
        <v>0</v>
      </c>
      <c r="V46275">
        <v>0</v>
      </c>
      <c r="W46275">
        <v>0</v>
      </c>
      <c r="X46275">
        <v>0</v>
      </c>
      <c r="Y46275" t="s">
        <v>39</v>
      </c>
      <c r="Z46275" t="s">
        <v>40</v>
      </c>
      <c r="AA46275" t="s">
        <v>48</v>
      </c>
      <c r="AB46275" t="s">
        <v>57</v>
      </c>
      <c r="AC46275" t="s">
        <v>54</v>
      </c>
      <c r="AD46275" s="2" t="s">
        <v>45589</v>
      </c>
      <c r="AE46275">
        <v>23</v>
      </c>
      <c r="AF46275" s="3" t="d">
        <v>20:36:52.99999999999741125</v>
      </c>
      <c r="AG46275">
        <v>20</v>
      </c>
      <c r="AH46275">
        <v>36</v>
      </c>
      <c r="AI46275">
        <v>53</v>
      </c>
      <c r="AJ46275">
        <v>3</v>
      </c>
      <c r="AK46275">
        <v>1</v>
      </c>
      <c r="AL46275">
        <v>1</v>
      </c>
      <c r="AM46275">
        <v>2</v>
      </c>
      <c r="AN46275">
        <v>1</v>
      </c>
    </row>
    <row r="46276" spans="1:40" x14ac:dyDescent="0.25">
      <c r="A46276">
        <v>46274</v>
      </c>
      <c r="B46276" s="1" t="s">
        <v>46208</v>
      </c>
      <c r="C46276">
        <v>255</v>
      </c>
      <c r="D46276">
        <v>0</v>
      </c>
      <c r="E46276">
        <v>0</v>
      </c>
      <c r="F46276">
        <v>1</v>
      </c>
      <c r="G46276">
        <v>0</v>
      </c>
      <c r="H46276">
        <v>0</v>
      </c>
      <c r="I46276">
        <v>0</v>
      </c>
      <c r="J46276">
        <v>0</v>
      </c>
      <c r="K46276">
        <v>0</v>
      </c>
      <c r="L46276">
        <v>1</v>
      </c>
      <c r="M46276">
        <v>0</v>
      </c>
      <c r="N46276">
        <v>1</v>
      </c>
      <c r="O46276">
        <v>0</v>
      </c>
      <c r="P46276">
        <v>1</v>
      </c>
      <c r="Q46276">
        <v>0</v>
      </c>
      <c r="R46276">
        <v>0</v>
      </c>
      <c r="S46276">
        <v>0</v>
      </c>
      <c r="T46276">
        <v>1</v>
      </c>
      <c r="U46276">
        <v>0</v>
      </c>
      <c r="V46276">
        <v>0</v>
      </c>
      <c r="W46276">
        <v>0</v>
      </c>
      <c r="X46276">
        <v>0</v>
      </c>
      <c r="Y46276" t="s">
        <v>45</v>
      </c>
      <c r="Z46276" t="s">
        <v>40</v>
      </c>
      <c r="AA46276" t="s">
        <v>48</v>
      </c>
      <c r="AB46276" t="s">
        <v>57</v>
      </c>
      <c r="AC46276" t="s">
        <v>54</v>
      </c>
      <c r="AD46276" s="2" t="s">
        <v>45589</v>
      </c>
      <c r="AE46276">
        <v>23</v>
      </c>
      <c r="AF46276" s="3" t="d">
        <v>20:39:49.99999999999630275</v>
      </c>
      <c r="AG46276">
        <v>20</v>
      </c>
      <c r="AH46276">
        <v>39</v>
      </c>
      <c r="AI46276">
        <v>50</v>
      </c>
      <c r="AJ46276">
        <v>3</v>
      </c>
      <c r="AK46276">
        <v>1</v>
      </c>
      <c r="AL46276">
        <v>0</v>
      </c>
      <c r="AM46276">
        <v>1</v>
      </c>
      <c r="AN46276">
        <v>0</v>
      </c>
    </row>
    <row r="46277" spans="1:40" x14ac:dyDescent="0.25">
      <c r="A46277">
        <v>46275</v>
      </c>
      <c r="B46277" s="1" t="s">
        <v>46209</v>
      </c>
      <c r="C46277">
        <v>255</v>
      </c>
      <c r="D46277">
        <v>0</v>
      </c>
      <c r="E46277">
        <v>0</v>
      </c>
      <c r="F46277">
        <v>1</v>
      </c>
      <c r="G46277">
        <v>0</v>
      </c>
      <c r="H46277">
        <v>0</v>
      </c>
      <c r="I46277">
        <v>0</v>
      </c>
      <c r="J46277">
        <v>0</v>
      </c>
      <c r="K46277">
        <v>0</v>
      </c>
      <c r="L46277">
        <v>1</v>
      </c>
      <c r="M46277">
        <v>0</v>
      </c>
      <c r="N46277">
        <v>1</v>
      </c>
      <c r="O46277">
        <v>0</v>
      </c>
      <c r="P46277">
        <v>1</v>
      </c>
      <c r="Q46277">
        <v>0</v>
      </c>
      <c r="R46277">
        <v>0</v>
      </c>
      <c r="S46277">
        <v>0</v>
      </c>
      <c r="T46277">
        <v>1</v>
      </c>
      <c r="U46277">
        <v>0</v>
      </c>
      <c r="V46277">
        <v>0</v>
      </c>
      <c r="W46277">
        <v>0</v>
      </c>
      <c r="X46277">
        <v>0</v>
      </c>
      <c r="Y46277" t="s">
        <v>45</v>
      </c>
      <c r="Z46277" t="s">
        <v>40</v>
      </c>
      <c r="AA46277" t="s">
        <v>48</v>
      </c>
      <c r="AB46277" t="s">
        <v>57</v>
      </c>
      <c r="AC46277" t="s">
        <v>54</v>
      </c>
      <c r="AD46277" s="2" t="s">
        <v>45589</v>
      </c>
      <c r="AE46277">
        <v>23</v>
      </c>
      <c r="AF46277" s="3" t="d">
        <v>20:40:45.00000000000170850</v>
      </c>
      <c r="AG46277">
        <v>20</v>
      </c>
      <c r="AH46277">
        <v>40</v>
      </c>
      <c r="AI46277">
        <v>45</v>
      </c>
      <c r="AJ46277">
        <v>3</v>
      </c>
      <c r="AK46277">
        <v>1</v>
      </c>
      <c r="AL46277">
        <v>1</v>
      </c>
      <c r="AM46277">
        <v>2</v>
      </c>
      <c r="AN46277">
        <v>1</v>
      </c>
    </row>
    <row r="46278" spans="1:40" x14ac:dyDescent="0.25">
      <c r="A46278">
        <v>46276</v>
      </c>
      <c r="B46278" s="1" t="s">
        <v>46210</v>
      </c>
      <c r="C46278">
        <v>255</v>
      </c>
      <c r="D46278">
        <v>0</v>
      </c>
      <c r="E46278">
        <v>0</v>
      </c>
      <c r="F46278">
        <v>1</v>
      </c>
      <c r="G46278">
        <v>0</v>
      </c>
      <c r="H46278">
        <v>0</v>
      </c>
      <c r="I46278">
        <v>0</v>
      </c>
      <c r="J46278">
        <v>0</v>
      </c>
      <c r="K46278">
        <v>0</v>
      </c>
      <c r="L46278">
        <v>1</v>
      </c>
      <c r="M46278">
        <v>0</v>
      </c>
      <c r="N46278">
        <v>1</v>
      </c>
      <c r="O46278">
        <v>0</v>
      </c>
      <c r="P46278">
        <v>1</v>
      </c>
      <c r="Q46278">
        <v>0</v>
      </c>
      <c r="R46278">
        <v>0</v>
      </c>
      <c r="S46278">
        <v>0</v>
      </c>
      <c r="T46278">
        <v>1</v>
      </c>
      <c r="U46278">
        <v>0</v>
      </c>
      <c r="V46278">
        <v>0</v>
      </c>
      <c r="W46278">
        <v>0</v>
      </c>
      <c r="X46278">
        <v>0</v>
      </c>
      <c r="Y46278" t="s">
        <v>45</v>
      </c>
      <c r="Z46278" t="s">
        <v>40</v>
      </c>
      <c r="AA46278" t="s">
        <v>48</v>
      </c>
      <c r="AB46278" t="s">
        <v>57</v>
      </c>
      <c r="AC46278" t="s">
        <v>54</v>
      </c>
      <c r="AD46278" s="2" t="s">
        <v>45589</v>
      </c>
      <c r="AE46278">
        <v>23</v>
      </c>
      <c r="AF46278" s="3" t="d">
        <v>20:40:48.00000000000217125</v>
      </c>
      <c r="AG46278">
        <v>20</v>
      </c>
      <c r="AH46278">
        <v>40</v>
      </c>
      <c r="AI46278">
        <v>48</v>
      </c>
      <c r="AJ46278">
        <v>3</v>
      </c>
      <c r="AK46278">
        <v>1</v>
      </c>
      <c r="AL46278">
        <v>1</v>
      </c>
      <c r="AM46278">
        <v>3</v>
      </c>
      <c r="AN46278">
        <v>2</v>
      </c>
    </row>
    <row r="46279" spans="1:40" x14ac:dyDescent="0.25">
      <c r="A46279">
        <v>46277</v>
      </c>
      <c r="B46279" s="1" t="s">
        <v>46211</v>
      </c>
      <c r="C46279">
        <v>255</v>
      </c>
      <c r="D46279">
        <v>0</v>
      </c>
      <c r="E46279">
        <v>0</v>
      </c>
      <c r="F46279">
        <v>1</v>
      </c>
      <c r="G46279">
        <v>0</v>
      </c>
      <c r="H46279">
        <v>0</v>
      </c>
      <c r="I46279">
        <v>0</v>
      </c>
      <c r="J46279">
        <v>0</v>
      </c>
      <c r="K46279">
        <v>0</v>
      </c>
      <c r="L46279">
        <v>1</v>
      </c>
      <c r="M46279">
        <v>0</v>
      </c>
      <c r="N46279">
        <v>1</v>
      </c>
      <c r="O46279">
        <v>0</v>
      </c>
      <c r="P46279">
        <v>1</v>
      </c>
      <c r="Q46279">
        <v>0</v>
      </c>
      <c r="R46279">
        <v>0</v>
      </c>
      <c r="S46279">
        <v>0</v>
      </c>
      <c r="T46279">
        <v>1</v>
      </c>
      <c r="U46279">
        <v>0</v>
      </c>
      <c r="V46279">
        <v>0</v>
      </c>
      <c r="W46279">
        <v>0</v>
      </c>
      <c r="X46279">
        <v>0</v>
      </c>
      <c r="Y46279" t="s">
        <v>45</v>
      </c>
      <c r="Z46279" t="s">
        <v>40</v>
      </c>
      <c r="AA46279" t="s">
        <v>48</v>
      </c>
      <c r="AB46279" t="s">
        <v>57</v>
      </c>
      <c r="AC46279" t="s">
        <v>54</v>
      </c>
      <c r="AD46279" s="2" t="s">
        <v>45589</v>
      </c>
      <c r="AE46279">
        <v>23</v>
      </c>
      <c r="AF46279" s="3" t="d">
        <v>20:41:27.99999999999563775</v>
      </c>
      <c r="AG46279">
        <v>20</v>
      </c>
      <c r="AH46279">
        <v>41</v>
      </c>
      <c r="AI46279">
        <v>28</v>
      </c>
      <c r="AJ46279">
        <v>3</v>
      </c>
      <c r="AK46279">
        <v>1</v>
      </c>
      <c r="AL46279">
        <v>1</v>
      </c>
      <c r="AM46279">
        <v>4</v>
      </c>
      <c r="AN46279">
        <v>3</v>
      </c>
    </row>
    <row r="46280" spans="1:40" x14ac:dyDescent="0.25">
      <c r="A46280">
        <v>46278</v>
      </c>
      <c r="B46280" s="1" t="s">
        <v>46212</v>
      </c>
      <c r="C46280">
        <v>255</v>
      </c>
      <c r="D46280">
        <v>0</v>
      </c>
      <c r="E46280">
        <v>0</v>
      </c>
      <c r="F46280">
        <v>1</v>
      </c>
      <c r="G46280">
        <v>0</v>
      </c>
      <c r="H46280">
        <v>0</v>
      </c>
      <c r="I46280">
        <v>0</v>
      </c>
      <c r="J46280">
        <v>0</v>
      </c>
      <c r="K46280">
        <v>0</v>
      </c>
      <c r="L46280">
        <v>1</v>
      </c>
      <c r="M46280">
        <v>0</v>
      </c>
      <c r="N46280">
        <v>1</v>
      </c>
      <c r="O46280">
        <v>0</v>
      </c>
      <c r="P46280">
        <v>1</v>
      </c>
      <c r="Q46280">
        <v>0</v>
      </c>
      <c r="R46280">
        <v>0</v>
      </c>
      <c r="S46280">
        <v>0</v>
      </c>
      <c r="T46280">
        <v>1</v>
      </c>
      <c r="U46280">
        <v>0</v>
      </c>
      <c r="V46280">
        <v>0</v>
      </c>
      <c r="W46280">
        <v>0</v>
      </c>
      <c r="X46280">
        <v>0</v>
      </c>
      <c r="Y46280" t="s">
        <v>45</v>
      </c>
      <c r="Z46280" t="s">
        <v>40</v>
      </c>
      <c r="AA46280" t="s">
        <v>48</v>
      </c>
      <c r="AB46280" t="s">
        <v>57</v>
      </c>
      <c r="AC46280" t="s">
        <v>54</v>
      </c>
      <c r="AD46280" s="2" t="s">
        <v>45589</v>
      </c>
      <c r="AE46280">
        <v>23</v>
      </c>
      <c r="AF46280" s="3" t="d">
        <v>20:41:35.00000000000312325</v>
      </c>
      <c r="AG46280">
        <v>20</v>
      </c>
      <c r="AH46280">
        <v>41</v>
      </c>
      <c r="AI46280">
        <v>35</v>
      </c>
      <c r="AJ46280">
        <v>3</v>
      </c>
      <c r="AK46280">
        <v>1</v>
      </c>
      <c r="AL46280">
        <v>1</v>
      </c>
      <c r="AM46280">
        <v>5</v>
      </c>
      <c r="AN46280">
        <v>4</v>
      </c>
    </row>
    <row r="46281" spans="1:40" x14ac:dyDescent="0.25">
      <c r="A46281">
        <v>46279</v>
      </c>
      <c r="B46281" s="1" t="s">
        <v>46213</v>
      </c>
      <c r="C46281">
        <v>255</v>
      </c>
      <c r="D46281">
        <v>0</v>
      </c>
      <c r="E46281">
        <v>0</v>
      </c>
      <c r="F46281">
        <v>1</v>
      </c>
      <c r="G46281">
        <v>0</v>
      </c>
      <c r="H46281">
        <v>0</v>
      </c>
      <c r="I46281">
        <v>0</v>
      </c>
      <c r="J46281">
        <v>0</v>
      </c>
      <c r="K46281">
        <v>0</v>
      </c>
      <c r="L46281">
        <v>1</v>
      </c>
      <c r="M46281">
        <v>0</v>
      </c>
      <c r="N46281">
        <v>1</v>
      </c>
      <c r="O46281">
        <v>0</v>
      </c>
      <c r="P46281">
        <v>1</v>
      </c>
      <c r="Q46281">
        <v>0</v>
      </c>
      <c r="R46281">
        <v>0</v>
      </c>
      <c r="S46281">
        <v>0</v>
      </c>
      <c r="T46281">
        <v>1</v>
      </c>
      <c r="U46281">
        <v>0</v>
      </c>
      <c r="V46281">
        <v>0</v>
      </c>
      <c r="W46281">
        <v>0</v>
      </c>
      <c r="X46281">
        <v>0</v>
      </c>
      <c r="Y46281" t="s">
        <v>45</v>
      </c>
      <c r="Z46281" t="s">
        <v>40</v>
      </c>
      <c r="AA46281" t="s">
        <v>48</v>
      </c>
      <c r="AB46281" t="s">
        <v>57</v>
      </c>
      <c r="AC46281" t="s">
        <v>54</v>
      </c>
      <c r="AD46281" s="2" t="s">
        <v>45589</v>
      </c>
      <c r="AE46281">
        <v>23</v>
      </c>
      <c r="AF46281" s="3" t="d">
        <v>20:42:00.00000000000383400</v>
      </c>
      <c r="AG46281">
        <v>20</v>
      </c>
      <c r="AH46281">
        <v>42</v>
      </c>
      <c r="AI46281">
        <v>0</v>
      </c>
      <c r="AJ46281">
        <v>3</v>
      </c>
      <c r="AK46281">
        <v>1</v>
      </c>
      <c r="AL46281">
        <v>1</v>
      </c>
      <c r="AM46281">
        <v>6</v>
      </c>
      <c r="AN46281">
        <v>5</v>
      </c>
    </row>
    <row r="46282" spans="1:40" x14ac:dyDescent="0.25">
      <c r="A46282">
        <v>46280</v>
      </c>
      <c r="B46282" s="1" t="s">
        <v>46214</v>
      </c>
      <c r="C46282">
        <v>255</v>
      </c>
      <c r="D46282">
        <v>0</v>
      </c>
      <c r="E46282">
        <v>0</v>
      </c>
      <c r="F46282">
        <v>1</v>
      </c>
      <c r="G46282">
        <v>0</v>
      </c>
      <c r="H46282">
        <v>0</v>
      </c>
      <c r="I46282">
        <v>0</v>
      </c>
      <c r="J46282">
        <v>0</v>
      </c>
      <c r="K46282">
        <v>1</v>
      </c>
      <c r="L46282">
        <v>0</v>
      </c>
      <c r="M46282">
        <v>0</v>
      </c>
      <c r="N46282">
        <v>1</v>
      </c>
      <c r="O46282">
        <v>0</v>
      </c>
      <c r="P46282">
        <v>1</v>
      </c>
      <c r="Q46282">
        <v>0</v>
      </c>
      <c r="R46282">
        <v>0</v>
      </c>
      <c r="S46282">
        <v>0</v>
      </c>
      <c r="T46282">
        <v>1</v>
      </c>
      <c r="U46282">
        <v>0</v>
      </c>
      <c r="V46282">
        <v>0</v>
      </c>
      <c r="W46282">
        <v>0</v>
      </c>
      <c r="X46282">
        <v>0</v>
      </c>
      <c r="Y46282" t="s">
        <v>45</v>
      </c>
      <c r="Z46282" t="s">
        <v>46</v>
      </c>
      <c r="AA46282" t="s">
        <v>48</v>
      </c>
      <c r="AB46282" t="s">
        <v>57</v>
      </c>
      <c r="AC46282" t="s">
        <v>54</v>
      </c>
      <c r="AD46282" s="2" t="s">
        <v>45589</v>
      </c>
      <c r="AE46282">
        <v>23</v>
      </c>
      <c r="AF46282" s="3" t="d">
        <v>20:42:03.00000000000430350</v>
      </c>
      <c r="AG46282">
        <v>20</v>
      </c>
      <c r="AH46282">
        <v>42</v>
      </c>
      <c r="AI46282">
        <v>3</v>
      </c>
      <c r="AJ46282">
        <v>1</v>
      </c>
      <c r="AK46282">
        <v>0.5</v>
      </c>
      <c r="AL46282">
        <v>1</v>
      </c>
      <c r="AM46282">
        <v>7</v>
      </c>
      <c r="AN46282">
        <v>6</v>
      </c>
    </row>
    <row r="46283" spans="1:40" x14ac:dyDescent="0.25">
      <c r="A46283">
        <v>46281</v>
      </c>
      <c r="B46283" s="1" t="s">
        <v>46215</v>
      </c>
      <c r="C46283">
        <v>100</v>
      </c>
      <c r="D46283">
        <v>0</v>
      </c>
      <c r="E46283">
        <v>0</v>
      </c>
      <c r="F46283">
        <v>0</v>
      </c>
      <c r="G46283">
        <v>1</v>
      </c>
      <c r="H46283">
        <v>0</v>
      </c>
      <c r="I46283">
        <v>0</v>
      </c>
      <c r="J46283">
        <v>1</v>
      </c>
      <c r="K46283">
        <v>0</v>
      </c>
      <c r="L46283">
        <v>0</v>
      </c>
      <c r="M46283">
        <v>1</v>
      </c>
      <c r="N46283">
        <v>0</v>
      </c>
      <c r="O46283">
        <v>0</v>
      </c>
      <c r="P46283">
        <v>1</v>
      </c>
      <c r="Q46283">
        <v>0</v>
      </c>
      <c r="R46283">
        <v>0</v>
      </c>
      <c r="S46283">
        <v>0</v>
      </c>
      <c r="T46283">
        <v>1</v>
      </c>
      <c r="U46283">
        <v>0</v>
      </c>
      <c r="V46283">
        <v>0</v>
      </c>
      <c r="W46283">
        <v>0</v>
      </c>
      <c r="X46283">
        <v>0</v>
      </c>
      <c r="Y46283" t="s">
        <v>39</v>
      </c>
      <c r="Z46283" t="s">
        <v>49</v>
      </c>
      <c r="AA46283" t="s">
        <v>44</v>
      </c>
      <c r="AB46283" t="s">
        <v>57</v>
      </c>
      <c r="AC46283" t="s">
        <v>54</v>
      </c>
      <c r="AD46283" s="2" t="s">
        <v>45589</v>
      </c>
      <c r="AE46283">
        <v>23</v>
      </c>
      <c r="AF46283" s="3" t="d">
        <v>20:45:47.00000000000414700</v>
      </c>
      <c r="AG46283">
        <v>20</v>
      </c>
      <c r="AH46283">
        <v>45</v>
      </c>
      <c r="AI46283">
        <v>47</v>
      </c>
      <c r="AJ46283">
        <v>5</v>
      </c>
      <c r="AK46283">
        <v>2</v>
      </c>
      <c r="AL46283">
        <v>0</v>
      </c>
      <c r="AM46283">
        <v>1</v>
      </c>
      <c r="AN46283">
        <v>0</v>
      </c>
    </row>
    <row r="46284" spans="1:40" x14ac:dyDescent="0.25">
      <c r="A46284">
        <v>46282</v>
      </c>
      <c r="B46284" s="1" t="s">
        <v>46216</v>
      </c>
      <c r="C46284">
        <v>78</v>
      </c>
      <c r="D46284">
        <v>1</v>
      </c>
      <c r="E46284">
        <v>0</v>
      </c>
      <c r="F46284">
        <v>1</v>
      </c>
      <c r="G46284">
        <v>0</v>
      </c>
      <c r="H46284">
        <v>0</v>
      </c>
      <c r="I46284">
        <v>0</v>
      </c>
      <c r="J46284">
        <v>0</v>
      </c>
      <c r="K46284">
        <v>0</v>
      </c>
      <c r="L46284">
        <v>1</v>
      </c>
      <c r="M46284">
        <v>0</v>
      </c>
      <c r="N46284">
        <v>1</v>
      </c>
      <c r="O46284">
        <v>0</v>
      </c>
      <c r="P46284">
        <v>1</v>
      </c>
      <c r="Q46284">
        <v>0</v>
      </c>
      <c r="R46284">
        <v>0</v>
      </c>
      <c r="S46284">
        <v>0</v>
      </c>
      <c r="T46284">
        <v>1</v>
      </c>
      <c r="U46284">
        <v>0</v>
      </c>
      <c r="V46284">
        <v>0</v>
      </c>
      <c r="W46284">
        <v>0</v>
      </c>
      <c r="X46284">
        <v>0</v>
      </c>
      <c r="Y46284" t="s">
        <v>45</v>
      </c>
      <c r="Z46284" t="s">
        <v>40</v>
      </c>
      <c r="AA46284" t="s">
        <v>48</v>
      </c>
      <c r="AB46284" t="s">
        <v>57</v>
      </c>
      <c r="AC46284" t="s">
        <v>54</v>
      </c>
      <c r="AD46284" s="2" t="s">
        <v>45589</v>
      </c>
      <c r="AE46284">
        <v>23</v>
      </c>
      <c r="AF46284" s="3" t="d">
        <v>20:47:00.00000000000277125</v>
      </c>
      <c r="AG46284">
        <v>20</v>
      </c>
      <c r="AH46284">
        <v>47</v>
      </c>
      <c r="AI46284">
        <v>0</v>
      </c>
      <c r="AJ46284">
        <v>3</v>
      </c>
      <c r="AK46284">
        <v>1</v>
      </c>
      <c r="AL46284">
        <v>0</v>
      </c>
      <c r="AM46284">
        <v>1</v>
      </c>
      <c r="AN46284">
        <v>0</v>
      </c>
    </row>
    <row r="46285" spans="1:40" x14ac:dyDescent="0.25">
      <c r="A46285">
        <v>46283</v>
      </c>
      <c r="B46285" s="1" t="s">
        <v>46217</v>
      </c>
      <c r="C46285">
        <v>353</v>
      </c>
      <c r="D46285">
        <v>0</v>
      </c>
      <c r="E46285">
        <v>0</v>
      </c>
      <c r="F46285">
        <v>0</v>
      </c>
      <c r="G46285">
        <v>1</v>
      </c>
      <c r="H46285">
        <v>0</v>
      </c>
      <c r="I46285">
        <v>0</v>
      </c>
      <c r="J46285">
        <v>0</v>
      </c>
      <c r="K46285">
        <v>0</v>
      </c>
      <c r="L46285">
        <v>1</v>
      </c>
      <c r="M46285">
        <v>0</v>
      </c>
      <c r="N46285">
        <v>0</v>
      </c>
      <c r="O46285">
        <v>1</v>
      </c>
      <c r="P46285">
        <v>1</v>
      </c>
      <c r="Q46285">
        <v>0</v>
      </c>
      <c r="R46285">
        <v>0</v>
      </c>
      <c r="S46285">
        <v>0</v>
      </c>
      <c r="T46285">
        <v>1</v>
      </c>
      <c r="U46285">
        <v>0</v>
      </c>
      <c r="V46285">
        <v>0</v>
      </c>
      <c r="W46285">
        <v>0</v>
      </c>
      <c r="X46285">
        <v>0</v>
      </c>
      <c r="Y46285" t="s">
        <v>39</v>
      </c>
      <c r="Z46285" t="s">
        <v>40</v>
      </c>
      <c r="AA46285" t="s">
        <v>41</v>
      </c>
      <c r="AB46285" t="s">
        <v>57</v>
      </c>
      <c r="AC46285" t="s">
        <v>54</v>
      </c>
      <c r="AD46285" s="2" t="s">
        <v>45589</v>
      </c>
      <c r="AE46285">
        <v>23</v>
      </c>
      <c r="AF46285" s="3" t="d">
        <v>20:50:17.99999999999535075</v>
      </c>
      <c r="AG46285">
        <v>20</v>
      </c>
      <c r="AH46285">
        <v>50</v>
      </c>
      <c r="AI46285">
        <v>18</v>
      </c>
      <c r="AJ46285">
        <v>3</v>
      </c>
      <c r="AK46285">
        <v>1</v>
      </c>
      <c r="AL46285">
        <v>0</v>
      </c>
      <c r="AM46285">
        <v>1</v>
      </c>
      <c r="AN46285">
        <v>0</v>
      </c>
    </row>
    <row r="46286" spans="1:40" x14ac:dyDescent="0.25">
      <c r="A46286">
        <v>46284</v>
      </c>
      <c r="B46286" s="1" t="s">
        <v>46218</v>
      </c>
      <c r="C46286">
        <v>353</v>
      </c>
      <c r="D46286">
        <v>0</v>
      </c>
      <c r="E46286">
        <v>0</v>
      </c>
      <c r="F46286">
        <v>0</v>
      </c>
      <c r="G46286">
        <v>1</v>
      </c>
      <c r="H46286">
        <v>0</v>
      </c>
      <c r="I46286">
        <v>0</v>
      </c>
      <c r="J46286">
        <v>0</v>
      </c>
      <c r="K46286">
        <v>0</v>
      </c>
      <c r="L46286">
        <v>1</v>
      </c>
      <c r="M46286">
        <v>0</v>
      </c>
      <c r="N46286">
        <v>0</v>
      </c>
      <c r="O46286">
        <v>1</v>
      </c>
      <c r="P46286">
        <v>1</v>
      </c>
      <c r="Q46286">
        <v>0</v>
      </c>
      <c r="R46286">
        <v>0</v>
      </c>
      <c r="S46286">
        <v>0</v>
      </c>
      <c r="T46286">
        <v>1</v>
      </c>
      <c r="U46286">
        <v>0</v>
      </c>
      <c r="V46286">
        <v>0</v>
      </c>
      <c r="W46286">
        <v>0</v>
      </c>
      <c r="X46286">
        <v>0</v>
      </c>
      <c r="Y46286" t="s">
        <v>39</v>
      </c>
      <c r="Z46286" t="s">
        <v>40</v>
      </c>
      <c r="AA46286" t="s">
        <v>41</v>
      </c>
      <c r="AB46286" t="s">
        <v>57</v>
      </c>
      <c r="AC46286" t="s">
        <v>54</v>
      </c>
      <c r="AD46286" s="2" t="s">
        <v>45589</v>
      </c>
      <c r="AE46286">
        <v>23</v>
      </c>
      <c r="AF46286" s="3" t="d">
        <v>20:51:12.0000000000037950</v>
      </c>
      <c r="AG46286">
        <v>20</v>
      </c>
      <c r="AH46286">
        <v>51</v>
      </c>
      <c r="AI46286">
        <v>12</v>
      </c>
      <c r="AJ46286">
        <v>3</v>
      </c>
      <c r="AK46286">
        <v>1</v>
      </c>
      <c r="AL46286">
        <v>1</v>
      </c>
      <c r="AM46286">
        <v>2</v>
      </c>
      <c r="AN46286">
        <v>1</v>
      </c>
    </row>
    <row r="46287" spans="1:40" x14ac:dyDescent="0.25">
      <c r="A46287">
        <v>46285</v>
      </c>
      <c r="B46287" s="1" t="s">
        <v>46219</v>
      </c>
      <c r="C46287">
        <v>353</v>
      </c>
      <c r="D46287">
        <v>0</v>
      </c>
      <c r="E46287">
        <v>0</v>
      </c>
      <c r="F46287">
        <v>0</v>
      </c>
      <c r="G46287">
        <v>1</v>
      </c>
      <c r="H46287">
        <v>0</v>
      </c>
      <c r="I46287">
        <v>0</v>
      </c>
      <c r="J46287">
        <v>1</v>
      </c>
      <c r="K46287">
        <v>0</v>
      </c>
      <c r="L46287">
        <v>0</v>
      </c>
      <c r="M46287">
        <v>0</v>
      </c>
      <c r="N46287">
        <v>0</v>
      </c>
      <c r="O46287">
        <v>1</v>
      </c>
      <c r="P46287">
        <v>1</v>
      </c>
      <c r="Q46287">
        <v>0</v>
      </c>
      <c r="R46287">
        <v>0</v>
      </c>
      <c r="S46287">
        <v>0</v>
      </c>
      <c r="T46287">
        <v>1</v>
      </c>
      <c r="U46287">
        <v>0</v>
      </c>
      <c r="V46287">
        <v>0</v>
      </c>
      <c r="W46287">
        <v>0</v>
      </c>
      <c r="X46287">
        <v>0</v>
      </c>
      <c r="Y46287" t="s">
        <v>39</v>
      </c>
      <c r="Z46287" t="s">
        <v>49</v>
      </c>
      <c r="AA46287" t="s">
        <v>41</v>
      </c>
      <c r="AB46287" t="s">
        <v>57</v>
      </c>
      <c r="AC46287" t="s">
        <v>54</v>
      </c>
      <c r="AD46287" s="2" t="s">
        <v>45589</v>
      </c>
      <c r="AE46287">
        <v>23</v>
      </c>
      <c r="AF46287" s="3" t="d">
        <v>20:51:54.99999999999772425</v>
      </c>
      <c r="AG46287">
        <v>20</v>
      </c>
      <c r="AH46287">
        <v>51</v>
      </c>
      <c r="AI46287">
        <v>55</v>
      </c>
      <c r="AJ46287">
        <v>5</v>
      </c>
      <c r="AK46287">
        <v>2</v>
      </c>
      <c r="AL46287">
        <v>1</v>
      </c>
      <c r="AM46287">
        <v>3</v>
      </c>
      <c r="AN46287">
        <v>2</v>
      </c>
    </row>
    <row r="46288" spans="1:40" x14ac:dyDescent="0.25">
      <c r="A46288">
        <v>46286</v>
      </c>
      <c r="B46288" s="1" t="s">
        <v>46220</v>
      </c>
      <c r="C46288">
        <v>353</v>
      </c>
      <c r="D46288">
        <v>1</v>
      </c>
      <c r="E46288">
        <v>0</v>
      </c>
      <c r="F46288">
        <v>0</v>
      </c>
      <c r="G46288">
        <v>1</v>
      </c>
      <c r="H46288">
        <v>0</v>
      </c>
      <c r="I46288">
        <v>0</v>
      </c>
      <c r="J46288">
        <v>0</v>
      </c>
      <c r="K46288">
        <v>1</v>
      </c>
      <c r="L46288">
        <v>0</v>
      </c>
      <c r="M46288">
        <v>0</v>
      </c>
      <c r="N46288">
        <v>0</v>
      </c>
      <c r="O46288">
        <v>1</v>
      </c>
      <c r="P46288">
        <v>1</v>
      </c>
      <c r="Q46288">
        <v>0</v>
      </c>
      <c r="R46288">
        <v>0</v>
      </c>
      <c r="S46288">
        <v>0</v>
      </c>
      <c r="T46288">
        <v>1</v>
      </c>
      <c r="U46288">
        <v>0</v>
      </c>
      <c r="V46288">
        <v>0</v>
      </c>
      <c r="W46288">
        <v>0</v>
      </c>
      <c r="X46288">
        <v>0</v>
      </c>
      <c r="Y46288" t="s">
        <v>39</v>
      </c>
      <c r="Z46288" t="s">
        <v>46</v>
      </c>
      <c r="AA46288" t="s">
        <v>41</v>
      </c>
      <c r="AB46288" t="s">
        <v>57</v>
      </c>
      <c r="AC46288" t="s">
        <v>54</v>
      </c>
      <c r="AD46288" s="2" t="s">
        <v>45589</v>
      </c>
      <c r="AE46288">
        <v>23</v>
      </c>
      <c r="AF46288" s="3" t="d">
        <v>20:52:03.00000000000217125</v>
      </c>
      <c r="AG46288">
        <v>20</v>
      </c>
      <c r="AH46288">
        <v>52</v>
      </c>
      <c r="AI46288">
        <v>3</v>
      </c>
      <c r="AJ46288">
        <v>1</v>
      </c>
      <c r="AK46288">
        <v>0.5</v>
      </c>
      <c r="AL46288">
        <v>1</v>
      </c>
      <c r="AM46288">
        <v>4</v>
      </c>
      <c r="AN46288">
        <v>4</v>
      </c>
    </row>
    <row r="46289" spans="1:40" x14ac:dyDescent="0.25">
      <c r="A46289">
        <v>46287</v>
      </c>
      <c r="B46289" s="1" t="s">
        <v>46221</v>
      </c>
      <c r="C46289">
        <v>353</v>
      </c>
      <c r="D46289">
        <v>1</v>
      </c>
      <c r="E46289">
        <v>1</v>
      </c>
      <c r="F46289">
        <v>1</v>
      </c>
      <c r="G46289">
        <v>0</v>
      </c>
      <c r="H46289">
        <v>0</v>
      </c>
      <c r="I46289">
        <v>0</v>
      </c>
      <c r="J46289">
        <v>0</v>
      </c>
      <c r="K46289">
        <v>1</v>
      </c>
      <c r="L46289">
        <v>0</v>
      </c>
      <c r="M46289">
        <v>0</v>
      </c>
      <c r="N46289">
        <v>0</v>
      </c>
      <c r="O46289">
        <v>1</v>
      </c>
      <c r="P46289">
        <v>1</v>
      </c>
      <c r="Q46289">
        <v>0</v>
      </c>
      <c r="R46289">
        <v>0</v>
      </c>
      <c r="S46289">
        <v>0</v>
      </c>
      <c r="T46289">
        <v>1</v>
      </c>
      <c r="U46289">
        <v>0</v>
      </c>
      <c r="V46289">
        <v>0</v>
      </c>
      <c r="W46289">
        <v>0</v>
      </c>
      <c r="X46289">
        <v>0</v>
      </c>
      <c r="Y46289" t="s">
        <v>45</v>
      </c>
      <c r="Z46289" t="s">
        <v>46</v>
      </c>
      <c r="AA46289" t="s">
        <v>41</v>
      </c>
      <c r="AB46289" t="s">
        <v>57</v>
      </c>
      <c r="AC46289" t="s">
        <v>54</v>
      </c>
      <c r="AD46289" s="2" t="s">
        <v>45589</v>
      </c>
      <c r="AE46289">
        <v>23</v>
      </c>
      <c r="AF46289" s="3" t="d">
        <v>20:54:41.00000000000129100</v>
      </c>
      <c r="AG46289">
        <v>20</v>
      </c>
      <c r="AH46289">
        <v>54</v>
      </c>
      <c r="AI46289">
        <v>41</v>
      </c>
      <c r="AJ46289">
        <v>1</v>
      </c>
      <c r="AK46289">
        <v>0.5</v>
      </c>
      <c r="AL46289">
        <v>0</v>
      </c>
      <c r="AM46289">
        <v>1</v>
      </c>
      <c r="AN46289">
        <v>0</v>
      </c>
    </row>
    <row r="46290" spans="1:40" x14ac:dyDescent="0.25">
      <c r="A46290">
        <v>46288</v>
      </c>
      <c r="B46290" s="1" t="s">
        <v>46222</v>
      </c>
      <c r="C46290">
        <v>239</v>
      </c>
      <c r="D46290">
        <v>0</v>
      </c>
      <c r="E46290">
        <v>0</v>
      </c>
      <c r="F46290">
        <v>0</v>
      </c>
      <c r="G46290">
        <v>0</v>
      </c>
      <c r="H46290">
        <v>1</v>
      </c>
      <c r="I46290">
        <v>0</v>
      </c>
      <c r="J46290">
        <v>0</v>
      </c>
      <c r="K46290">
        <v>0</v>
      </c>
      <c r="L46290">
        <v>1</v>
      </c>
      <c r="M46290">
        <v>0</v>
      </c>
      <c r="N46290">
        <v>0</v>
      </c>
      <c r="O46290">
        <v>1</v>
      </c>
      <c r="P46290">
        <v>1</v>
      </c>
      <c r="Q46290">
        <v>0</v>
      </c>
      <c r="R46290">
        <v>0</v>
      </c>
      <c r="S46290">
        <v>0</v>
      </c>
      <c r="T46290">
        <v>1</v>
      </c>
      <c r="U46290">
        <v>0</v>
      </c>
      <c r="V46290">
        <v>0</v>
      </c>
      <c r="W46290">
        <v>0</v>
      </c>
      <c r="X46290">
        <v>0</v>
      </c>
      <c r="Y46290" t="s">
        <v>47</v>
      </c>
      <c r="Z46290" t="s">
        <v>40</v>
      </c>
      <c r="AA46290" t="s">
        <v>41</v>
      </c>
      <c r="AB46290" t="s">
        <v>57</v>
      </c>
      <c r="AC46290" t="s">
        <v>54</v>
      </c>
      <c r="AD46290" s="2" t="s">
        <v>45589</v>
      </c>
      <c r="AE46290">
        <v>23</v>
      </c>
      <c r="AF46290" s="3" t="d">
        <v>20:55:50.99999999999944575</v>
      </c>
      <c r="AG46290">
        <v>20</v>
      </c>
      <c r="AH46290">
        <v>55</v>
      </c>
      <c r="AI46290">
        <v>51</v>
      </c>
      <c r="AJ46290">
        <v>3</v>
      </c>
      <c r="AK46290">
        <v>1</v>
      </c>
      <c r="AL46290">
        <v>0</v>
      </c>
      <c r="AM46290">
        <v>1</v>
      </c>
      <c r="AN46290">
        <v>0</v>
      </c>
    </row>
    <row r="46291" spans="1:40" x14ac:dyDescent="0.25">
      <c r="A46291">
        <v>46289</v>
      </c>
      <c r="B46291" s="1" t="s">
        <v>46223</v>
      </c>
      <c r="C46291">
        <v>201</v>
      </c>
      <c r="D46291">
        <v>0</v>
      </c>
      <c r="E46291">
        <v>0</v>
      </c>
      <c r="F46291">
        <v>0</v>
      </c>
      <c r="G46291">
        <v>0</v>
      </c>
      <c r="H46291">
        <v>1</v>
      </c>
      <c r="I46291">
        <v>0</v>
      </c>
      <c r="J46291">
        <v>0</v>
      </c>
      <c r="K46291">
        <v>1</v>
      </c>
      <c r="L46291">
        <v>0</v>
      </c>
      <c r="M46291">
        <v>0</v>
      </c>
      <c r="N46291">
        <v>1</v>
      </c>
      <c r="O46291">
        <v>0</v>
      </c>
      <c r="P46291">
        <v>1</v>
      </c>
      <c r="Q46291">
        <v>0</v>
      </c>
      <c r="R46291">
        <v>0</v>
      </c>
      <c r="S46291">
        <v>0</v>
      </c>
      <c r="T46291">
        <v>1</v>
      </c>
      <c r="U46291">
        <v>0</v>
      </c>
      <c r="V46291">
        <v>0</v>
      </c>
      <c r="W46291">
        <v>0</v>
      </c>
      <c r="X46291">
        <v>0</v>
      </c>
      <c r="Y46291" t="s">
        <v>47</v>
      </c>
      <c r="Z46291" t="s">
        <v>46</v>
      </c>
      <c r="AA46291" t="s">
        <v>48</v>
      </c>
      <c r="AB46291" t="s">
        <v>57</v>
      </c>
      <c r="AC46291" t="s">
        <v>54</v>
      </c>
      <c r="AD46291" s="2" t="s">
        <v>45589</v>
      </c>
      <c r="AE46291">
        <v>23</v>
      </c>
      <c r="AF46291" s="3" t="d">
        <v>20:59:00.00000000000021525</v>
      </c>
      <c r="AG46291">
        <v>20</v>
      </c>
      <c r="AH46291">
        <v>59</v>
      </c>
      <c r="AI46291">
        <v>0</v>
      </c>
      <c r="AJ46291">
        <v>1</v>
      </c>
      <c r="AK46291">
        <v>0.5</v>
      </c>
      <c r="AL46291">
        <v>0</v>
      </c>
      <c r="AM46291">
        <v>1</v>
      </c>
      <c r="AN46291">
        <v>0</v>
      </c>
    </row>
    <row r="46292" spans="1:40" x14ac:dyDescent="0.25">
      <c r="A46292">
        <v>46290</v>
      </c>
      <c r="B46292" s="1" t="s">
        <v>46224</v>
      </c>
      <c r="C46292">
        <v>293</v>
      </c>
      <c r="D46292">
        <v>0</v>
      </c>
      <c r="E46292">
        <v>0</v>
      </c>
      <c r="F46292">
        <v>0</v>
      </c>
      <c r="G46292">
        <v>0</v>
      </c>
      <c r="H46292">
        <v>1</v>
      </c>
      <c r="I46292">
        <v>0</v>
      </c>
      <c r="J46292">
        <v>0</v>
      </c>
      <c r="K46292">
        <v>1</v>
      </c>
      <c r="L46292">
        <v>0</v>
      </c>
      <c r="M46292">
        <v>0</v>
      </c>
      <c r="N46292">
        <v>1</v>
      </c>
      <c r="O46292">
        <v>0</v>
      </c>
      <c r="P46292">
        <v>1</v>
      </c>
      <c r="Q46292">
        <v>0</v>
      </c>
      <c r="R46292">
        <v>0</v>
      </c>
      <c r="S46292">
        <v>0</v>
      </c>
      <c r="T46292">
        <v>1</v>
      </c>
      <c r="U46292">
        <v>0</v>
      </c>
      <c r="V46292">
        <v>0</v>
      </c>
      <c r="W46292">
        <v>0</v>
      </c>
      <c r="X46292">
        <v>0</v>
      </c>
      <c r="Y46292" t="s">
        <v>47</v>
      </c>
      <c r="Z46292" t="s">
        <v>46</v>
      </c>
      <c r="AA46292" t="s">
        <v>48</v>
      </c>
      <c r="AB46292" t="s">
        <v>57</v>
      </c>
      <c r="AC46292" t="s">
        <v>54</v>
      </c>
      <c r="AD46292" s="2" t="s">
        <v>45589</v>
      </c>
      <c r="AE46292">
        <v>23</v>
      </c>
      <c r="AF46292" s="3" t="d">
        <v>21:01:28.99999999999792650</v>
      </c>
      <c r="AG46292">
        <v>21</v>
      </c>
      <c r="AH46292">
        <v>1</v>
      </c>
      <c r="AI46292">
        <v>29</v>
      </c>
      <c r="AJ46292">
        <v>1</v>
      </c>
      <c r="AK46292">
        <v>0.5</v>
      </c>
      <c r="AL46292">
        <v>0</v>
      </c>
      <c r="AM46292">
        <v>1</v>
      </c>
      <c r="AN46292">
        <v>0</v>
      </c>
    </row>
    <row r="46293" spans="1:40" x14ac:dyDescent="0.25">
      <c r="A46293">
        <v>46291</v>
      </c>
      <c r="B46293" s="1" t="s">
        <v>46225</v>
      </c>
      <c r="C46293">
        <v>352</v>
      </c>
      <c r="D46293">
        <v>0</v>
      </c>
      <c r="E46293">
        <v>0</v>
      </c>
      <c r="F46293">
        <v>0</v>
      </c>
      <c r="G46293">
        <v>0</v>
      </c>
      <c r="H46293">
        <v>1</v>
      </c>
      <c r="I46293">
        <v>0</v>
      </c>
      <c r="J46293">
        <v>0</v>
      </c>
      <c r="K46293">
        <v>1</v>
      </c>
      <c r="L46293">
        <v>0</v>
      </c>
      <c r="M46293">
        <v>1</v>
      </c>
      <c r="N46293">
        <v>0</v>
      </c>
      <c r="O46293">
        <v>0</v>
      </c>
      <c r="P46293">
        <v>1</v>
      </c>
      <c r="Q46293">
        <v>0</v>
      </c>
      <c r="R46293">
        <v>0</v>
      </c>
      <c r="S46293">
        <v>0</v>
      </c>
      <c r="T46293">
        <v>1</v>
      </c>
      <c r="U46293">
        <v>0</v>
      </c>
      <c r="V46293">
        <v>0</v>
      </c>
      <c r="W46293">
        <v>0</v>
      </c>
      <c r="X46293">
        <v>0</v>
      </c>
      <c r="Y46293" t="s">
        <v>47</v>
      </c>
      <c r="Z46293" t="s">
        <v>46</v>
      </c>
      <c r="AA46293" t="s">
        <v>44</v>
      </c>
      <c r="AB46293" t="s">
        <v>57</v>
      </c>
      <c r="AC46293" t="s">
        <v>54</v>
      </c>
      <c r="AD46293" s="2" t="s">
        <v>45589</v>
      </c>
      <c r="AE46293">
        <v>23</v>
      </c>
      <c r="AF46293" s="3" t="d">
        <v>21:05:12.00000000000080850</v>
      </c>
      <c r="AG46293">
        <v>21</v>
      </c>
      <c r="AH46293">
        <v>5</v>
      </c>
      <c r="AI46293">
        <v>12</v>
      </c>
      <c r="AJ46293">
        <v>1</v>
      </c>
      <c r="AK46293">
        <v>0.5</v>
      </c>
      <c r="AL46293">
        <v>0</v>
      </c>
      <c r="AM46293">
        <v>1</v>
      </c>
      <c r="AN46293">
        <v>0</v>
      </c>
    </row>
    <row r="46294" spans="1:40" x14ac:dyDescent="0.25">
      <c r="A46294">
        <v>46292</v>
      </c>
      <c r="B46294" s="1" t="s">
        <v>46226</v>
      </c>
      <c r="C46294">
        <v>352</v>
      </c>
      <c r="D46294">
        <v>0</v>
      </c>
      <c r="E46294">
        <v>0</v>
      </c>
      <c r="F46294">
        <v>0</v>
      </c>
      <c r="G46294">
        <v>0</v>
      </c>
      <c r="H46294">
        <v>1</v>
      </c>
      <c r="I46294">
        <v>0</v>
      </c>
      <c r="J46294">
        <v>1</v>
      </c>
      <c r="K46294">
        <v>0</v>
      </c>
      <c r="L46294">
        <v>0</v>
      </c>
      <c r="M46294">
        <v>1</v>
      </c>
      <c r="N46294">
        <v>0</v>
      </c>
      <c r="O46294">
        <v>0</v>
      </c>
      <c r="P46294">
        <v>1</v>
      </c>
      <c r="Q46294">
        <v>0</v>
      </c>
      <c r="R46294">
        <v>0</v>
      </c>
      <c r="S46294">
        <v>0</v>
      </c>
      <c r="T46294">
        <v>1</v>
      </c>
      <c r="U46294">
        <v>0</v>
      </c>
      <c r="V46294">
        <v>0</v>
      </c>
      <c r="W46294">
        <v>0</v>
      </c>
      <c r="X46294">
        <v>0</v>
      </c>
      <c r="Y46294" t="s">
        <v>47</v>
      </c>
      <c r="Z46294" t="s">
        <v>49</v>
      </c>
      <c r="AA46294" t="s">
        <v>44</v>
      </c>
      <c r="AB46294" t="s">
        <v>57</v>
      </c>
      <c r="AC46294" t="s">
        <v>54</v>
      </c>
      <c r="AD46294" s="2" t="s">
        <v>45589</v>
      </c>
      <c r="AE46294">
        <v>23</v>
      </c>
      <c r="AF46294" s="3" t="d">
        <v>21:05:17.00000000000478600</v>
      </c>
      <c r="AG46294">
        <v>21</v>
      </c>
      <c r="AH46294">
        <v>5</v>
      </c>
      <c r="AI46294">
        <v>17</v>
      </c>
      <c r="AJ46294">
        <v>5</v>
      </c>
      <c r="AK46294">
        <v>2</v>
      </c>
      <c r="AL46294">
        <v>1</v>
      </c>
      <c r="AM46294">
        <v>2</v>
      </c>
      <c r="AN46294">
        <v>0.5</v>
      </c>
    </row>
    <row r="46295" spans="1:40" x14ac:dyDescent="0.25">
      <c r="A46295">
        <v>46293</v>
      </c>
      <c r="B46295" s="1" t="s">
        <v>46227</v>
      </c>
      <c r="C46295">
        <v>219</v>
      </c>
      <c r="D46295">
        <v>0</v>
      </c>
      <c r="E46295">
        <v>0</v>
      </c>
      <c r="F46295">
        <v>0</v>
      </c>
      <c r="G46295">
        <v>1</v>
      </c>
      <c r="H46295">
        <v>0</v>
      </c>
      <c r="I46295">
        <v>0</v>
      </c>
      <c r="J46295">
        <v>1</v>
      </c>
      <c r="K46295">
        <v>0</v>
      </c>
      <c r="L46295">
        <v>0</v>
      </c>
      <c r="M46295">
        <v>0</v>
      </c>
      <c r="N46295">
        <v>1</v>
      </c>
      <c r="O46295">
        <v>0</v>
      </c>
      <c r="P46295">
        <v>1</v>
      </c>
      <c r="Q46295">
        <v>0</v>
      </c>
      <c r="R46295">
        <v>0</v>
      </c>
      <c r="S46295">
        <v>0</v>
      </c>
      <c r="T46295">
        <v>1</v>
      </c>
      <c r="U46295">
        <v>0</v>
      </c>
      <c r="V46295">
        <v>0</v>
      </c>
      <c r="W46295">
        <v>0</v>
      </c>
      <c r="X46295">
        <v>0</v>
      </c>
      <c r="Y46295" t="s">
        <v>39</v>
      </c>
      <c r="Z46295" t="s">
        <v>49</v>
      </c>
      <c r="AA46295" t="s">
        <v>48</v>
      </c>
      <c r="AB46295" t="s">
        <v>57</v>
      </c>
      <c r="AC46295" t="s">
        <v>54</v>
      </c>
      <c r="AD46295" s="2" t="s">
        <v>45589</v>
      </c>
      <c r="AE46295">
        <v>23</v>
      </c>
      <c r="AF46295" s="3" t="d">
        <v>21:11:14.00000000000303850</v>
      </c>
      <c r="AG46295">
        <v>21</v>
      </c>
      <c r="AH46295">
        <v>11</v>
      </c>
      <c r="AI46295">
        <v>14</v>
      </c>
      <c r="AJ46295">
        <v>5</v>
      </c>
      <c r="AK46295">
        <v>2</v>
      </c>
      <c r="AL46295">
        <v>0</v>
      </c>
      <c r="AM46295">
        <v>1</v>
      </c>
      <c r="AN46295">
        <v>0</v>
      </c>
    </row>
    <row r="46296" spans="1:40" x14ac:dyDescent="0.25">
      <c r="A46296">
        <v>46294</v>
      </c>
      <c r="B46296" s="1" t="s">
        <v>46228</v>
      </c>
      <c r="C46296">
        <v>251</v>
      </c>
      <c r="D46296">
        <v>0</v>
      </c>
      <c r="E46296">
        <v>0</v>
      </c>
      <c r="F46296">
        <v>1</v>
      </c>
      <c r="G46296">
        <v>0</v>
      </c>
      <c r="H46296">
        <v>0</v>
      </c>
      <c r="I46296">
        <v>0</v>
      </c>
      <c r="J46296">
        <v>1</v>
      </c>
      <c r="K46296">
        <v>0</v>
      </c>
      <c r="L46296">
        <v>0</v>
      </c>
      <c r="M46296">
        <v>0</v>
      </c>
      <c r="N46296">
        <v>0</v>
      </c>
      <c r="O46296">
        <v>1</v>
      </c>
      <c r="P46296">
        <v>1</v>
      </c>
      <c r="Q46296">
        <v>0</v>
      </c>
      <c r="R46296">
        <v>0</v>
      </c>
      <c r="S46296">
        <v>0</v>
      </c>
      <c r="T46296">
        <v>1</v>
      </c>
      <c r="U46296">
        <v>0</v>
      </c>
      <c r="V46296">
        <v>0</v>
      </c>
      <c r="W46296">
        <v>0</v>
      </c>
      <c r="X46296">
        <v>0</v>
      </c>
      <c r="Y46296" t="s">
        <v>45</v>
      </c>
      <c r="Z46296" t="s">
        <v>49</v>
      </c>
      <c r="AA46296" t="s">
        <v>41</v>
      </c>
      <c r="AB46296" t="s">
        <v>57</v>
      </c>
      <c r="AC46296" t="s">
        <v>54</v>
      </c>
      <c r="AD46296" s="2" t="s">
        <v>45589</v>
      </c>
      <c r="AE46296">
        <v>23</v>
      </c>
      <c r="AF46296" s="3" t="d">
        <v>21:14:26.0000000000042775</v>
      </c>
      <c r="AG46296">
        <v>21</v>
      </c>
      <c r="AH46296">
        <v>14</v>
      </c>
      <c r="AI46296">
        <v>26</v>
      </c>
      <c r="AJ46296">
        <v>5</v>
      </c>
      <c r="AK46296">
        <v>2</v>
      </c>
      <c r="AL46296">
        <v>0</v>
      </c>
      <c r="AM46296">
        <v>1</v>
      </c>
      <c r="AN46296">
        <v>0</v>
      </c>
    </row>
    <row r="46297" spans="1:40" x14ac:dyDescent="0.25">
      <c r="A46297">
        <v>46295</v>
      </c>
      <c r="B46297" s="1" t="s">
        <v>46229</v>
      </c>
      <c r="C46297">
        <v>251</v>
      </c>
      <c r="D46297">
        <v>0</v>
      </c>
      <c r="E46297">
        <v>0</v>
      </c>
      <c r="F46297">
        <v>1</v>
      </c>
      <c r="G46297">
        <v>0</v>
      </c>
      <c r="H46297">
        <v>0</v>
      </c>
      <c r="I46297">
        <v>0</v>
      </c>
      <c r="J46297">
        <v>0</v>
      </c>
      <c r="K46297">
        <v>0</v>
      </c>
      <c r="L46297">
        <v>1</v>
      </c>
      <c r="M46297">
        <v>0</v>
      </c>
      <c r="N46297">
        <v>0</v>
      </c>
      <c r="O46297">
        <v>1</v>
      </c>
      <c r="P46297">
        <v>1</v>
      </c>
      <c r="Q46297">
        <v>0</v>
      </c>
      <c r="R46297">
        <v>0</v>
      </c>
      <c r="S46297">
        <v>0</v>
      </c>
      <c r="T46297">
        <v>1</v>
      </c>
      <c r="U46297">
        <v>0</v>
      </c>
      <c r="V46297">
        <v>0</v>
      </c>
      <c r="W46297">
        <v>0</v>
      </c>
      <c r="X46297">
        <v>0</v>
      </c>
      <c r="Y46297" t="s">
        <v>45</v>
      </c>
      <c r="Z46297" t="s">
        <v>40</v>
      </c>
      <c r="AA46297" t="s">
        <v>41</v>
      </c>
      <c r="AB46297" t="s">
        <v>57</v>
      </c>
      <c r="AC46297" t="s">
        <v>54</v>
      </c>
      <c r="AD46297" s="2" t="s">
        <v>45589</v>
      </c>
      <c r="AE46297">
        <v>23</v>
      </c>
      <c r="AF46297" s="3" t="d">
        <v>21:14:52.00000000000194975</v>
      </c>
      <c r="AG46297">
        <v>21</v>
      </c>
      <c r="AH46297">
        <v>14</v>
      </c>
      <c r="AI46297">
        <v>52</v>
      </c>
      <c r="AJ46297">
        <v>3</v>
      </c>
      <c r="AK46297">
        <v>1</v>
      </c>
      <c r="AL46297">
        <v>1</v>
      </c>
      <c r="AM46297">
        <v>2</v>
      </c>
      <c r="AN46297">
        <v>2</v>
      </c>
    </row>
    <row r="46298" spans="1:40" x14ac:dyDescent="0.25">
      <c r="A46298">
        <v>46296</v>
      </c>
      <c r="B46298" s="1" t="s">
        <v>46230</v>
      </c>
      <c r="C46298">
        <v>251</v>
      </c>
      <c r="D46298">
        <v>0</v>
      </c>
      <c r="E46298">
        <v>0</v>
      </c>
      <c r="F46298">
        <v>1</v>
      </c>
      <c r="G46298">
        <v>0</v>
      </c>
      <c r="H46298">
        <v>0</v>
      </c>
      <c r="I46298">
        <v>0</v>
      </c>
      <c r="J46298">
        <v>1</v>
      </c>
      <c r="K46298">
        <v>0</v>
      </c>
      <c r="L46298">
        <v>0</v>
      </c>
      <c r="M46298">
        <v>0</v>
      </c>
      <c r="N46298">
        <v>0</v>
      </c>
      <c r="O46298">
        <v>1</v>
      </c>
      <c r="P46298">
        <v>1</v>
      </c>
      <c r="Q46298">
        <v>0</v>
      </c>
      <c r="R46298">
        <v>0</v>
      </c>
      <c r="S46298">
        <v>0</v>
      </c>
      <c r="T46298">
        <v>1</v>
      </c>
      <c r="U46298">
        <v>0</v>
      </c>
      <c r="V46298">
        <v>0</v>
      </c>
      <c r="W46298">
        <v>0</v>
      </c>
      <c r="X46298">
        <v>0</v>
      </c>
      <c r="Y46298" t="s">
        <v>45</v>
      </c>
      <c r="Z46298" t="s">
        <v>49</v>
      </c>
      <c r="AA46298" t="s">
        <v>41</v>
      </c>
      <c r="AB46298" t="s">
        <v>57</v>
      </c>
      <c r="AC46298" t="s">
        <v>54</v>
      </c>
      <c r="AD46298" s="2" t="s">
        <v>45589</v>
      </c>
      <c r="AE46298">
        <v>23</v>
      </c>
      <c r="AF46298" s="3" t="d">
        <v>21:15:34.99999999999587900</v>
      </c>
      <c r="AG46298">
        <v>21</v>
      </c>
      <c r="AH46298">
        <v>15</v>
      </c>
      <c r="AI46298">
        <v>35</v>
      </c>
      <c r="AJ46298">
        <v>5</v>
      </c>
      <c r="AK46298">
        <v>2</v>
      </c>
      <c r="AL46298">
        <v>1</v>
      </c>
      <c r="AM46298">
        <v>3</v>
      </c>
      <c r="AN46298">
        <v>3</v>
      </c>
    </row>
    <row r="46299" spans="1:40" x14ac:dyDescent="0.25">
      <c r="A46299">
        <v>46297</v>
      </c>
      <c r="B46299" s="1" t="s">
        <v>46231</v>
      </c>
      <c r="C46299">
        <v>225</v>
      </c>
      <c r="D46299">
        <v>0</v>
      </c>
      <c r="E46299">
        <v>1</v>
      </c>
      <c r="F46299">
        <v>0</v>
      </c>
      <c r="G46299">
        <v>1</v>
      </c>
      <c r="H46299">
        <v>0</v>
      </c>
      <c r="I46299">
        <v>0</v>
      </c>
      <c r="J46299">
        <v>0</v>
      </c>
      <c r="K46299">
        <v>1</v>
      </c>
      <c r="L46299">
        <v>0</v>
      </c>
      <c r="M46299">
        <v>0</v>
      </c>
      <c r="N46299">
        <v>0</v>
      </c>
      <c r="O46299">
        <v>1</v>
      </c>
      <c r="P46299">
        <v>1</v>
      </c>
      <c r="Q46299">
        <v>0</v>
      </c>
      <c r="R46299">
        <v>0</v>
      </c>
      <c r="S46299">
        <v>0</v>
      </c>
      <c r="T46299">
        <v>1</v>
      </c>
      <c r="U46299">
        <v>0</v>
      </c>
      <c r="V46299">
        <v>0</v>
      </c>
      <c r="W46299">
        <v>0</v>
      </c>
      <c r="X46299">
        <v>0</v>
      </c>
      <c r="Y46299" t="s">
        <v>39</v>
      </c>
      <c r="Z46299" t="s">
        <v>46</v>
      </c>
      <c r="AA46299" t="s">
        <v>41</v>
      </c>
      <c r="AB46299" t="s">
        <v>57</v>
      </c>
      <c r="AC46299" t="s">
        <v>54</v>
      </c>
      <c r="AD46299" s="2" t="s">
        <v>45589</v>
      </c>
      <c r="AE46299">
        <v>23</v>
      </c>
      <c r="AF46299" s="3" t="d">
        <v>21:16:45.00000000000362550</v>
      </c>
      <c r="AG46299">
        <v>21</v>
      </c>
      <c r="AH46299">
        <v>16</v>
      </c>
      <c r="AI46299">
        <v>45</v>
      </c>
      <c r="AJ46299">
        <v>1</v>
      </c>
      <c r="AK46299">
        <v>0.5</v>
      </c>
      <c r="AL46299">
        <v>0</v>
      </c>
      <c r="AM46299">
        <v>1</v>
      </c>
      <c r="AN46299">
        <v>0</v>
      </c>
    </row>
    <row r="46300" spans="1:40" x14ac:dyDescent="0.25">
      <c r="A46300">
        <v>46298</v>
      </c>
      <c r="B46300" s="1" t="s">
        <v>46232</v>
      </c>
      <c r="C46300">
        <v>225</v>
      </c>
      <c r="D46300">
        <v>0</v>
      </c>
      <c r="E46300">
        <v>1</v>
      </c>
      <c r="F46300">
        <v>0</v>
      </c>
      <c r="G46300">
        <v>1</v>
      </c>
      <c r="H46300">
        <v>0</v>
      </c>
      <c r="I46300">
        <v>0</v>
      </c>
      <c r="J46300">
        <v>0</v>
      </c>
      <c r="K46300">
        <v>1</v>
      </c>
      <c r="L46300">
        <v>0</v>
      </c>
      <c r="M46300">
        <v>0</v>
      </c>
      <c r="N46300">
        <v>0</v>
      </c>
      <c r="O46300">
        <v>1</v>
      </c>
      <c r="P46300">
        <v>1</v>
      </c>
      <c r="Q46300">
        <v>0</v>
      </c>
      <c r="R46300">
        <v>0</v>
      </c>
      <c r="S46300">
        <v>0</v>
      </c>
      <c r="T46300">
        <v>1</v>
      </c>
      <c r="U46300">
        <v>0</v>
      </c>
      <c r="V46300">
        <v>0</v>
      </c>
      <c r="W46300">
        <v>0</v>
      </c>
      <c r="X46300">
        <v>0</v>
      </c>
      <c r="Y46300" t="s">
        <v>39</v>
      </c>
      <c r="Z46300" t="s">
        <v>46</v>
      </c>
      <c r="AA46300" t="s">
        <v>41</v>
      </c>
      <c r="AB46300" t="s">
        <v>57</v>
      </c>
      <c r="AC46300" t="s">
        <v>54</v>
      </c>
      <c r="AD46300" s="2" t="s">
        <v>45589</v>
      </c>
      <c r="AE46300">
        <v>23</v>
      </c>
      <c r="AF46300" s="3" t="d">
        <v>21:17:20.00000000000269950</v>
      </c>
      <c r="AG46300">
        <v>21</v>
      </c>
      <c r="AH46300">
        <v>17</v>
      </c>
      <c r="AI46300">
        <v>20</v>
      </c>
      <c r="AJ46300">
        <v>1</v>
      </c>
      <c r="AK46300">
        <v>0.5</v>
      </c>
      <c r="AL46300">
        <v>1</v>
      </c>
      <c r="AM46300">
        <v>2</v>
      </c>
      <c r="AN46300">
        <v>0.5</v>
      </c>
    </row>
    <row r="46301" spans="1:40" x14ac:dyDescent="0.25">
      <c r="A46301">
        <v>46299</v>
      </c>
      <c r="B46301" s="1" t="s">
        <v>46233</v>
      </c>
      <c r="C46301">
        <v>225</v>
      </c>
      <c r="D46301">
        <v>0</v>
      </c>
      <c r="E46301">
        <v>1</v>
      </c>
      <c r="F46301">
        <v>0</v>
      </c>
      <c r="G46301">
        <v>1</v>
      </c>
      <c r="H46301">
        <v>0</v>
      </c>
      <c r="I46301">
        <v>0</v>
      </c>
      <c r="J46301">
        <v>1</v>
      </c>
      <c r="K46301">
        <v>0</v>
      </c>
      <c r="L46301">
        <v>0</v>
      </c>
      <c r="M46301">
        <v>0</v>
      </c>
      <c r="N46301">
        <v>0</v>
      </c>
      <c r="O46301">
        <v>1</v>
      </c>
      <c r="P46301">
        <v>1</v>
      </c>
      <c r="Q46301">
        <v>0</v>
      </c>
      <c r="R46301">
        <v>0</v>
      </c>
      <c r="S46301">
        <v>0</v>
      </c>
      <c r="T46301">
        <v>1</v>
      </c>
      <c r="U46301">
        <v>0</v>
      </c>
      <c r="V46301">
        <v>0</v>
      </c>
      <c r="W46301">
        <v>0</v>
      </c>
      <c r="X46301">
        <v>0</v>
      </c>
      <c r="Y46301" t="s">
        <v>39</v>
      </c>
      <c r="Z46301" t="s">
        <v>49</v>
      </c>
      <c r="AA46301" t="s">
        <v>41</v>
      </c>
      <c r="AB46301" t="s">
        <v>57</v>
      </c>
      <c r="AC46301" t="s">
        <v>54</v>
      </c>
      <c r="AD46301" s="2" t="s">
        <v>45589</v>
      </c>
      <c r="AE46301">
        <v>23</v>
      </c>
      <c r="AF46301" s="3" t="d">
        <v>21:17:56.99999999999569650</v>
      </c>
      <c r="AG46301">
        <v>21</v>
      </c>
      <c r="AH46301">
        <v>17</v>
      </c>
      <c r="AI46301">
        <v>57</v>
      </c>
      <c r="AJ46301">
        <v>5</v>
      </c>
      <c r="AK46301">
        <v>2</v>
      </c>
      <c r="AL46301">
        <v>1</v>
      </c>
      <c r="AM46301">
        <v>3</v>
      </c>
      <c r="AN46301">
        <v>1</v>
      </c>
    </row>
    <row r="46302" spans="1:40" x14ac:dyDescent="0.25">
      <c r="A46302">
        <v>46300</v>
      </c>
      <c r="B46302" s="1" t="s">
        <v>46234</v>
      </c>
      <c r="C46302">
        <v>225</v>
      </c>
      <c r="D46302">
        <v>0</v>
      </c>
      <c r="E46302">
        <v>1</v>
      </c>
      <c r="F46302">
        <v>0</v>
      </c>
      <c r="G46302">
        <v>1</v>
      </c>
      <c r="H46302">
        <v>0</v>
      </c>
      <c r="I46302">
        <v>0</v>
      </c>
      <c r="J46302">
        <v>0</v>
      </c>
      <c r="K46302">
        <v>0</v>
      </c>
      <c r="L46302">
        <v>1</v>
      </c>
      <c r="M46302">
        <v>0</v>
      </c>
      <c r="N46302">
        <v>0</v>
      </c>
      <c r="O46302">
        <v>1</v>
      </c>
      <c r="P46302">
        <v>1</v>
      </c>
      <c r="Q46302">
        <v>0</v>
      </c>
      <c r="R46302">
        <v>0</v>
      </c>
      <c r="S46302">
        <v>0</v>
      </c>
      <c r="T46302">
        <v>1</v>
      </c>
      <c r="U46302">
        <v>0</v>
      </c>
      <c r="V46302">
        <v>0</v>
      </c>
      <c r="W46302">
        <v>0</v>
      </c>
      <c r="X46302">
        <v>0</v>
      </c>
      <c r="Y46302" t="s">
        <v>39</v>
      </c>
      <c r="Z46302" t="s">
        <v>40</v>
      </c>
      <c r="AA46302" t="s">
        <v>41</v>
      </c>
      <c r="AB46302" t="s">
        <v>57</v>
      </c>
      <c r="AC46302" t="s">
        <v>54</v>
      </c>
      <c r="AD46302" s="2" t="s">
        <v>45589</v>
      </c>
      <c r="AE46302">
        <v>23</v>
      </c>
      <c r="AF46302" s="3" t="d">
        <v>21:18:46.00000000000015650</v>
      </c>
      <c r="AG46302">
        <v>21</v>
      </c>
      <c r="AH46302">
        <v>18</v>
      </c>
      <c r="AI46302">
        <v>46</v>
      </c>
      <c r="AJ46302">
        <v>3</v>
      </c>
      <c r="AK46302">
        <v>1</v>
      </c>
      <c r="AL46302">
        <v>1</v>
      </c>
      <c r="AM46302">
        <v>4</v>
      </c>
      <c r="AN46302">
        <v>3</v>
      </c>
    </row>
    <row r="46303" spans="1:40" x14ac:dyDescent="0.25">
      <c r="A46303">
        <v>46301</v>
      </c>
      <c r="B46303" s="1" t="s">
        <v>46235</v>
      </c>
      <c r="C46303">
        <v>184</v>
      </c>
      <c r="D46303">
        <v>0</v>
      </c>
      <c r="E46303">
        <v>0</v>
      </c>
      <c r="F46303">
        <v>0</v>
      </c>
      <c r="G46303">
        <v>0</v>
      </c>
      <c r="H46303">
        <v>1</v>
      </c>
      <c r="I46303">
        <v>0</v>
      </c>
      <c r="J46303">
        <v>0</v>
      </c>
      <c r="K46303">
        <v>0</v>
      </c>
      <c r="L46303">
        <v>1</v>
      </c>
      <c r="M46303">
        <v>1</v>
      </c>
      <c r="N46303">
        <v>0</v>
      </c>
      <c r="O46303">
        <v>0</v>
      </c>
      <c r="P46303">
        <v>1</v>
      </c>
      <c r="Q46303">
        <v>0</v>
      </c>
      <c r="R46303">
        <v>0</v>
      </c>
      <c r="S46303">
        <v>0</v>
      </c>
      <c r="T46303">
        <v>1</v>
      </c>
      <c r="U46303">
        <v>0</v>
      </c>
      <c r="V46303">
        <v>0</v>
      </c>
      <c r="W46303">
        <v>0</v>
      </c>
      <c r="X46303">
        <v>0</v>
      </c>
      <c r="Y46303" t="s">
        <v>47</v>
      </c>
      <c r="Z46303" t="s">
        <v>40</v>
      </c>
      <c r="AA46303" t="s">
        <v>44</v>
      </c>
      <c r="AB46303" t="s">
        <v>57</v>
      </c>
      <c r="AC46303" t="s">
        <v>54</v>
      </c>
      <c r="AD46303" s="2" t="s">
        <v>45589</v>
      </c>
      <c r="AE46303">
        <v>23</v>
      </c>
      <c r="AF46303" s="3" t="d">
        <v>21:21:14.99999999999786775</v>
      </c>
      <c r="AG46303">
        <v>21</v>
      </c>
      <c r="AH46303">
        <v>21</v>
      </c>
      <c r="AI46303">
        <v>15</v>
      </c>
      <c r="AJ46303">
        <v>3</v>
      </c>
      <c r="AK46303">
        <v>1</v>
      </c>
      <c r="AL46303">
        <v>0</v>
      </c>
      <c r="AM46303">
        <v>1</v>
      </c>
      <c r="AN46303">
        <v>0</v>
      </c>
    </row>
    <row r="46304" spans="1:40" x14ac:dyDescent="0.25">
      <c r="A46304">
        <v>46302</v>
      </c>
      <c r="B46304" s="1" t="s">
        <v>46236</v>
      </c>
      <c r="C46304">
        <v>42</v>
      </c>
      <c r="D46304">
        <v>1</v>
      </c>
      <c r="E46304">
        <v>0</v>
      </c>
      <c r="F46304">
        <v>0</v>
      </c>
      <c r="G46304">
        <v>1</v>
      </c>
      <c r="H46304">
        <v>0</v>
      </c>
      <c r="I46304">
        <v>0</v>
      </c>
      <c r="J46304">
        <v>0</v>
      </c>
      <c r="K46304">
        <v>0</v>
      </c>
      <c r="L46304">
        <v>1</v>
      </c>
      <c r="M46304">
        <v>0</v>
      </c>
      <c r="N46304">
        <v>0</v>
      </c>
      <c r="O46304">
        <v>1</v>
      </c>
      <c r="P46304">
        <v>1</v>
      </c>
      <c r="Q46304">
        <v>0</v>
      </c>
      <c r="R46304">
        <v>0</v>
      </c>
      <c r="S46304">
        <v>0</v>
      </c>
      <c r="T46304">
        <v>1</v>
      </c>
      <c r="U46304">
        <v>0</v>
      </c>
      <c r="V46304">
        <v>0</v>
      </c>
      <c r="W46304">
        <v>0</v>
      </c>
      <c r="X46304">
        <v>0</v>
      </c>
      <c r="Y46304" t="s">
        <v>39</v>
      </c>
      <c r="Z46304" t="s">
        <v>40</v>
      </c>
      <c r="AA46304" t="s">
        <v>41</v>
      </c>
      <c r="AB46304" t="s">
        <v>57</v>
      </c>
      <c r="AC46304" t="s">
        <v>54</v>
      </c>
      <c r="AD46304" s="2" t="s">
        <v>45589</v>
      </c>
      <c r="AE46304">
        <v>23</v>
      </c>
      <c r="AF46304" s="3" t="d">
        <v>21:22:54.000000000003751950</v>
      </c>
      <c r="AG46304">
        <v>21</v>
      </c>
      <c r="AH46304">
        <v>22</v>
      </c>
      <c r="AI46304">
        <v>54</v>
      </c>
      <c r="AJ46304">
        <v>3</v>
      </c>
      <c r="AK46304">
        <v>1</v>
      </c>
      <c r="AL46304">
        <v>0</v>
      </c>
      <c r="AM46304">
        <v>1</v>
      </c>
      <c r="AN46304">
        <v>0</v>
      </c>
    </row>
    <row r="46305" spans="1:40" x14ac:dyDescent="0.25">
      <c r="A46305">
        <v>46303</v>
      </c>
      <c r="B46305" s="1" t="s">
        <v>46237</v>
      </c>
      <c r="C46305">
        <v>153</v>
      </c>
      <c r="D46305">
        <v>0</v>
      </c>
      <c r="E46305">
        <v>0</v>
      </c>
      <c r="F46305">
        <v>0</v>
      </c>
      <c r="G46305">
        <v>1</v>
      </c>
      <c r="H46305">
        <v>0</v>
      </c>
      <c r="I46305">
        <v>0</v>
      </c>
      <c r="J46305">
        <v>0</v>
      </c>
      <c r="K46305">
        <v>1</v>
      </c>
      <c r="L46305">
        <v>0</v>
      </c>
      <c r="M46305">
        <v>0</v>
      </c>
      <c r="N46305">
        <v>1</v>
      </c>
      <c r="O46305">
        <v>0</v>
      </c>
      <c r="P46305">
        <v>1</v>
      </c>
      <c r="Q46305">
        <v>0</v>
      </c>
      <c r="R46305">
        <v>0</v>
      </c>
      <c r="S46305">
        <v>0</v>
      </c>
      <c r="T46305">
        <v>1</v>
      </c>
      <c r="U46305">
        <v>0</v>
      </c>
      <c r="V46305">
        <v>0</v>
      </c>
      <c r="W46305">
        <v>0</v>
      </c>
      <c r="X46305">
        <v>0</v>
      </c>
      <c r="Y46305" t="s">
        <v>39</v>
      </c>
      <c r="Z46305" t="s">
        <v>46</v>
      </c>
      <c r="AA46305" t="s">
        <v>48</v>
      </c>
      <c r="AB46305" t="s">
        <v>57</v>
      </c>
      <c r="AC46305" t="s">
        <v>54</v>
      </c>
      <c r="AD46305" s="2" t="s">
        <v>45589</v>
      </c>
      <c r="AE46305">
        <v>23</v>
      </c>
      <c r="AF46305" s="3" t="d">
        <v>21:24:13.0000000000033125</v>
      </c>
      <c r="AG46305">
        <v>21</v>
      </c>
      <c r="AH46305">
        <v>24</v>
      </c>
      <c r="AI46305">
        <v>13</v>
      </c>
      <c r="AJ46305">
        <v>1</v>
      </c>
      <c r="AK46305">
        <v>0.5</v>
      </c>
      <c r="AL46305">
        <v>0</v>
      </c>
      <c r="AM46305">
        <v>1</v>
      </c>
      <c r="AN46305">
        <v>0</v>
      </c>
    </row>
    <row r="46306" spans="1:40" x14ac:dyDescent="0.25">
      <c r="A46306">
        <v>46304</v>
      </c>
      <c r="B46306" s="1" t="s">
        <v>46238</v>
      </c>
      <c r="C46306">
        <v>177</v>
      </c>
      <c r="D46306">
        <v>0</v>
      </c>
      <c r="E46306">
        <v>0</v>
      </c>
      <c r="F46306">
        <v>0</v>
      </c>
      <c r="G46306">
        <v>1</v>
      </c>
      <c r="H46306">
        <v>0</v>
      </c>
      <c r="I46306">
        <v>0</v>
      </c>
      <c r="J46306">
        <v>0</v>
      </c>
      <c r="K46306">
        <v>0</v>
      </c>
      <c r="L46306">
        <v>1</v>
      </c>
      <c r="M46306">
        <v>0</v>
      </c>
      <c r="N46306">
        <v>1</v>
      </c>
      <c r="O46306">
        <v>0</v>
      </c>
      <c r="P46306">
        <v>1</v>
      </c>
      <c r="Q46306">
        <v>0</v>
      </c>
      <c r="R46306">
        <v>0</v>
      </c>
      <c r="S46306">
        <v>0</v>
      </c>
      <c r="T46306">
        <v>1</v>
      </c>
      <c r="U46306">
        <v>0</v>
      </c>
      <c r="V46306">
        <v>0</v>
      </c>
      <c r="W46306">
        <v>0</v>
      </c>
      <c r="X46306">
        <v>0</v>
      </c>
      <c r="Y46306" t="s">
        <v>39</v>
      </c>
      <c r="Z46306" t="s">
        <v>40</v>
      </c>
      <c r="AA46306" t="s">
        <v>48</v>
      </c>
      <c r="AB46306" t="s">
        <v>57</v>
      </c>
      <c r="AC46306" t="s">
        <v>54</v>
      </c>
      <c r="AD46306" s="2" t="s">
        <v>45589</v>
      </c>
      <c r="AE46306">
        <v>23</v>
      </c>
      <c r="AF46306" s="3" t="d">
        <v>21:33:50.0000000000039790525</v>
      </c>
      <c r="AG46306">
        <v>21</v>
      </c>
      <c r="AH46306">
        <v>33</v>
      </c>
      <c r="AI46306">
        <v>50</v>
      </c>
      <c r="AJ46306">
        <v>3</v>
      </c>
      <c r="AK46306">
        <v>1</v>
      </c>
      <c r="AL46306">
        <v>0</v>
      </c>
      <c r="AM46306">
        <v>1</v>
      </c>
      <c r="AN46306">
        <v>0</v>
      </c>
    </row>
    <row r="46307" spans="1:40" x14ac:dyDescent="0.25">
      <c r="A46307">
        <v>46305</v>
      </c>
      <c r="B46307" s="1" t="s">
        <v>46239</v>
      </c>
      <c r="C46307">
        <v>177</v>
      </c>
      <c r="D46307">
        <v>1</v>
      </c>
      <c r="E46307">
        <v>0</v>
      </c>
      <c r="F46307">
        <v>0</v>
      </c>
      <c r="G46307">
        <v>1</v>
      </c>
      <c r="H46307">
        <v>0</v>
      </c>
      <c r="I46307">
        <v>0</v>
      </c>
      <c r="J46307">
        <v>0</v>
      </c>
      <c r="K46307">
        <v>0</v>
      </c>
      <c r="L46307">
        <v>1</v>
      </c>
      <c r="M46307">
        <v>0</v>
      </c>
      <c r="N46307">
        <v>1</v>
      </c>
      <c r="O46307">
        <v>0</v>
      </c>
      <c r="P46307">
        <v>1</v>
      </c>
      <c r="Q46307">
        <v>0</v>
      </c>
      <c r="R46307">
        <v>0</v>
      </c>
      <c r="S46307">
        <v>0</v>
      </c>
      <c r="T46307">
        <v>1</v>
      </c>
      <c r="U46307">
        <v>0</v>
      </c>
      <c r="V46307">
        <v>0</v>
      </c>
      <c r="W46307">
        <v>0</v>
      </c>
      <c r="X46307">
        <v>0</v>
      </c>
      <c r="Y46307" t="s">
        <v>39</v>
      </c>
      <c r="Z46307" t="s">
        <v>40</v>
      </c>
      <c r="AA46307" t="s">
        <v>48</v>
      </c>
      <c r="AB46307" t="s">
        <v>57</v>
      </c>
      <c r="AC46307" t="s">
        <v>54</v>
      </c>
      <c r="AD46307" s="2" t="s">
        <v>45589</v>
      </c>
      <c r="AE46307">
        <v>23</v>
      </c>
      <c r="AF46307" s="3" t="d">
        <v>21:34:13.000000000001179575</v>
      </c>
      <c r="AG46307">
        <v>21</v>
      </c>
      <c r="AH46307">
        <v>34</v>
      </c>
      <c r="AI46307">
        <v>13</v>
      </c>
      <c r="AJ46307">
        <v>3</v>
      </c>
      <c r="AK46307">
        <v>1</v>
      </c>
      <c r="AL46307">
        <v>1</v>
      </c>
      <c r="AM46307">
        <v>2</v>
      </c>
      <c r="AN46307">
        <v>1</v>
      </c>
    </row>
    <row r="46308" spans="1:40" x14ac:dyDescent="0.25">
      <c r="A46308">
        <v>46306</v>
      </c>
      <c r="B46308" s="1" t="s">
        <v>46240</v>
      </c>
      <c r="C46308">
        <v>271</v>
      </c>
      <c r="D46308">
        <v>0</v>
      </c>
      <c r="E46308">
        <v>0</v>
      </c>
      <c r="F46308">
        <v>0</v>
      </c>
      <c r="G46308">
        <v>0</v>
      </c>
      <c r="H46308">
        <v>1</v>
      </c>
      <c r="I46308">
        <v>0</v>
      </c>
      <c r="J46308">
        <v>1</v>
      </c>
      <c r="K46308">
        <v>0</v>
      </c>
      <c r="L46308">
        <v>0</v>
      </c>
      <c r="M46308">
        <v>0</v>
      </c>
      <c r="N46308">
        <v>1</v>
      </c>
      <c r="O46308">
        <v>0</v>
      </c>
      <c r="P46308">
        <v>1</v>
      </c>
      <c r="Q46308">
        <v>0</v>
      </c>
      <c r="R46308">
        <v>0</v>
      </c>
      <c r="S46308">
        <v>0</v>
      </c>
      <c r="T46308">
        <v>1</v>
      </c>
      <c r="U46308">
        <v>0</v>
      </c>
      <c r="V46308">
        <v>0</v>
      </c>
      <c r="W46308">
        <v>0</v>
      </c>
      <c r="X46308">
        <v>0</v>
      </c>
      <c r="Y46308" t="s">
        <v>47</v>
      </c>
      <c r="Z46308" t="s">
        <v>49</v>
      </c>
      <c r="AA46308" t="s">
        <v>48</v>
      </c>
      <c r="AB46308" t="s">
        <v>57</v>
      </c>
      <c r="AC46308" t="s">
        <v>54</v>
      </c>
      <c r="AD46308" s="2" t="s">
        <v>45589</v>
      </c>
      <c r="AE46308">
        <v>23</v>
      </c>
      <c r="AF46308" s="3" t="d">
        <v>21:38:35.00000000000056725</v>
      </c>
      <c r="AG46308">
        <v>21</v>
      </c>
      <c r="AH46308">
        <v>38</v>
      </c>
      <c r="AI46308">
        <v>35</v>
      </c>
      <c r="AJ46308">
        <v>5</v>
      </c>
      <c r="AK46308">
        <v>2</v>
      </c>
      <c r="AL46308">
        <v>0</v>
      </c>
      <c r="AM46308">
        <v>1</v>
      </c>
      <c r="AN46308">
        <v>0</v>
      </c>
    </row>
    <row r="46309" spans="1:40" x14ac:dyDescent="0.25">
      <c r="A46309">
        <v>46307</v>
      </c>
      <c r="B46309" s="1" t="s">
        <v>46241</v>
      </c>
      <c r="C46309">
        <v>288</v>
      </c>
      <c r="D46309">
        <v>0</v>
      </c>
      <c r="E46309">
        <v>0</v>
      </c>
      <c r="F46309">
        <v>0</v>
      </c>
      <c r="G46309">
        <v>1</v>
      </c>
      <c r="H46309">
        <v>0</v>
      </c>
      <c r="I46309">
        <v>0</v>
      </c>
      <c r="J46309">
        <v>1</v>
      </c>
      <c r="K46309">
        <v>0</v>
      </c>
      <c r="L46309">
        <v>0</v>
      </c>
      <c r="M46309">
        <v>0</v>
      </c>
      <c r="N46309">
        <v>1</v>
      </c>
      <c r="O46309">
        <v>0</v>
      </c>
      <c r="P46309">
        <v>1</v>
      </c>
      <c r="Q46309">
        <v>0</v>
      </c>
      <c r="R46309">
        <v>0</v>
      </c>
      <c r="S46309">
        <v>0</v>
      </c>
      <c r="T46309">
        <v>1</v>
      </c>
      <c r="U46309">
        <v>0</v>
      </c>
      <c r="V46309">
        <v>0</v>
      </c>
      <c r="W46309">
        <v>0</v>
      </c>
      <c r="X46309">
        <v>0</v>
      </c>
      <c r="Y46309" t="s">
        <v>39</v>
      </c>
      <c r="Z46309" t="s">
        <v>49</v>
      </c>
      <c r="AA46309" t="s">
        <v>48</v>
      </c>
      <c r="AB46309" t="s">
        <v>57</v>
      </c>
      <c r="AC46309" t="s">
        <v>54</v>
      </c>
      <c r="AD46309" s="2" t="s">
        <v>45589</v>
      </c>
      <c r="AE46309">
        <v>23</v>
      </c>
      <c r="AF46309" s="3" t="d">
        <v>21:40:16.99999999999732650</v>
      </c>
      <c r="AG46309">
        <v>21</v>
      </c>
      <c r="AH46309">
        <v>40</v>
      </c>
      <c r="AI46309">
        <v>17</v>
      </c>
      <c r="AJ46309">
        <v>5</v>
      </c>
      <c r="AK46309">
        <v>2</v>
      </c>
      <c r="AL46309">
        <v>0</v>
      </c>
      <c r="AM46309">
        <v>1</v>
      </c>
      <c r="AN46309">
        <v>0</v>
      </c>
    </row>
    <row r="46310" spans="1:40" x14ac:dyDescent="0.25">
      <c r="A46310">
        <v>46308</v>
      </c>
      <c r="B46310" s="1" t="s">
        <v>46242</v>
      </c>
      <c r="C46310">
        <v>52</v>
      </c>
      <c r="D46310">
        <v>0</v>
      </c>
      <c r="E46310">
        <v>0</v>
      </c>
      <c r="F46310">
        <v>1</v>
      </c>
      <c r="G46310">
        <v>0</v>
      </c>
      <c r="H46310">
        <v>0</v>
      </c>
      <c r="I46310">
        <v>0</v>
      </c>
      <c r="J46310">
        <v>0</v>
      </c>
      <c r="K46310">
        <v>0</v>
      </c>
      <c r="L46310">
        <v>1</v>
      </c>
      <c r="M46310">
        <v>0</v>
      </c>
      <c r="N46310">
        <v>0</v>
      </c>
      <c r="O46310">
        <v>1</v>
      </c>
      <c r="P46310">
        <v>1</v>
      </c>
      <c r="Q46310">
        <v>0</v>
      </c>
      <c r="R46310">
        <v>0</v>
      </c>
      <c r="S46310">
        <v>0</v>
      </c>
      <c r="T46310">
        <v>1</v>
      </c>
      <c r="U46310">
        <v>0</v>
      </c>
      <c r="V46310">
        <v>0</v>
      </c>
      <c r="W46310">
        <v>0</v>
      </c>
      <c r="X46310">
        <v>0</v>
      </c>
      <c r="Y46310" t="s">
        <v>45</v>
      </c>
      <c r="Z46310" t="s">
        <v>40</v>
      </c>
      <c r="AA46310" t="s">
        <v>41</v>
      </c>
      <c r="AB46310" t="s">
        <v>57</v>
      </c>
      <c r="AC46310" t="s">
        <v>54</v>
      </c>
      <c r="AD46310" s="2" t="s">
        <v>45589</v>
      </c>
      <c r="AE46310">
        <v>23</v>
      </c>
      <c r="AF46310" s="3" t="d">
        <v>21:42:25.99999999999831125</v>
      </c>
      <c r="AG46310">
        <v>21</v>
      </c>
      <c r="AH46310">
        <v>42</v>
      </c>
      <c r="AI46310">
        <v>26</v>
      </c>
      <c r="AJ46310">
        <v>3</v>
      </c>
      <c r="AK46310">
        <v>1</v>
      </c>
      <c r="AL46310">
        <v>0</v>
      </c>
      <c r="AM46310">
        <v>1</v>
      </c>
      <c r="AN46310">
        <v>0</v>
      </c>
    </row>
    <row r="46311" spans="1:40" x14ac:dyDescent="0.25">
      <c r="A46311">
        <v>46309</v>
      </c>
      <c r="B46311" s="1" t="s">
        <v>46243</v>
      </c>
      <c r="C46311">
        <v>52</v>
      </c>
      <c r="D46311">
        <v>0</v>
      </c>
      <c r="E46311">
        <v>0</v>
      </c>
      <c r="F46311">
        <v>1</v>
      </c>
      <c r="G46311">
        <v>0</v>
      </c>
      <c r="H46311">
        <v>0</v>
      </c>
      <c r="I46311">
        <v>0</v>
      </c>
      <c r="J46311">
        <v>0</v>
      </c>
      <c r="K46311">
        <v>0</v>
      </c>
      <c r="L46311">
        <v>1</v>
      </c>
      <c r="M46311">
        <v>0</v>
      </c>
      <c r="N46311">
        <v>0</v>
      </c>
      <c r="O46311">
        <v>1</v>
      </c>
      <c r="P46311">
        <v>1</v>
      </c>
      <c r="Q46311">
        <v>0</v>
      </c>
      <c r="R46311">
        <v>0</v>
      </c>
      <c r="S46311">
        <v>0</v>
      </c>
      <c r="T46311">
        <v>1</v>
      </c>
      <c r="U46311">
        <v>0</v>
      </c>
      <c r="V46311">
        <v>0</v>
      </c>
      <c r="W46311">
        <v>0</v>
      </c>
      <c r="X46311">
        <v>0</v>
      </c>
      <c r="Y46311" t="s">
        <v>45</v>
      </c>
      <c r="Z46311" t="s">
        <v>40</v>
      </c>
      <c r="AA46311" t="s">
        <v>41</v>
      </c>
      <c r="AB46311" t="s">
        <v>57</v>
      </c>
      <c r="AC46311" t="s">
        <v>54</v>
      </c>
      <c r="AD46311" s="2" t="s">
        <v>45589</v>
      </c>
      <c r="AE46311">
        <v>23</v>
      </c>
      <c r="AF46311" s="3" t="d">
        <v>21:42:29.99999999999573550</v>
      </c>
      <c r="AG46311">
        <v>21</v>
      </c>
      <c r="AH46311">
        <v>42</v>
      </c>
      <c r="AI46311">
        <v>30</v>
      </c>
      <c r="AJ46311">
        <v>3</v>
      </c>
      <c r="AK46311">
        <v>1</v>
      </c>
      <c r="AL46311">
        <v>1</v>
      </c>
      <c r="AM46311">
        <v>2</v>
      </c>
      <c r="AN46311">
        <v>1</v>
      </c>
    </row>
    <row r="46312" spans="1:40" x14ac:dyDescent="0.25">
      <c r="A46312">
        <v>46310</v>
      </c>
      <c r="B46312" s="1" t="s">
        <v>46244</v>
      </c>
      <c r="C46312">
        <v>52</v>
      </c>
      <c r="D46312">
        <v>1</v>
      </c>
      <c r="E46312">
        <v>0</v>
      </c>
      <c r="F46312">
        <v>1</v>
      </c>
      <c r="G46312">
        <v>0</v>
      </c>
      <c r="H46312">
        <v>0</v>
      </c>
      <c r="I46312">
        <v>0</v>
      </c>
      <c r="J46312">
        <v>1</v>
      </c>
      <c r="K46312">
        <v>0</v>
      </c>
      <c r="L46312">
        <v>0</v>
      </c>
      <c r="M46312">
        <v>0</v>
      </c>
      <c r="N46312">
        <v>0</v>
      </c>
      <c r="O46312">
        <v>1</v>
      </c>
      <c r="P46312">
        <v>1</v>
      </c>
      <c r="Q46312">
        <v>0</v>
      </c>
      <c r="R46312">
        <v>0</v>
      </c>
      <c r="S46312">
        <v>0</v>
      </c>
      <c r="T46312">
        <v>1</v>
      </c>
      <c r="U46312">
        <v>0</v>
      </c>
      <c r="V46312">
        <v>0</v>
      </c>
      <c r="W46312">
        <v>0</v>
      </c>
      <c r="X46312">
        <v>0</v>
      </c>
      <c r="Y46312" t="s">
        <v>45</v>
      </c>
      <c r="Z46312" t="s">
        <v>49</v>
      </c>
      <c r="AA46312" t="s">
        <v>41</v>
      </c>
      <c r="AB46312" t="s">
        <v>57</v>
      </c>
      <c r="AC46312" t="s">
        <v>54</v>
      </c>
      <c r="AD46312" s="2" t="s">
        <v>45589</v>
      </c>
      <c r="AE46312">
        <v>23</v>
      </c>
      <c r="AF46312" s="3" t="d">
        <v>21:42:34.00000000000275825</v>
      </c>
      <c r="AG46312">
        <v>21</v>
      </c>
      <c r="AH46312">
        <v>42</v>
      </c>
      <c r="AI46312">
        <v>34</v>
      </c>
      <c r="AJ46312">
        <v>5</v>
      </c>
      <c r="AK46312">
        <v>2</v>
      </c>
      <c r="AL46312">
        <v>1</v>
      </c>
      <c r="AM46312">
        <v>3</v>
      </c>
      <c r="AN46312">
        <v>2</v>
      </c>
    </row>
    <row r="46313" spans="1:40" x14ac:dyDescent="0.25">
      <c r="A46313">
        <v>46311</v>
      </c>
      <c r="B46313" s="1" t="s">
        <v>46245</v>
      </c>
      <c r="C46313">
        <v>34</v>
      </c>
      <c r="D46313">
        <v>1</v>
      </c>
      <c r="E46313">
        <v>0</v>
      </c>
      <c r="F46313">
        <v>0</v>
      </c>
      <c r="G46313">
        <v>1</v>
      </c>
      <c r="H46313">
        <v>0</v>
      </c>
      <c r="I46313">
        <v>0</v>
      </c>
      <c r="J46313">
        <v>0</v>
      </c>
      <c r="K46313">
        <v>0</v>
      </c>
      <c r="L46313">
        <v>1</v>
      </c>
      <c r="M46313">
        <v>0</v>
      </c>
      <c r="N46313">
        <v>1</v>
      </c>
      <c r="O46313">
        <v>0</v>
      </c>
      <c r="P46313">
        <v>1</v>
      </c>
      <c r="Q46313">
        <v>0</v>
      </c>
      <c r="R46313">
        <v>0</v>
      </c>
      <c r="S46313">
        <v>0</v>
      </c>
      <c r="T46313">
        <v>1</v>
      </c>
      <c r="U46313">
        <v>0</v>
      </c>
      <c r="V46313">
        <v>0</v>
      </c>
      <c r="W46313">
        <v>0</v>
      </c>
      <c r="X46313">
        <v>0</v>
      </c>
      <c r="Y46313" t="s">
        <v>39</v>
      </c>
      <c r="Z46313" t="s">
        <v>40</v>
      </c>
      <c r="AA46313" t="s">
        <v>48</v>
      </c>
      <c r="AB46313" t="s">
        <v>57</v>
      </c>
      <c r="AC46313" t="s">
        <v>54</v>
      </c>
      <c r="AD46313" s="2" t="s">
        <v>45589</v>
      </c>
      <c r="AE46313">
        <v>23</v>
      </c>
      <c r="AF46313" s="3" t="d">
        <v>21:44:57.99999999999649200</v>
      </c>
      <c r="AG46313">
        <v>21</v>
      </c>
      <c r="AH46313">
        <v>44</v>
      </c>
      <c r="AI46313">
        <v>58</v>
      </c>
      <c r="AJ46313">
        <v>3</v>
      </c>
      <c r="AK46313">
        <v>1</v>
      </c>
      <c r="AL46313">
        <v>0</v>
      </c>
      <c r="AM46313">
        <v>1</v>
      </c>
      <c r="AN46313">
        <v>0</v>
      </c>
    </row>
    <row r="46314" spans="1:40" x14ac:dyDescent="0.25">
      <c r="A46314">
        <v>46312</v>
      </c>
      <c r="B46314" s="1" t="s">
        <v>46246</v>
      </c>
      <c r="C46314">
        <v>400</v>
      </c>
      <c r="D46314">
        <v>0</v>
      </c>
      <c r="E46314">
        <v>1</v>
      </c>
      <c r="F46314">
        <v>0</v>
      </c>
      <c r="G46314">
        <v>1</v>
      </c>
      <c r="H46314">
        <v>0</v>
      </c>
      <c r="I46314">
        <v>0</v>
      </c>
      <c r="J46314">
        <v>0</v>
      </c>
      <c r="K46314">
        <v>1</v>
      </c>
      <c r="L46314">
        <v>0</v>
      </c>
      <c r="M46314">
        <v>0</v>
      </c>
      <c r="N46314">
        <v>1</v>
      </c>
      <c r="O46314">
        <v>0</v>
      </c>
      <c r="P46314">
        <v>1</v>
      </c>
      <c r="Q46314">
        <v>0</v>
      </c>
      <c r="R46314">
        <v>0</v>
      </c>
      <c r="S46314">
        <v>0</v>
      </c>
      <c r="T46314">
        <v>1</v>
      </c>
      <c r="U46314">
        <v>0</v>
      </c>
      <c r="V46314">
        <v>0</v>
      </c>
      <c r="W46314">
        <v>0</v>
      </c>
      <c r="X46314">
        <v>0</v>
      </c>
      <c r="Y46314" t="s">
        <v>39</v>
      </c>
      <c r="Z46314" t="s">
        <v>46</v>
      </c>
      <c r="AA46314" t="s">
        <v>48</v>
      </c>
      <c r="AB46314" t="s">
        <v>57</v>
      </c>
      <c r="AC46314" t="s">
        <v>54</v>
      </c>
      <c r="AD46314" s="2" t="s">
        <v>45589</v>
      </c>
      <c r="AE46314">
        <v>23</v>
      </c>
      <c r="AF46314" s="3" t="d">
        <v>21:47:49.00000000000403625</v>
      </c>
      <c r="AG46314">
        <v>21</v>
      </c>
      <c r="AH46314">
        <v>47</v>
      </c>
      <c r="AI46314">
        <v>49</v>
      </c>
      <c r="AJ46314">
        <v>1</v>
      </c>
      <c r="AK46314">
        <v>0.5</v>
      </c>
      <c r="AL46314">
        <v>0</v>
      </c>
      <c r="AM46314">
        <v>1</v>
      </c>
      <c r="AN46314">
        <v>0</v>
      </c>
    </row>
    <row r="46315" spans="1:40" x14ac:dyDescent="0.25">
      <c r="A46315">
        <v>46313</v>
      </c>
      <c r="B46315" s="1" t="s">
        <v>46247</v>
      </c>
      <c r="C46315">
        <v>400</v>
      </c>
      <c r="D46315">
        <v>0</v>
      </c>
      <c r="E46315">
        <v>1</v>
      </c>
      <c r="F46315">
        <v>0</v>
      </c>
      <c r="G46315">
        <v>1</v>
      </c>
      <c r="H46315">
        <v>0</v>
      </c>
      <c r="I46315">
        <v>0</v>
      </c>
      <c r="J46315">
        <v>0</v>
      </c>
      <c r="K46315">
        <v>1</v>
      </c>
      <c r="L46315">
        <v>0</v>
      </c>
      <c r="M46315">
        <v>0</v>
      </c>
      <c r="N46315">
        <v>1</v>
      </c>
      <c r="O46315">
        <v>0</v>
      </c>
      <c r="P46315">
        <v>1</v>
      </c>
      <c r="Q46315">
        <v>0</v>
      </c>
      <c r="R46315">
        <v>0</v>
      </c>
      <c r="S46315">
        <v>0</v>
      </c>
      <c r="T46315">
        <v>1</v>
      </c>
      <c r="U46315">
        <v>0</v>
      </c>
      <c r="V46315">
        <v>0</v>
      </c>
      <c r="W46315">
        <v>0</v>
      </c>
      <c r="X46315">
        <v>0</v>
      </c>
      <c r="Y46315" t="s">
        <v>39</v>
      </c>
      <c r="Z46315" t="s">
        <v>46</v>
      </c>
      <c r="AA46315" t="s">
        <v>48</v>
      </c>
      <c r="AB46315" t="s">
        <v>57</v>
      </c>
      <c r="AC46315" t="s">
        <v>54</v>
      </c>
      <c r="AD46315" s="2" t="s">
        <v>45589</v>
      </c>
      <c r="AE46315">
        <v>23</v>
      </c>
      <c r="AF46315" s="3" t="d">
        <v>21:47:50.9999999999979525</v>
      </c>
      <c r="AG46315">
        <v>21</v>
      </c>
      <c r="AH46315">
        <v>47</v>
      </c>
      <c r="AI46315">
        <v>51</v>
      </c>
      <c r="AJ46315">
        <v>1</v>
      </c>
      <c r="AK46315">
        <v>0.5</v>
      </c>
      <c r="AL46315">
        <v>1</v>
      </c>
      <c r="AM46315">
        <v>2</v>
      </c>
      <c r="AN46315">
        <v>0.5</v>
      </c>
    </row>
    <row r="46316" spans="1:40" x14ac:dyDescent="0.25">
      <c r="A46316">
        <v>46314</v>
      </c>
      <c r="B46316" s="1" t="s">
        <v>46248</v>
      </c>
      <c r="C46316">
        <v>400</v>
      </c>
      <c r="D46316">
        <v>0</v>
      </c>
      <c r="E46316">
        <v>1</v>
      </c>
      <c r="F46316">
        <v>0</v>
      </c>
      <c r="G46316">
        <v>1</v>
      </c>
      <c r="H46316">
        <v>0</v>
      </c>
      <c r="I46316">
        <v>0</v>
      </c>
      <c r="J46316">
        <v>0</v>
      </c>
      <c r="K46316">
        <v>1</v>
      </c>
      <c r="L46316">
        <v>0</v>
      </c>
      <c r="M46316">
        <v>0</v>
      </c>
      <c r="N46316">
        <v>1</v>
      </c>
      <c r="O46316">
        <v>0</v>
      </c>
      <c r="P46316">
        <v>1</v>
      </c>
      <c r="Q46316">
        <v>0</v>
      </c>
      <c r="R46316">
        <v>0</v>
      </c>
      <c r="S46316">
        <v>0</v>
      </c>
      <c r="T46316">
        <v>1</v>
      </c>
      <c r="U46316">
        <v>0</v>
      </c>
      <c r="V46316">
        <v>0</v>
      </c>
      <c r="W46316">
        <v>0</v>
      </c>
      <c r="X46316">
        <v>0</v>
      </c>
      <c r="Y46316" t="s">
        <v>39</v>
      </c>
      <c r="Z46316" t="s">
        <v>46</v>
      </c>
      <c r="AA46316" t="s">
        <v>48</v>
      </c>
      <c r="AB46316" t="s">
        <v>57</v>
      </c>
      <c r="AC46316" t="s">
        <v>54</v>
      </c>
      <c r="AD46316" s="2" t="s">
        <v>45589</v>
      </c>
      <c r="AE46316">
        <v>23</v>
      </c>
      <c r="AF46316" s="3" t="d">
        <v>21:48:31.99999999999796550</v>
      </c>
      <c r="AG46316">
        <v>21</v>
      </c>
      <c r="AH46316">
        <v>48</v>
      </c>
      <c r="AI46316">
        <v>32</v>
      </c>
      <c r="AJ46316">
        <v>1</v>
      </c>
      <c r="AK46316">
        <v>0.5</v>
      </c>
      <c r="AL46316">
        <v>1</v>
      </c>
      <c r="AM46316">
        <v>3</v>
      </c>
      <c r="AN46316">
        <v>1</v>
      </c>
    </row>
    <row r="46317" spans="1:40" x14ac:dyDescent="0.25">
      <c r="A46317">
        <v>46315</v>
      </c>
      <c r="B46317" s="1" t="s">
        <v>46249</v>
      </c>
      <c r="C46317">
        <v>400</v>
      </c>
      <c r="D46317">
        <v>0</v>
      </c>
      <c r="E46317">
        <v>1</v>
      </c>
      <c r="F46317">
        <v>0</v>
      </c>
      <c r="G46317">
        <v>1</v>
      </c>
      <c r="H46317">
        <v>0</v>
      </c>
      <c r="I46317">
        <v>0</v>
      </c>
      <c r="J46317">
        <v>1</v>
      </c>
      <c r="K46317">
        <v>0</v>
      </c>
      <c r="L46317">
        <v>0</v>
      </c>
      <c r="M46317">
        <v>0</v>
      </c>
      <c r="N46317">
        <v>1</v>
      </c>
      <c r="O46317">
        <v>0</v>
      </c>
      <c r="P46317">
        <v>1</v>
      </c>
      <c r="Q46317">
        <v>0</v>
      </c>
      <c r="R46317">
        <v>0</v>
      </c>
      <c r="S46317">
        <v>0</v>
      </c>
      <c r="T46317">
        <v>1</v>
      </c>
      <c r="U46317">
        <v>0</v>
      </c>
      <c r="V46317">
        <v>0</v>
      </c>
      <c r="W46317">
        <v>0</v>
      </c>
      <c r="X46317">
        <v>0</v>
      </c>
      <c r="Y46317" t="s">
        <v>39</v>
      </c>
      <c r="Z46317" t="s">
        <v>49</v>
      </c>
      <c r="AA46317" t="s">
        <v>48</v>
      </c>
      <c r="AB46317" t="s">
        <v>57</v>
      </c>
      <c r="AC46317" t="s">
        <v>54</v>
      </c>
      <c r="AD46317" s="2" t="s">
        <v>45589</v>
      </c>
      <c r="AE46317">
        <v>23</v>
      </c>
      <c r="AF46317" s="3" t="d">
        <v>21:48:35.99999999999539650</v>
      </c>
      <c r="AG46317">
        <v>21</v>
      </c>
      <c r="AH46317">
        <v>48</v>
      </c>
      <c r="AI46317">
        <v>36</v>
      </c>
      <c r="AJ46317">
        <v>5</v>
      </c>
      <c r="AK46317">
        <v>2</v>
      </c>
      <c r="AL46317">
        <v>1</v>
      </c>
      <c r="AM46317">
        <v>4</v>
      </c>
      <c r="AN46317" s="4" t="s">
        <v>72</v>
      </c>
    </row>
    <row r="46318" spans="1:40" x14ac:dyDescent="0.25">
      <c r="A46318">
        <v>46316</v>
      </c>
      <c r="B46318" s="1" t="s">
        <v>46250</v>
      </c>
      <c r="C46318">
        <v>400</v>
      </c>
      <c r="D46318">
        <v>0</v>
      </c>
      <c r="E46318">
        <v>1</v>
      </c>
      <c r="F46318">
        <v>0</v>
      </c>
      <c r="G46318">
        <v>1</v>
      </c>
      <c r="H46318">
        <v>0</v>
      </c>
      <c r="I46318">
        <v>0</v>
      </c>
      <c r="J46318">
        <v>0</v>
      </c>
      <c r="K46318">
        <v>1</v>
      </c>
      <c r="L46318">
        <v>0</v>
      </c>
      <c r="M46318">
        <v>0</v>
      </c>
      <c r="N46318">
        <v>1</v>
      </c>
      <c r="O46318">
        <v>0</v>
      </c>
      <c r="P46318">
        <v>1</v>
      </c>
      <c r="Q46318">
        <v>0</v>
      </c>
      <c r="R46318">
        <v>0</v>
      </c>
      <c r="S46318">
        <v>0</v>
      </c>
      <c r="T46318">
        <v>1</v>
      </c>
      <c r="U46318">
        <v>0</v>
      </c>
      <c r="V46318">
        <v>0</v>
      </c>
      <c r="W46318">
        <v>0</v>
      </c>
      <c r="X46318">
        <v>0</v>
      </c>
      <c r="Y46318" t="s">
        <v>39</v>
      </c>
      <c r="Z46318" t="s">
        <v>46</v>
      </c>
      <c r="AA46318" t="s">
        <v>48</v>
      </c>
      <c r="AB46318" t="s">
        <v>57</v>
      </c>
      <c r="AC46318" t="s">
        <v>54</v>
      </c>
      <c r="AD46318" s="2" t="s">
        <v>45589</v>
      </c>
      <c r="AE46318">
        <v>23</v>
      </c>
      <c r="AF46318" s="3" t="d">
        <v>21:49:25.99999999999681800</v>
      </c>
      <c r="AG46318">
        <v>21</v>
      </c>
      <c r="AH46318">
        <v>49</v>
      </c>
      <c r="AI46318">
        <v>26</v>
      </c>
      <c r="AJ46318">
        <v>1</v>
      </c>
      <c r="AK46318">
        <v>0.5</v>
      </c>
      <c r="AL46318">
        <v>1</v>
      </c>
      <c r="AM46318">
        <v>5</v>
      </c>
      <c r="AN46318" s="4" t="s">
        <v>76</v>
      </c>
    </row>
    <row r="46319" spans="1:40" x14ac:dyDescent="0.25">
      <c r="A46319">
        <v>46317</v>
      </c>
      <c r="B46319" s="1" t="s">
        <v>46251</v>
      </c>
      <c r="C46319">
        <v>400</v>
      </c>
      <c r="D46319">
        <v>0</v>
      </c>
      <c r="E46319">
        <v>1</v>
      </c>
      <c r="F46319">
        <v>0</v>
      </c>
      <c r="G46319">
        <v>1</v>
      </c>
      <c r="H46319">
        <v>0</v>
      </c>
      <c r="I46319">
        <v>0</v>
      </c>
      <c r="J46319">
        <v>0</v>
      </c>
      <c r="K46319">
        <v>0</v>
      </c>
      <c r="L46319">
        <v>1</v>
      </c>
      <c r="M46319">
        <v>0</v>
      </c>
      <c r="N46319">
        <v>1</v>
      </c>
      <c r="O46319">
        <v>0</v>
      </c>
      <c r="P46319">
        <v>1</v>
      </c>
      <c r="Q46319">
        <v>0</v>
      </c>
      <c r="R46319">
        <v>0</v>
      </c>
      <c r="S46319">
        <v>0</v>
      </c>
      <c r="T46319">
        <v>1</v>
      </c>
      <c r="U46319">
        <v>0</v>
      </c>
      <c r="V46319">
        <v>0</v>
      </c>
      <c r="W46319">
        <v>0</v>
      </c>
      <c r="X46319">
        <v>0</v>
      </c>
      <c r="Y46319" t="s">
        <v>39</v>
      </c>
      <c r="Z46319" t="s">
        <v>40</v>
      </c>
      <c r="AA46319" t="s">
        <v>48</v>
      </c>
      <c r="AB46319" t="s">
        <v>57</v>
      </c>
      <c r="AC46319" t="s">
        <v>54</v>
      </c>
      <c r="AD46319" s="2" t="s">
        <v>45589</v>
      </c>
      <c r="AE46319">
        <v>23</v>
      </c>
      <c r="AF46319" s="3" t="d">
        <v>21:49:34.0000000000012650</v>
      </c>
      <c r="AG46319">
        <v>21</v>
      </c>
      <c r="AH46319">
        <v>49</v>
      </c>
      <c r="AI46319">
        <v>34</v>
      </c>
      <c r="AJ46319">
        <v>3</v>
      </c>
      <c r="AK46319">
        <v>1</v>
      </c>
      <c r="AL46319">
        <v>1</v>
      </c>
      <c r="AM46319">
        <v>6</v>
      </c>
      <c r="AN46319">
        <v>4</v>
      </c>
    </row>
    <row r="46320" spans="1:40" x14ac:dyDescent="0.25">
      <c r="A46320">
        <v>46318</v>
      </c>
      <c r="B46320" s="1" t="s">
        <v>46252</v>
      </c>
      <c r="C46320">
        <v>400</v>
      </c>
      <c r="D46320">
        <v>0</v>
      </c>
      <c r="E46320">
        <v>1</v>
      </c>
      <c r="F46320">
        <v>0</v>
      </c>
      <c r="G46320">
        <v>1</v>
      </c>
      <c r="H46320">
        <v>0</v>
      </c>
      <c r="I46320">
        <v>0</v>
      </c>
      <c r="J46320">
        <v>0</v>
      </c>
      <c r="K46320">
        <v>0</v>
      </c>
      <c r="L46320">
        <v>1</v>
      </c>
      <c r="M46320">
        <v>0</v>
      </c>
      <c r="N46320">
        <v>1</v>
      </c>
      <c r="O46320">
        <v>0</v>
      </c>
      <c r="P46320">
        <v>1</v>
      </c>
      <c r="Q46320">
        <v>0</v>
      </c>
      <c r="R46320">
        <v>0</v>
      </c>
      <c r="S46320">
        <v>0</v>
      </c>
      <c r="T46320">
        <v>1</v>
      </c>
      <c r="U46320">
        <v>0</v>
      </c>
      <c r="V46320">
        <v>0</v>
      </c>
      <c r="W46320">
        <v>0</v>
      </c>
      <c r="X46320">
        <v>0</v>
      </c>
      <c r="Y46320" t="s">
        <v>39</v>
      </c>
      <c r="Z46320" t="s">
        <v>40</v>
      </c>
      <c r="AA46320" t="s">
        <v>48</v>
      </c>
      <c r="AB46320" t="s">
        <v>57</v>
      </c>
      <c r="AC46320" t="s">
        <v>54</v>
      </c>
      <c r="AD46320" s="2" t="s">
        <v>45589</v>
      </c>
      <c r="AE46320">
        <v>23</v>
      </c>
      <c r="AF46320" s="3" t="d">
        <v>21:50:11.00000000000385375</v>
      </c>
      <c r="AG46320">
        <v>21</v>
      </c>
      <c r="AH46320">
        <v>50</v>
      </c>
      <c r="AI46320">
        <v>11</v>
      </c>
      <c r="AJ46320">
        <v>3</v>
      </c>
      <c r="AK46320">
        <v>1</v>
      </c>
      <c r="AL46320">
        <v>1</v>
      </c>
      <c r="AM46320">
        <v>7</v>
      </c>
      <c r="AN46320">
        <v>5</v>
      </c>
    </row>
    <row r="46321" spans="1:40" x14ac:dyDescent="0.25">
      <c r="A46321">
        <v>46319</v>
      </c>
      <c r="B46321" s="1" t="s">
        <v>46253</v>
      </c>
      <c r="C46321">
        <v>400</v>
      </c>
      <c r="D46321">
        <v>0</v>
      </c>
      <c r="E46321">
        <v>1</v>
      </c>
      <c r="F46321">
        <v>0</v>
      </c>
      <c r="G46321">
        <v>1</v>
      </c>
      <c r="H46321">
        <v>0</v>
      </c>
      <c r="I46321">
        <v>0</v>
      </c>
      <c r="J46321">
        <v>0</v>
      </c>
      <c r="K46321">
        <v>0</v>
      </c>
      <c r="L46321">
        <v>1</v>
      </c>
      <c r="M46321">
        <v>0</v>
      </c>
      <c r="N46321">
        <v>1</v>
      </c>
      <c r="O46321">
        <v>0</v>
      </c>
      <c r="P46321">
        <v>1</v>
      </c>
      <c r="Q46321">
        <v>0</v>
      </c>
      <c r="R46321">
        <v>0</v>
      </c>
      <c r="S46321">
        <v>0</v>
      </c>
      <c r="T46321">
        <v>1</v>
      </c>
      <c r="U46321">
        <v>0</v>
      </c>
      <c r="V46321">
        <v>0</v>
      </c>
      <c r="W46321">
        <v>0</v>
      </c>
      <c r="X46321">
        <v>0</v>
      </c>
      <c r="Y46321" t="s">
        <v>39</v>
      </c>
      <c r="Z46321" t="s">
        <v>40</v>
      </c>
      <c r="AA46321" t="s">
        <v>48</v>
      </c>
      <c r="AB46321" t="s">
        <v>57</v>
      </c>
      <c r="AC46321" t="s">
        <v>54</v>
      </c>
      <c r="AD46321" s="2" t="s">
        <v>45589</v>
      </c>
      <c r="AE46321">
        <v>23</v>
      </c>
      <c r="AF46321" s="3" t="d">
        <v>21:50:15.99999999999823950</v>
      </c>
      <c r="AG46321">
        <v>21</v>
      </c>
      <c r="AH46321">
        <v>50</v>
      </c>
      <c r="AI46321">
        <v>16</v>
      </c>
      <c r="AJ46321">
        <v>3</v>
      </c>
      <c r="AK46321">
        <v>1</v>
      </c>
      <c r="AL46321">
        <v>1</v>
      </c>
      <c r="AM46321">
        <v>8</v>
      </c>
      <c r="AN46321">
        <v>6</v>
      </c>
    </row>
    <row r="46322" spans="1:40" x14ac:dyDescent="0.25">
      <c r="A46322">
        <v>46320</v>
      </c>
      <c r="B46322" s="1" t="s">
        <v>46254</v>
      </c>
      <c r="C46322">
        <v>400</v>
      </c>
      <c r="D46322">
        <v>0</v>
      </c>
      <c r="E46322">
        <v>1</v>
      </c>
      <c r="F46322">
        <v>0</v>
      </c>
      <c r="G46322">
        <v>1</v>
      </c>
      <c r="H46322">
        <v>0</v>
      </c>
      <c r="I46322">
        <v>0</v>
      </c>
      <c r="J46322">
        <v>0</v>
      </c>
      <c r="K46322">
        <v>1</v>
      </c>
      <c r="L46322">
        <v>0</v>
      </c>
      <c r="M46322">
        <v>0</v>
      </c>
      <c r="N46322">
        <v>1</v>
      </c>
      <c r="O46322">
        <v>0</v>
      </c>
      <c r="P46322">
        <v>1</v>
      </c>
      <c r="Q46322">
        <v>0</v>
      </c>
      <c r="R46322">
        <v>0</v>
      </c>
      <c r="S46322">
        <v>0</v>
      </c>
      <c r="T46322">
        <v>1</v>
      </c>
      <c r="U46322">
        <v>0</v>
      </c>
      <c r="V46322">
        <v>0</v>
      </c>
      <c r="W46322">
        <v>0</v>
      </c>
      <c r="X46322">
        <v>0</v>
      </c>
      <c r="Y46322" t="s">
        <v>39</v>
      </c>
      <c r="Z46322" t="s">
        <v>46</v>
      </c>
      <c r="AA46322" t="s">
        <v>48</v>
      </c>
      <c r="AB46322" t="s">
        <v>57</v>
      </c>
      <c r="AC46322" t="s">
        <v>54</v>
      </c>
      <c r="AD46322" s="2" t="s">
        <v>45589</v>
      </c>
      <c r="AE46322">
        <v>23</v>
      </c>
      <c r="AF46322" s="3" t="d">
        <v>21:50:37.99999999999848075</v>
      </c>
      <c r="AG46322">
        <v>21</v>
      </c>
      <c r="AH46322">
        <v>50</v>
      </c>
      <c r="AI46322">
        <v>38</v>
      </c>
      <c r="AJ46322">
        <v>1</v>
      </c>
      <c r="AK46322">
        <v>0.5</v>
      </c>
      <c r="AL46322">
        <v>1</v>
      </c>
      <c r="AM46322">
        <v>9</v>
      </c>
      <c r="AN46322">
        <v>7</v>
      </c>
    </row>
    <row r="46323" spans="1:40" x14ac:dyDescent="0.25">
      <c r="A46323">
        <v>46321</v>
      </c>
      <c r="B46323" s="1" t="s">
        <v>46255</v>
      </c>
      <c r="C46323">
        <v>187</v>
      </c>
      <c r="D46323">
        <v>0</v>
      </c>
      <c r="E46323">
        <v>0</v>
      </c>
      <c r="F46323">
        <v>1</v>
      </c>
      <c r="G46323">
        <v>0</v>
      </c>
      <c r="H46323">
        <v>0</v>
      </c>
      <c r="I46323">
        <v>0</v>
      </c>
      <c r="J46323">
        <v>0</v>
      </c>
      <c r="K46323">
        <v>0</v>
      </c>
      <c r="L46323">
        <v>1</v>
      </c>
      <c r="M46323">
        <v>0</v>
      </c>
      <c r="N46323">
        <v>1</v>
      </c>
      <c r="O46323">
        <v>0</v>
      </c>
      <c r="P46323">
        <v>1</v>
      </c>
      <c r="Q46323">
        <v>0</v>
      </c>
      <c r="R46323">
        <v>0</v>
      </c>
      <c r="S46323">
        <v>0</v>
      </c>
      <c r="T46323">
        <v>1</v>
      </c>
      <c r="U46323">
        <v>0</v>
      </c>
      <c r="V46323">
        <v>0</v>
      </c>
      <c r="W46323">
        <v>0</v>
      </c>
      <c r="X46323">
        <v>0</v>
      </c>
      <c r="Y46323" t="s">
        <v>45</v>
      </c>
      <c r="Z46323" t="s">
        <v>40</v>
      </c>
      <c r="AA46323" t="s">
        <v>48</v>
      </c>
      <c r="AB46323" t="s">
        <v>57</v>
      </c>
      <c r="AC46323" t="s">
        <v>54</v>
      </c>
      <c r="AD46323" s="2" t="s">
        <v>45589</v>
      </c>
      <c r="AE46323">
        <v>23</v>
      </c>
      <c r="AF46323" s="3" t="d">
        <v>21:51:37.99999999999826550</v>
      </c>
      <c r="AG46323">
        <v>21</v>
      </c>
      <c r="AH46323">
        <v>51</v>
      </c>
      <c r="AI46323">
        <v>38</v>
      </c>
      <c r="AJ46323">
        <v>3</v>
      </c>
      <c r="AK46323">
        <v>1</v>
      </c>
      <c r="AL46323">
        <v>0</v>
      </c>
      <c r="AM46323">
        <v>1</v>
      </c>
      <c r="AN46323">
        <v>0</v>
      </c>
    </row>
    <row r="46324" spans="1:40" x14ac:dyDescent="0.25">
      <c r="A46324">
        <v>46322</v>
      </c>
      <c r="B46324" s="1" t="s">
        <v>46256</v>
      </c>
      <c r="C46324">
        <v>76</v>
      </c>
      <c r="D46324">
        <v>0</v>
      </c>
      <c r="E46324">
        <v>0</v>
      </c>
      <c r="F46324">
        <v>0</v>
      </c>
      <c r="G46324">
        <v>0</v>
      </c>
      <c r="H46324">
        <v>1</v>
      </c>
      <c r="I46324">
        <v>0</v>
      </c>
      <c r="J46324">
        <v>0</v>
      </c>
      <c r="K46324">
        <v>0</v>
      </c>
      <c r="L46324">
        <v>1</v>
      </c>
      <c r="M46324">
        <v>0</v>
      </c>
      <c r="N46324">
        <v>0</v>
      </c>
      <c r="O46324">
        <v>1</v>
      </c>
      <c r="P46324">
        <v>1</v>
      </c>
      <c r="Q46324">
        <v>0</v>
      </c>
      <c r="R46324">
        <v>0</v>
      </c>
      <c r="S46324">
        <v>0</v>
      </c>
      <c r="T46324">
        <v>1</v>
      </c>
      <c r="U46324">
        <v>0</v>
      </c>
      <c r="V46324">
        <v>0</v>
      </c>
      <c r="W46324">
        <v>0</v>
      </c>
      <c r="X46324">
        <v>0</v>
      </c>
      <c r="Y46324" t="s">
        <v>47</v>
      </c>
      <c r="Z46324" t="s">
        <v>40</v>
      </c>
      <c r="AA46324" t="s">
        <v>41</v>
      </c>
      <c r="AB46324" t="s">
        <v>57</v>
      </c>
      <c r="AC46324" t="s">
        <v>54</v>
      </c>
      <c r="AD46324" s="2" t="s">
        <v>45589</v>
      </c>
      <c r="AE46324">
        <v>23</v>
      </c>
      <c r="AF46324" s="3" t="d">
        <v>21:52:22.99999999999570950</v>
      </c>
      <c r="AG46324">
        <v>21</v>
      </c>
      <c r="AH46324">
        <v>52</v>
      </c>
      <c r="AI46324">
        <v>23</v>
      </c>
      <c r="AJ46324">
        <v>3</v>
      </c>
      <c r="AK46324">
        <v>1</v>
      </c>
      <c r="AL46324">
        <v>0</v>
      </c>
      <c r="AM46324">
        <v>1</v>
      </c>
      <c r="AN46324">
        <v>0</v>
      </c>
    </row>
    <row r="46325" spans="1:40" x14ac:dyDescent="0.25">
      <c r="A46325">
        <v>46323</v>
      </c>
      <c r="B46325" s="1" t="s">
        <v>46257</v>
      </c>
      <c r="C46325">
        <v>263</v>
      </c>
      <c r="D46325">
        <v>0</v>
      </c>
      <c r="E46325">
        <v>0</v>
      </c>
      <c r="F46325">
        <v>1</v>
      </c>
      <c r="G46325">
        <v>0</v>
      </c>
      <c r="H46325">
        <v>0</v>
      </c>
      <c r="I46325">
        <v>0</v>
      </c>
      <c r="J46325">
        <v>0</v>
      </c>
      <c r="K46325">
        <v>0</v>
      </c>
      <c r="L46325">
        <v>1</v>
      </c>
      <c r="M46325">
        <v>0</v>
      </c>
      <c r="N46325">
        <v>1</v>
      </c>
      <c r="O46325">
        <v>0</v>
      </c>
      <c r="P46325">
        <v>1</v>
      </c>
      <c r="Q46325">
        <v>0</v>
      </c>
      <c r="R46325">
        <v>0</v>
      </c>
      <c r="S46325">
        <v>0</v>
      </c>
      <c r="T46325">
        <v>1</v>
      </c>
      <c r="U46325">
        <v>0</v>
      </c>
      <c r="V46325">
        <v>0</v>
      </c>
      <c r="W46325">
        <v>0</v>
      </c>
      <c r="X46325">
        <v>0</v>
      </c>
      <c r="Y46325" t="s">
        <v>45</v>
      </c>
      <c r="Z46325" t="s">
        <v>40</v>
      </c>
      <c r="AA46325" t="s">
        <v>48</v>
      </c>
      <c r="AB46325" t="s">
        <v>57</v>
      </c>
      <c r="AC46325" t="s">
        <v>54</v>
      </c>
      <c r="AD46325" s="2" t="s">
        <v>45589</v>
      </c>
      <c r="AE46325">
        <v>23</v>
      </c>
      <c r="AF46325" s="3" t="d">
        <v>21:52:31.00000000000015650</v>
      </c>
      <c r="AG46325">
        <v>21</v>
      </c>
      <c r="AH46325">
        <v>52</v>
      </c>
      <c r="AI46325">
        <v>31</v>
      </c>
      <c r="AJ46325">
        <v>3</v>
      </c>
      <c r="AK46325">
        <v>1</v>
      </c>
      <c r="AL46325">
        <v>0</v>
      </c>
      <c r="AM46325">
        <v>1</v>
      </c>
      <c r="AN46325">
        <v>0</v>
      </c>
    </row>
    <row r="46326" spans="1:40" x14ac:dyDescent="0.25">
      <c r="A46326">
        <v>46324</v>
      </c>
      <c r="B46326" s="1" t="s">
        <v>46258</v>
      </c>
      <c r="C46326">
        <v>305</v>
      </c>
      <c r="D46326">
        <v>0</v>
      </c>
      <c r="E46326">
        <v>0</v>
      </c>
      <c r="F46326">
        <v>1</v>
      </c>
      <c r="G46326">
        <v>0</v>
      </c>
      <c r="H46326">
        <v>0</v>
      </c>
      <c r="I46326">
        <v>0</v>
      </c>
      <c r="J46326">
        <v>0</v>
      </c>
      <c r="K46326">
        <v>0</v>
      </c>
      <c r="L46326">
        <v>1</v>
      </c>
      <c r="M46326">
        <v>0</v>
      </c>
      <c r="N46326">
        <v>1</v>
      </c>
      <c r="O46326">
        <v>0</v>
      </c>
      <c r="P46326">
        <v>1</v>
      </c>
      <c r="Q46326">
        <v>0</v>
      </c>
      <c r="R46326">
        <v>0</v>
      </c>
      <c r="S46326">
        <v>0</v>
      </c>
      <c r="T46326">
        <v>1</v>
      </c>
      <c r="U46326">
        <v>0</v>
      </c>
      <c r="V46326">
        <v>0</v>
      </c>
      <c r="W46326">
        <v>0</v>
      </c>
      <c r="X46326">
        <v>0</v>
      </c>
      <c r="Y46326" t="s">
        <v>45</v>
      </c>
      <c r="Z46326" t="s">
        <v>40</v>
      </c>
      <c r="AA46326" t="s">
        <v>48</v>
      </c>
      <c r="AB46326" t="s">
        <v>57</v>
      </c>
      <c r="AC46326" t="s">
        <v>54</v>
      </c>
      <c r="AD46326" s="2" t="s">
        <v>45589</v>
      </c>
      <c r="AE46326">
        <v>23</v>
      </c>
      <c r="AF46326" s="3" t="d">
        <v>21:52:52.00000000000343625</v>
      </c>
      <c r="AG46326">
        <v>21</v>
      </c>
      <c r="AH46326">
        <v>52</v>
      </c>
      <c r="AI46326">
        <v>52</v>
      </c>
      <c r="AJ46326">
        <v>3</v>
      </c>
      <c r="AK46326">
        <v>1</v>
      </c>
      <c r="AL46326">
        <v>0</v>
      </c>
      <c r="AM46326">
        <v>1</v>
      </c>
      <c r="AN46326">
        <v>0</v>
      </c>
    </row>
    <row r="46327" spans="1:40" x14ac:dyDescent="0.25">
      <c r="A46327">
        <v>46325</v>
      </c>
      <c r="B46327" s="1" t="s">
        <v>46259</v>
      </c>
      <c r="C46327">
        <v>480</v>
      </c>
      <c r="D46327">
        <v>1</v>
      </c>
      <c r="E46327">
        <v>0</v>
      </c>
      <c r="F46327">
        <v>0</v>
      </c>
      <c r="G46327">
        <v>0</v>
      </c>
      <c r="H46327">
        <v>1</v>
      </c>
      <c r="I46327">
        <v>0</v>
      </c>
      <c r="J46327">
        <v>0</v>
      </c>
      <c r="K46327">
        <v>0</v>
      </c>
      <c r="L46327">
        <v>1</v>
      </c>
      <c r="M46327">
        <v>1</v>
      </c>
      <c r="N46327">
        <v>0</v>
      </c>
      <c r="O46327">
        <v>0</v>
      </c>
      <c r="P46327">
        <v>1</v>
      </c>
      <c r="Q46327">
        <v>0</v>
      </c>
      <c r="R46327">
        <v>0</v>
      </c>
      <c r="S46327">
        <v>0</v>
      </c>
      <c r="T46327">
        <v>1</v>
      </c>
      <c r="U46327">
        <v>0</v>
      </c>
      <c r="V46327">
        <v>0</v>
      </c>
      <c r="W46327">
        <v>0</v>
      </c>
      <c r="X46327">
        <v>0</v>
      </c>
      <c r="Y46327" t="s">
        <v>47</v>
      </c>
      <c r="Z46327" t="s">
        <v>40</v>
      </c>
      <c r="AA46327" t="s">
        <v>44</v>
      </c>
      <c r="AB46327" t="s">
        <v>57</v>
      </c>
      <c r="AC46327" t="s">
        <v>54</v>
      </c>
      <c r="AD46327" s="2" t="s">
        <v>45589</v>
      </c>
      <c r="AE46327">
        <v>23</v>
      </c>
      <c r="AF46327" s="3" t="d">
        <v>21:56:39.000000000003751950</v>
      </c>
      <c r="AG46327">
        <v>21</v>
      </c>
      <c r="AH46327">
        <v>56</v>
      </c>
      <c r="AI46327">
        <v>39</v>
      </c>
      <c r="AJ46327">
        <v>3</v>
      </c>
      <c r="AK46327">
        <v>1</v>
      </c>
      <c r="AL46327">
        <v>0</v>
      </c>
      <c r="AM46327">
        <v>1</v>
      </c>
      <c r="AN46327">
        <v>0</v>
      </c>
    </row>
    <row r="46328" spans="1:40" x14ac:dyDescent="0.25">
      <c r="A46328">
        <v>46326</v>
      </c>
      <c r="B46328" s="1" t="s">
        <v>46260</v>
      </c>
      <c r="C46328">
        <v>360</v>
      </c>
      <c r="D46328">
        <v>0</v>
      </c>
      <c r="E46328">
        <v>0</v>
      </c>
      <c r="F46328">
        <v>0</v>
      </c>
      <c r="G46328">
        <v>0</v>
      </c>
      <c r="H46328">
        <v>1</v>
      </c>
      <c r="I46328">
        <v>0</v>
      </c>
      <c r="J46328">
        <v>0</v>
      </c>
      <c r="K46328">
        <v>1</v>
      </c>
      <c r="L46328">
        <v>0</v>
      </c>
      <c r="M46328">
        <v>1</v>
      </c>
      <c r="N46328">
        <v>0</v>
      </c>
      <c r="O46328">
        <v>0</v>
      </c>
      <c r="P46328">
        <v>1</v>
      </c>
      <c r="Q46328">
        <v>0</v>
      </c>
      <c r="R46328">
        <v>0</v>
      </c>
      <c r="S46328">
        <v>0</v>
      </c>
      <c r="T46328">
        <v>1</v>
      </c>
      <c r="U46328">
        <v>0</v>
      </c>
      <c r="V46328">
        <v>0</v>
      </c>
      <c r="W46328">
        <v>0</v>
      </c>
      <c r="X46328">
        <v>0</v>
      </c>
      <c r="Y46328" t="s">
        <v>47</v>
      </c>
      <c r="Z46328" t="s">
        <v>46</v>
      </c>
      <c r="AA46328" t="s">
        <v>44</v>
      </c>
      <c r="AB46328" t="s">
        <v>57</v>
      </c>
      <c r="AC46328" t="s">
        <v>54</v>
      </c>
      <c r="AD46328" s="2" t="s">
        <v>45589</v>
      </c>
      <c r="AE46328">
        <v>23</v>
      </c>
      <c r="AF46328" s="3" t="d">
        <v>21:58:18.00000000000004575</v>
      </c>
      <c r="AG46328">
        <v>21</v>
      </c>
      <c r="AH46328">
        <v>58</v>
      </c>
      <c r="AI46328">
        <v>18</v>
      </c>
      <c r="AJ46328">
        <v>1</v>
      </c>
      <c r="AK46328">
        <v>0.5</v>
      </c>
      <c r="AL46328">
        <v>0</v>
      </c>
      <c r="AM46328">
        <v>1</v>
      </c>
      <c r="AN46328">
        <v>0</v>
      </c>
    </row>
    <row r="46329" spans="1:40" x14ac:dyDescent="0.25">
      <c r="A46329">
        <v>46327</v>
      </c>
      <c r="B46329" s="1" t="s">
        <v>46261</v>
      </c>
      <c r="C46329">
        <v>360</v>
      </c>
      <c r="D46329">
        <v>0</v>
      </c>
      <c r="E46329">
        <v>0</v>
      </c>
      <c r="F46329">
        <v>0</v>
      </c>
      <c r="G46329">
        <v>0</v>
      </c>
      <c r="H46329">
        <v>1</v>
      </c>
      <c r="I46329">
        <v>0</v>
      </c>
      <c r="J46329">
        <v>0</v>
      </c>
      <c r="K46329">
        <v>0</v>
      </c>
      <c r="L46329">
        <v>1</v>
      </c>
      <c r="M46329">
        <v>1</v>
      </c>
      <c r="N46329">
        <v>0</v>
      </c>
      <c r="O46329">
        <v>0</v>
      </c>
      <c r="P46329">
        <v>1</v>
      </c>
      <c r="Q46329">
        <v>0</v>
      </c>
      <c r="R46329">
        <v>0</v>
      </c>
      <c r="S46329">
        <v>0</v>
      </c>
      <c r="T46329">
        <v>1</v>
      </c>
      <c r="U46329">
        <v>0</v>
      </c>
      <c r="V46329">
        <v>0</v>
      </c>
      <c r="W46329">
        <v>0</v>
      </c>
      <c r="X46329">
        <v>0</v>
      </c>
      <c r="Y46329" t="s">
        <v>47</v>
      </c>
      <c r="Z46329" t="s">
        <v>40</v>
      </c>
      <c r="AA46329" t="s">
        <v>44</v>
      </c>
      <c r="AB46329" t="s">
        <v>57</v>
      </c>
      <c r="AC46329" t="s">
        <v>54</v>
      </c>
      <c r="AD46329" s="2" t="s">
        <v>45589</v>
      </c>
      <c r="AE46329">
        <v>23</v>
      </c>
      <c r="AF46329" s="3" t="d">
        <v>21:59:02.99999999999748300</v>
      </c>
      <c r="AG46329">
        <v>21</v>
      </c>
      <c r="AH46329">
        <v>59</v>
      </c>
      <c r="AI46329">
        <v>3</v>
      </c>
      <c r="AJ46329">
        <v>3</v>
      </c>
      <c r="AK46329">
        <v>1</v>
      </c>
      <c r="AL46329">
        <v>1</v>
      </c>
      <c r="AM46329">
        <v>2</v>
      </c>
      <c r="AN46329">
        <v>0.5</v>
      </c>
    </row>
    <row r="46330" spans="1:40" x14ac:dyDescent="0.25">
      <c r="A46330">
        <v>46328</v>
      </c>
      <c r="B46330" s="1" t="s">
        <v>46262</v>
      </c>
      <c r="C46330">
        <v>360</v>
      </c>
      <c r="D46330">
        <v>0</v>
      </c>
      <c r="E46330">
        <v>0</v>
      </c>
      <c r="F46330">
        <v>0</v>
      </c>
      <c r="G46330">
        <v>0</v>
      </c>
      <c r="H46330">
        <v>1</v>
      </c>
      <c r="I46330">
        <v>0</v>
      </c>
      <c r="J46330">
        <v>1</v>
      </c>
      <c r="K46330">
        <v>0</v>
      </c>
      <c r="L46330">
        <v>0</v>
      </c>
      <c r="M46330">
        <v>1</v>
      </c>
      <c r="N46330">
        <v>0</v>
      </c>
      <c r="O46330">
        <v>0</v>
      </c>
      <c r="P46330">
        <v>1</v>
      </c>
      <c r="Q46330">
        <v>0</v>
      </c>
      <c r="R46330">
        <v>0</v>
      </c>
      <c r="S46330">
        <v>0</v>
      </c>
      <c r="T46330">
        <v>1</v>
      </c>
      <c r="U46330">
        <v>0</v>
      </c>
      <c r="V46330">
        <v>0</v>
      </c>
      <c r="W46330">
        <v>0</v>
      </c>
      <c r="X46330">
        <v>0</v>
      </c>
      <c r="Y46330" t="s">
        <v>47</v>
      </c>
      <c r="Z46330" t="s">
        <v>49</v>
      </c>
      <c r="AA46330" t="s">
        <v>44</v>
      </c>
      <c r="AB46330" t="s">
        <v>57</v>
      </c>
      <c r="AC46330" t="s">
        <v>54</v>
      </c>
      <c r="AD46330" s="2" t="s">
        <v>45589</v>
      </c>
      <c r="AE46330">
        <v>23</v>
      </c>
      <c r="AF46330" s="3" t="d">
        <v>21:59:05.00000000000099775</v>
      </c>
      <c r="AG46330">
        <v>21</v>
      </c>
      <c r="AH46330">
        <v>59</v>
      </c>
      <c r="AI46330">
        <v>5</v>
      </c>
      <c r="AJ46330">
        <v>5</v>
      </c>
      <c r="AK46330">
        <v>2</v>
      </c>
      <c r="AL46330">
        <v>1</v>
      </c>
      <c r="AM46330">
        <v>3</v>
      </c>
      <c r="AN46330" s="4" t="s">
        <v>72</v>
      </c>
    </row>
    <row r="46331" spans="1:40" x14ac:dyDescent="0.25">
      <c r="A46331">
        <v>46329</v>
      </c>
      <c r="B46331" s="1" t="s">
        <v>46263</v>
      </c>
      <c r="C46331">
        <v>360</v>
      </c>
      <c r="D46331">
        <v>0</v>
      </c>
      <c r="E46331">
        <v>0</v>
      </c>
      <c r="F46331">
        <v>0</v>
      </c>
      <c r="G46331">
        <v>0</v>
      </c>
      <c r="H46331">
        <v>1</v>
      </c>
      <c r="I46331">
        <v>0</v>
      </c>
      <c r="J46331">
        <v>0</v>
      </c>
      <c r="K46331">
        <v>0</v>
      </c>
      <c r="L46331">
        <v>1</v>
      </c>
      <c r="M46331">
        <v>1</v>
      </c>
      <c r="N46331">
        <v>0</v>
      </c>
      <c r="O46331">
        <v>0</v>
      </c>
      <c r="P46331">
        <v>1</v>
      </c>
      <c r="Q46331">
        <v>0</v>
      </c>
      <c r="R46331">
        <v>0</v>
      </c>
      <c r="S46331">
        <v>0</v>
      </c>
      <c r="T46331">
        <v>1</v>
      </c>
      <c r="U46331">
        <v>0</v>
      </c>
      <c r="V46331">
        <v>0</v>
      </c>
      <c r="W46331">
        <v>0</v>
      </c>
      <c r="X46331">
        <v>0</v>
      </c>
      <c r="Y46331" t="s">
        <v>47</v>
      </c>
      <c r="Z46331" t="s">
        <v>40</v>
      </c>
      <c r="AA46331" t="s">
        <v>44</v>
      </c>
      <c r="AB46331" t="s">
        <v>57</v>
      </c>
      <c r="AC46331" t="s">
        <v>54</v>
      </c>
      <c r="AD46331" s="2" t="s">
        <v>45589</v>
      </c>
      <c r="AE46331">
        <v>23</v>
      </c>
      <c r="AF46331" s="3" t="d">
        <v>21:59:21.000000000000300</v>
      </c>
      <c r="AG46331">
        <v>21</v>
      </c>
      <c r="AH46331">
        <v>59</v>
      </c>
      <c r="AI46331">
        <v>21</v>
      </c>
      <c r="AJ46331">
        <v>3</v>
      </c>
      <c r="AK46331">
        <v>1</v>
      </c>
      <c r="AL46331">
        <v>1</v>
      </c>
      <c r="AM46331">
        <v>4</v>
      </c>
      <c r="AN46331" s="4" t="s">
        <v>76</v>
      </c>
    </row>
    <row r="46332" spans="1:40" x14ac:dyDescent="0.25">
      <c r="A46332">
        <v>46330</v>
      </c>
      <c r="B46332" s="1" t="s">
        <v>46264</v>
      </c>
      <c r="C46332">
        <v>360</v>
      </c>
      <c r="D46332">
        <v>1</v>
      </c>
      <c r="E46332">
        <v>0</v>
      </c>
      <c r="F46332">
        <v>0</v>
      </c>
      <c r="G46332">
        <v>0</v>
      </c>
      <c r="H46332">
        <v>1</v>
      </c>
      <c r="I46332">
        <v>0</v>
      </c>
      <c r="J46332">
        <v>0</v>
      </c>
      <c r="K46332">
        <v>1</v>
      </c>
      <c r="L46332">
        <v>0</v>
      </c>
      <c r="M46332">
        <v>1</v>
      </c>
      <c r="N46332">
        <v>0</v>
      </c>
      <c r="O46332">
        <v>0</v>
      </c>
      <c r="P46332">
        <v>1</v>
      </c>
      <c r="Q46332">
        <v>0</v>
      </c>
      <c r="R46332">
        <v>0</v>
      </c>
      <c r="S46332">
        <v>0</v>
      </c>
      <c r="T46332">
        <v>1</v>
      </c>
      <c r="U46332">
        <v>0</v>
      </c>
      <c r="V46332">
        <v>0</v>
      </c>
      <c r="W46332">
        <v>0</v>
      </c>
      <c r="X46332">
        <v>0</v>
      </c>
      <c r="Y46332" t="s">
        <v>47</v>
      </c>
      <c r="Z46332" t="s">
        <v>46</v>
      </c>
      <c r="AA46332" t="s">
        <v>44</v>
      </c>
      <c r="AB46332" t="s">
        <v>57</v>
      </c>
      <c r="AC46332" t="s">
        <v>54</v>
      </c>
      <c r="AD46332" s="2" t="s">
        <v>45589</v>
      </c>
      <c r="AE46332">
        <v>23</v>
      </c>
      <c r="AF46332" s="3" t="d">
        <v>21:59:33.99999999999913275</v>
      </c>
      <c r="AG46332">
        <v>21</v>
      </c>
      <c r="AH46332">
        <v>59</v>
      </c>
      <c r="AI46332">
        <v>34</v>
      </c>
      <c r="AJ46332">
        <v>1</v>
      </c>
      <c r="AK46332">
        <v>0.5</v>
      </c>
      <c r="AL46332">
        <v>1</v>
      </c>
      <c r="AM46332">
        <v>5</v>
      </c>
      <c r="AN46332" s="4" t="s">
        <v>90</v>
      </c>
    </row>
    <row r="46333" spans="1:40" x14ac:dyDescent="0.25">
      <c r="A46333">
        <v>46331</v>
      </c>
      <c r="B46333" s="1" t="s">
        <v>46265</v>
      </c>
      <c r="C46333">
        <v>182</v>
      </c>
      <c r="D46333">
        <v>1</v>
      </c>
      <c r="E46333">
        <v>0</v>
      </c>
      <c r="F46333">
        <v>0</v>
      </c>
      <c r="G46333">
        <v>1</v>
      </c>
      <c r="H46333">
        <v>0</v>
      </c>
      <c r="I46333">
        <v>0</v>
      </c>
      <c r="J46333">
        <v>1</v>
      </c>
      <c r="K46333">
        <v>0</v>
      </c>
      <c r="L46333">
        <v>0</v>
      </c>
      <c r="M46333">
        <v>0</v>
      </c>
      <c r="N46333">
        <v>1</v>
      </c>
      <c r="O46333">
        <v>0</v>
      </c>
      <c r="P46333">
        <v>1</v>
      </c>
      <c r="Q46333">
        <v>0</v>
      </c>
      <c r="R46333">
        <v>0</v>
      </c>
      <c r="S46333">
        <v>0</v>
      </c>
      <c r="T46333">
        <v>1</v>
      </c>
      <c r="U46333">
        <v>0</v>
      </c>
      <c r="V46333">
        <v>0</v>
      </c>
      <c r="W46333">
        <v>0</v>
      </c>
      <c r="X46333">
        <v>0</v>
      </c>
      <c r="Y46333" t="s">
        <v>39</v>
      </c>
      <c r="Z46333" t="s">
        <v>49</v>
      </c>
      <c r="AA46333" t="s">
        <v>48</v>
      </c>
      <c r="AB46333" t="s">
        <v>57</v>
      </c>
      <c r="AC46333" t="s">
        <v>54</v>
      </c>
      <c r="AD46333" s="2" t="s">
        <v>45589</v>
      </c>
      <c r="AE46333">
        <v>23</v>
      </c>
      <c r="AF46333" s="3" t="d">
        <v>22:06:08.99999999999692875</v>
      </c>
      <c r="AG46333">
        <v>22</v>
      </c>
      <c r="AH46333">
        <v>6</v>
      </c>
      <c r="AI46333">
        <v>9</v>
      </c>
      <c r="AJ46333">
        <v>5</v>
      </c>
      <c r="AK46333">
        <v>2</v>
      </c>
      <c r="AL46333">
        <v>0</v>
      </c>
      <c r="AM46333">
        <v>1</v>
      </c>
      <c r="AN46333">
        <v>0</v>
      </c>
    </row>
    <row r="46334" spans="1:40" x14ac:dyDescent="0.25">
      <c r="A46334">
        <v>46332</v>
      </c>
      <c r="B46334" s="1" t="s">
        <v>46266</v>
      </c>
      <c r="C46334">
        <v>187</v>
      </c>
      <c r="D46334">
        <v>1</v>
      </c>
      <c r="E46334">
        <v>0</v>
      </c>
      <c r="F46334">
        <v>0</v>
      </c>
      <c r="G46334">
        <v>1</v>
      </c>
      <c r="H46334">
        <v>0</v>
      </c>
      <c r="I46334">
        <v>0</v>
      </c>
      <c r="J46334">
        <v>0</v>
      </c>
      <c r="K46334">
        <v>0</v>
      </c>
      <c r="L46334">
        <v>1</v>
      </c>
      <c r="M46334">
        <v>0</v>
      </c>
      <c r="N46334">
        <v>1</v>
      </c>
      <c r="O46334">
        <v>0</v>
      </c>
      <c r="P46334">
        <v>1</v>
      </c>
      <c r="Q46334">
        <v>0</v>
      </c>
      <c r="R46334">
        <v>0</v>
      </c>
      <c r="S46334">
        <v>0</v>
      </c>
      <c r="T46334">
        <v>1</v>
      </c>
      <c r="U46334">
        <v>0</v>
      </c>
      <c r="V46334">
        <v>0</v>
      </c>
      <c r="W46334">
        <v>0</v>
      </c>
      <c r="X46334">
        <v>0</v>
      </c>
      <c r="Y46334" t="s">
        <v>39</v>
      </c>
      <c r="Z46334" t="s">
        <v>40</v>
      </c>
      <c r="AA46334" t="s">
        <v>48</v>
      </c>
      <c r="AB46334" t="s">
        <v>57</v>
      </c>
      <c r="AC46334" t="s">
        <v>54</v>
      </c>
      <c r="AD46334" s="2" t="s">
        <v>45589</v>
      </c>
      <c r="AE46334">
        <v>23</v>
      </c>
      <c r="AF46334" s="3" t="d">
        <v>22:07:16.00000000000420575</v>
      </c>
      <c r="AG46334">
        <v>22</v>
      </c>
      <c r="AH46334">
        <v>7</v>
      </c>
      <c r="AI46334">
        <v>16</v>
      </c>
      <c r="AJ46334">
        <v>3</v>
      </c>
      <c r="AK46334">
        <v>1</v>
      </c>
      <c r="AL46334">
        <v>0</v>
      </c>
      <c r="AM46334">
        <v>1</v>
      </c>
      <c r="AN46334">
        <v>0</v>
      </c>
    </row>
    <row r="46335" spans="1:40" x14ac:dyDescent="0.25">
      <c r="A46335">
        <v>46333</v>
      </c>
      <c r="B46335" s="1" t="s">
        <v>46267</v>
      </c>
      <c r="C46335">
        <v>329</v>
      </c>
      <c r="D46335">
        <v>1</v>
      </c>
      <c r="E46335">
        <v>1</v>
      </c>
      <c r="F46335">
        <v>0</v>
      </c>
      <c r="G46335">
        <v>0</v>
      </c>
      <c r="H46335">
        <v>1</v>
      </c>
      <c r="I46335">
        <v>1</v>
      </c>
      <c r="J46335">
        <v>0</v>
      </c>
      <c r="K46335">
        <v>0</v>
      </c>
      <c r="L46335">
        <v>0</v>
      </c>
      <c r="M46335">
        <v>0</v>
      </c>
      <c r="N46335">
        <v>0</v>
      </c>
      <c r="O46335">
        <v>1</v>
      </c>
      <c r="P46335">
        <v>1</v>
      </c>
      <c r="Q46335">
        <v>0</v>
      </c>
      <c r="R46335">
        <v>0</v>
      </c>
      <c r="S46335">
        <v>0</v>
      </c>
      <c r="T46335">
        <v>1</v>
      </c>
      <c r="U46335">
        <v>0</v>
      </c>
      <c r="V46335">
        <v>0</v>
      </c>
      <c r="W46335">
        <v>0</v>
      </c>
      <c r="X46335">
        <v>0</v>
      </c>
      <c r="Y46335" t="s">
        <v>47</v>
      </c>
      <c r="Z46335" t="s">
        <v>50</v>
      </c>
      <c r="AA46335" t="s">
        <v>41</v>
      </c>
      <c r="AB46335" t="s">
        <v>57</v>
      </c>
      <c r="AC46335" t="s">
        <v>54</v>
      </c>
      <c r="AD46335" s="2" t="s">
        <v>45589</v>
      </c>
      <c r="AE46335">
        <v>23</v>
      </c>
      <c r="AF46335" s="3" t="d">
        <v>22:08:42.00000000000166275</v>
      </c>
      <c r="AG46335">
        <v>22</v>
      </c>
      <c r="AH46335">
        <v>8</v>
      </c>
      <c r="AI46335">
        <v>42</v>
      </c>
      <c r="AJ46335">
        <v>10</v>
      </c>
      <c r="AK46335">
        <v>5</v>
      </c>
      <c r="AL46335">
        <v>0</v>
      </c>
      <c r="AM46335">
        <v>1</v>
      </c>
      <c r="AN46335">
        <v>0</v>
      </c>
    </row>
    <row r="46336" spans="1:40" x14ac:dyDescent="0.25">
      <c r="A46336">
        <v>46334</v>
      </c>
      <c r="B46336" s="1" t="s">
        <v>46268</v>
      </c>
      <c r="C46336">
        <v>313</v>
      </c>
      <c r="D46336">
        <v>0</v>
      </c>
      <c r="E46336">
        <v>1</v>
      </c>
      <c r="F46336">
        <v>0</v>
      </c>
      <c r="G46336">
        <v>1</v>
      </c>
      <c r="H46336">
        <v>0</v>
      </c>
      <c r="I46336">
        <v>0</v>
      </c>
      <c r="J46336">
        <v>0</v>
      </c>
      <c r="K46336">
        <v>1</v>
      </c>
      <c r="L46336">
        <v>0</v>
      </c>
      <c r="M46336">
        <v>0</v>
      </c>
      <c r="N46336">
        <v>1</v>
      </c>
      <c r="O46336">
        <v>0</v>
      </c>
      <c r="P46336">
        <v>1</v>
      </c>
      <c r="Q46336">
        <v>0</v>
      </c>
      <c r="R46336">
        <v>0</v>
      </c>
      <c r="S46336">
        <v>0</v>
      </c>
      <c r="T46336">
        <v>1</v>
      </c>
      <c r="U46336">
        <v>0</v>
      </c>
      <c r="V46336">
        <v>0</v>
      </c>
      <c r="W46336">
        <v>0</v>
      </c>
      <c r="X46336">
        <v>0</v>
      </c>
      <c r="Y46336" t="s">
        <v>39</v>
      </c>
      <c r="Z46336" t="s">
        <v>46</v>
      </c>
      <c r="AA46336" t="s">
        <v>48</v>
      </c>
      <c r="AB46336" t="s">
        <v>57</v>
      </c>
      <c r="AC46336" t="s">
        <v>54</v>
      </c>
      <c r="AD46336" s="2" t="s">
        <v>45589</v>
      </c>
      <c r="AE46336">
        <v>23</v>
      </c>
      <c r="AF46336" s="3" t="d">
        <v>22:10:41.0000000000042775</v>
      </c>
      <c r="AG46336">
        <v>22</v>
      </c>
      <c r="AH46336">
        <v>10</v>
      </c>
      <c r="AI46336">
        <v>41</v>
      </c>
      <c r="AJ46336">
        <v>1</v>
      </c>
      <c r="AK46336">
        <v>0.5</v>
      </c>
      <c r="AL46336">
        <v>0</v>
      </c>
      <c r="AM46336">
        <v>1</v>
      </c>
      <c r="AN46336">
        <v>0</v>
      </c>
    </row>
    <row r="46337" spans="1:40" x14ac:dyDescent="0.25">
      <c r="A46337">
        <v>46335</v>
      </c>
      <c r="B46337" s="1" t="s">
        <v>46269</v>
      </c>
      <c r="C46337">
        <v>255</v>
      </c>
      <c r="D46337">
        <v>0</v>
      </c>
      <c r="E46337">
        <v>0</v>
      </c>
      <c r="F46337">
        <v>0</v>
      </c>
      <c r="G46337">
        <v>1</v>
      </c>
      <c r="H46337">
        <v>0</v>
      </c>
      <c r="I46337">
        <v>0</v>
      </c>
      <c r="J46337">
        <v>0</v>
      </c>
      <c r="K46337">
        <v>1</v>
      </c>
      <c r="L46337">
        <v>0</v>
      </c>
      <c r="M46337">
        <v>1</v>
      </c>
      <c r="N46337">
        <v>0</v>
      </c>
      <c r="O46337">
        <v>0</v>
      </c>
      <c r="P46337">
        <v>1</v>
      </c>
      <c r="Q46337">
        <v>0</v>
      </c>
      <c r="R46337">
        <v>0</v>
      </c>
      <c r="S46337">
        <v>0</v>
      </c>
      <c r="T46337">
        <v>1</v>
      </c>
      <c r="U46337">
        <v>0</v>
      </c>
      <c r="V46337">
        <v>0</v>
      </c>
      <c r="W46337">
        <v>0</v>
      </c>
      <c r="X46337">
        <v>0</v>
      </c>
      <c r="Y46337" t="s">
        <v>39</v>
      </c>
      <c r="Z46337" t="s">
        <v>46</v>
      </c>
      <c r="AA46337" t="s">
        <v>44</v>
      </c>
      <c r="AB46337" t="s">
        <v>57</v>
      </c>
      <c r="AC46337" t="s">
        <v>54</v>
      </c>
      <c r="AD46337" s="2" t="s">
        <v>45589</v>
      </c>
      <c r="AE46337">
        <v>23</v>
      </c>
      <c r="AF46337" s="3" t="d">
        <v>22:12:57.00000000000315600</v>
      </c>
      <c r="AG46337">
        <v>22</v>
      </c>
      <c r="AH46337">
        <v>12</v>
      </c>
      <c r="AI46337">
        <v>57</v>
      </c>
      <c r="AJ46337">
        <v>1</v>
      </c>
      <c r="AK46337">
        <v>0.5</v>
      </c>
      <c r="AL46337">
        <v>0</v>
      </c>
      <c r="AM46337">
        <v>1</v>
      </c>
      <c r="AN46337">
        <v>0</v>
      </c>
    </row>
    <row r="46338" spans="1:40" x14ac:dyDescent="0.25">
      <c r="A46338">
        <v>46336</v>
      </c>
      <c r="B46338" s="1" t="s">
        <v>46270</v>
      </c>
      <c r="C46338">
        <v>156</v>
      </c>
      <c r="D46338">
        <v>0</v>
      </c>
      <c r="E46338">
        <v>0</v>
      </c>
      <c r="F46338">
        <v>0</v>
      </c>
      <c r="G46338">
        <v>0</v>
      </c>
      <c r="H46338">
        <v>1</v>
      </c>
      <c r="I46338">
        <v>0</v>
      </c>
      <c r="J46338">
        <v>0</v>
      </c>
      <c r="K46338">
        <v>0</v>
      </c>
      <c r="L46338">
        <v>1</v>
      </c>
      <c r="M46338">
        <v>0</v>
      </c>
      <c r="N46338">
        <v>1</v>
      </c>
      <c r="O46338">
        <v>0</v>
      </c>
      <c r="P46338">
        <v>1</v>
      </c>
      <c r="Q46338">
        <v>0</v>
      </c>
      <c r="R46338">
        <v>0</v>
      </c>
      <c r="S46338">
        <v>0</v>
      </c>
      <c r="T46338">
        <v>1</v>
      </c>
      <c r="U46338">
        <v>0</v>
      </c>
      <c r="V46338">
        <v>0</v>
      </c>
      <c r="W46338">
        <v>0</v>
      </c>
      <c r="X46338">
        <v>0</v>
      </c>
      <c r="Y46338" t="s">
        <v>47</v>
      </c>
      <c r="Z46338" t="s">
        <v>40</v>
      </c>
      <c r="AA46338" t="s">
        <v>48</v>
      </c>
      <c r="AB46338" t="s">
        <v>57</v>
      </c>
      <c r="AC46338" t="s">
        <v>54</v>
      </c>
      <c r="AD46338" s="2" t="s">
        <v>45589</v>
      </c>
      <c r="AE46338">
        <v>23</v>
      </c>
      <c r="AF46338" s="3" t="d">
        <v>22:22:03.00000000000217125</v>
      </c>
      <c r="AG46338">
        <v>22</v>
      </c>
      <c r="AH46338">
        <v>22</v>
      </c>
      <c r="AI46338">
        <v>3</v>
      </c>
      <c r="AJ46338">
        <v>3</v>
      </c>
      <c r="AK46338">
        <v>1</v>
      </c>
      <c r="AL46338">
        <v>0</v>
      </c>
      <c r="AM46338">
        <v>1</v>
      </c>
      <c r="AN46338">
        <v>0</v>
      </c>
    </row>
    <row r="46339" spans="1:40" x14ac:dyDescent="0.25">
      <c r="A46339">
        <v>46337</v>
      </c>
      <c r="B46339" s="1" t="s">
        <v>46271</v>
      </c>
      <c r="C46339">
        <v>156</v>
      </c>
      <c r="D46339">
        <v>0</v>
      </c>
      <c r="E46339">
        <v>0</v>
      </c>
      <c r="F46339">
        <v>0</v>
      </c>
      <c r="G46339">
        <v>0</v>
      </c>
      <c r="H46339">
        <v>1</v>
      </c>
      <c r="I46339">
        <v>0</v>
      </c>
      <c r="J46339">
        <v>0</v>
      </c>
      <c r="K46339">
        <v>0</v>
      </c>
      <c r="L46339">
        <v>1</v>
      </c>
      <c r="M46339">
        <v>0</v>
      </c>
      <c r="N46339">
        <v>1</v>
      </c>
      <c r="O46339">
        <v>0</v>
      </c>
      <c r="P46339">
        <v>1</v>
      </c>
      <c r="Q46339">
        <v>0</v>
      </c>
      <c r="R46339">
        <v>0</v>
      </c>
      <c r="S46339">
        <v>0</v>
      </c>
      <c r="T46339">
        <v>1</v>
      </c>
      <c r="U46339">
        <v>0</v>
      </c>
      <c r="V46339">
        <v>0</v>
      </c>
      <c r="W46339">
        <v>0</v>
      </c>
      <c r="X46339">
        <v>0</v>
      </c>
      <c r="Y46339" t="s">
        <v>47</v>
      </c>
      <c r="Z46339" t="s">
        <v>40</v>
      </c>
      <c r="AA46339" t="s">
        <v>48</v>
      </c>
      <c r="AB46339" t="s">
        <v>57</v>
      </c>
      <c r="AC46339" t="s">
        <v>54</v>
      </c>
      <c r="AD46339" s="2" t="s">
        <v>45589</v>
      </c>
      <c r="AE46339">
        <v>23</v>
      </c>
      <c r="AF46339" s="3" t="d">
        <v>22:22:10.00000000000007175</v>
      </c>
      <c r="AG46339">
        <v>22</v>
      </c>
      <c r="AH46339">
        <v>22</v>
      </c>
      <c r="AI46339">
        <v>10</v>
      </c>
      <c r="AJ46339">
        <v>3</v>
      </c>
      <c r="AK46339">
        <v>1</v>
      </c>
      <c r="AL46339">
        <v>1</v>
      </c>
      <c r="AM46339">
        <v>2</v>
      </c>
      <c r="AN46339">
        <v>1</v>
      </c>
    </row>
    <row r="46340" spans="1:40" x14ac:dyDescent="0.25">
      <c r="A46340">
        <v>46338</v>
      </c>
      <c r="B46340" s="1" t="s">
        <v>46272</v>
      </c>
      <c r="C46340">
        <v>156</v>
      </c>
      <c r="D46340">
        <v>0</v>
      </c>
      <c r="E46340">
        <v>0</v>
      </c>
      <c r="F46340">
        <v>0</v>
      </c>
      <c r="G46340">
        <v>0</v>
      </c>
      <c r="H46340">
        <v>1</v>
      </c>
      <c r="I46340">
        <v>0</v>
      </c>
      <c r="J46340">
        <v>0</v>
      </c>
      <c r="K46340">
        <v>1</v>
      </c>
      <c r="L46340">
        <v>0</v>
      </c>
      <c r="M46340">
        <v>0</v>
      </c>
      <c r="N46340">
        <v>1</v>
      </c>
      <c r="O46340">
        <v>0</v>
      </c>
      <c r="P46340">
        <v>1</v>
      </c>
      <c r="Q46340">
        <v>0</v>
      </c>
      <c r="R46340">
        <v>0</v>
      </c>
      <c r="S46340">
        <v>0</v>
      </c>
      <c r="T46340">
        <v>1</v>
      </c>
      <c r="U46340">
        <v>0</v>
      </c>
      <c r="V46340">
        <v>0</v>
      </c>
      <c r="W46340">
        <v>0</v>
      </c>
      <c r="X46340">
        <v>0</v>
      </c>
      <c r="Y46340" t="s">
        <v>47</v>
      </c>
      <c r="Z46340" t="s">
        <v>46</v>
      </c>
      <c r="AA46340" t="s">
        <v>48</v>
      </c>
      <c r="AB46340" t="s">
        <v>57</v>
      </c>
      <c r="AC46340" t="s">
        <v>54</v>
      </c>
      <c r="AD46340" s="2" t="s">
        <v>45589</v>
      </c>
      <c r="AE46340">
        <v>23</v>
      </c>
      <c r="AF46340" s="3" t="d">
        <v>22:22:16.99999999999796550</v>
      </c>
      <c r="AG46340">
        <v>22</v>
      </c>
      <c r="AH46340">
        <v>22</v>
      </c>
      <c r="AI46340">
        <v>17</v>
      </c>
      <c r="AJ46340">
        <v>1</v>
      </c>
      <c r="AK46340">
        <v>0.5</v>
      </c>
      <c r="AL46340">
        <v>1</v>
      </c>
      <c r="AM46340">
        <v>3</v>
      </c>
      <c r="AN46340">
        <v>2</v>
      </c>
    </row>
    <row r="46341" spans="1:40" x14ac:dyDescent="0.25">
      <c r="A46341">
        <v>46339</v>
      </c>
      <c r="B46341" s="1" t="s">
        <v>46273</v>
      </c>
      <c r="C46341">
        <v>142</v>
      </c>
      <c r="D46341">
        <v>1</v>
      </c>
      <c r="E46341">
        <v>1</v>
      </c>
      <c r="F46341">
        <v>0</v>
      </c>
      <c r="G46341">
        <v>1</v>
      </c>
      <c r="H46341">
        <v>0</v>
      </c>
      <c r="I46341">
        <v>0</v>
      </c>
      <c r="J46341">
        <v>0</v>
      </c>
      <c r="K46341">
        <v>0</v>
      </c>
      <c r="L46341">
        <v>1</v>
      </c>
      <c r="M46341">
        <v>0</v>
      </c>
      <c r="N46341">
        <v>0</v>
      </c>
      <c r="O46341">
        <v>1</v>
      </c>
      <c r="P46341">
        <v>1</v>
      </c>
      <c r="Q46341">
        <v>0</v>
      </c>
      <c r="R46341">
        <v>0</v>
      </c>
      <c r="S46341">
        <v>0</v>
      </c>
      <c r="T46341">
        <v>1</v>
      </c>
      <c r="U46341">
        <v>0</v>
      </c>
      <c r="V46341">
        <v>0</v>
      </c>
      <c r="W46341">
        <v>0</v>
      </c>
      <c r="X46341">
        <v>0</v>
      </c>
      <c r="Y46341" t="s">
        <v>39</v>
      </c>
      <c r="Z46341" t="s">
        <v>40</v>
      </c>
      <c r="AA46341" t="s">
        <v>41</v>
      </c>
      <c r="AB46341" t="s">
        <v>57</v>
      </c>
      <c r="AC46341" t="s">
        <v>54</v>
      </c>
      <c r="AD46341" s="2" t="s">
        <v>45589</v>
      </c>
      <c r="AE46341">
        <v>23</v>
      </c>
      <c r="AF46341" s="3" t="d">
        <v>22:31:21.00000000000307125</v>
      </c>
      <c r="AG46341">
        <v>22</v>
      </c>
      <c r="AH46341">
        <v>31</v>
      </c>
      <c r="AI46341">
        <v>21</v>
      </c>
      <c r="AJ46341">
        <v>3</v>
      </c>
      <c r="AK46341">
        <v>1</v>
      </c>
      <c r="AL46341">
        <v>0</v>
      </c>
      <c r="AM46341">
        <v>1</v>
      </c>
      <c r="AN46341">
        <v>0</v>
      </c>
    </row>
    <row r="46342" spans="1:40" x14ac:dyDescent="0.25">
      <c r="A46342">
        <v>46340</v>
      </c>
      <c r="B46342" s="1" t="s">
        <v>46274</v>
      </c>
      <c r="C46342">
        <v>103</v>
      </c>
      <c r="D46342">
        <v>0</v>
      </c>
      <c r="E46342">
        <v>0</v>
      </c>
      <c r="F46342">
        <v>0</v>
      </c>
      <c r="G46342">
        <v>1</v>
      </c>
      <c r="H46342">
        <v>0</v>
      </c>
      <c r="I46342">
        <v>0</v>
      </c>
      <c r="J46342">
        <v>0</v>
      </c>
      <c r="K46342">
        <v>0</v>
      </c>
      <c r="L46342">
        <v>1</v>
      </c>
      <c r="M46342">
        <v>0</v>
      </c>
      <c r="N46342">
        <v>1</v>
      </c>
      <c r="O46342">
        <v>0</v>
      </c>
      <c r="P46342">
        <v>1</v>
      </c>
      <c r="Q46342">
        <v>0</v>
      </c>
      <c r="R46342">
        <v>0</v>
      </c>
      <c r="S46342">
        <v>0</v>
      </c>
      <c r="T46342">
        <v>1</v>
      </c>
      <c r="U46342">
        <v>0</v>
      </c>
      <c r="V46342">
        <v>0</v>
      </c>
      <c r="W46342">
        <v>0</v>
      </c>
      <c r="X46342">
        <v>0</v>
      </c>
      <c r="Y46342" t="s">
        <v>39</v>
      </c>
      <c r="Z46342" t="s">
        <v>40</v>
      </c>
      <c r="AA46342" t="s">
        <v>48</v>
      </c>
      <c r="AB46342" t="s">
        <v>57</v>
      </c>
      <c r="AC46342" t="s">
        <v>54</v>
      </c>
      <c r="AD46342" s="2" t="s">
        <v>45589</v>
      </c>
      <c r="AE46342">
        <v>23</v>
      </c>
      <c r="AF46342" s="3" t="d">
        <v>22:33:31.99999999999796550</v>
      </c>
      <c r="AG46342">
        <v>22</v>
      </c>
      <c r="AH46342">
        <v>33</v>
      </c>
      <c r="AI46342">
        <v>32</v>
      </c>
      <c r="AJ46342">
        <v>3</v>
      </c>
      <c r="AK46342">
        <v>1</v>
      </c>
      <c r="AL46342">
        <v>0</v>
      </c>
      <c r="AM46342">
        <v>1</v>
      </c>
      <c r="AN46342">
        <v>0</v>
      </c>
    </row>
    <row r="46343" spans="1:40" x14ac:dyDescent="0.25">
      <c r="A46343">
        <v>46341</v>
      </c>
      <c r="B46343" s="1" t="s">
        <v>46275</v>
      </c>
      <c r="C46343">
        <v>103</v>
      </c>
      <c r="D46343">
        <v>0</v>
      </c>
      <c r="E46343">
        <v>0</v>
      </c>
      <c r="F46343">
        <v>0</v>
      </c>
      <c r="G46343">
        <v>1</v>
      </c>
      <c r="H46343">
        <v>0</v>
      </c>
      <c r="I46343">
        <v>0</v>
      </c>
      <c r="J46343">
        <v>0</v>
      </c>
      <c r="K46343">
        <v>1</v>
      </c>
      <c r="L46343">
        <v>0</v>
      </c>
      <c r="M46343">
        <v>0</v>
      </c>
      <c r="N46343">
        <v>1</v>
      </c>
      <c r="O46343">
        <v>0</v>
      </c>
      <c r="P46343">
        <v>1</v>
      </c>
      <c r="Q46343">
        <v>0</v>
      </c>
      <c r="R46343">
        <v>0</v>
      </c>
      <c r="S46343">
        <v>0</v>
      </c>
      <c r="T46343">
        <v>1</v>
      </c>
      <c r="U46343">
        <v>0</v>
      </c>
      <c r="V46343">
        <v>0</v>
      </c>
      <c r="W46343">
        <v>0</v>
      </c>
      <c r="X46343">
        <v>0</v>
      </c>
      <c r="Y46343" t="s">
        <v>39</v>
      </c>
      <c r="Z46343" t="s">
        <v>46</v>
      </c>
      <c r="AA46343" t="s">
        <v>48</v>
      </c>
      <c r="AB46343" t="s">
        <v>57</v>
      </c>
      <c r="AC46343" t="s">
        <v>54</v>
      </c>
      <c r="AD46343" s="2" t="s">
        <v>45589</v>
      </c>
      <c r="AE46343">
        <v>23</v>
      </c>
      <c r="AF46343" s="3" t="d">
        <v>22:33:37.00000000000194975</v>
      </c>
      <c r="AG46343">
        <v>22</v>
      </c>
      <c r="AH46343">
        <v>33</v>
      </c>
      <c r="AI46343">
        <v>37</v>
      </c>
      <c r="AJ46343">
        <v>1</v>
      </c>
      <c r="AK46343">
        <v>0.5</v>
      </c>
      <c r="AL46343">
        <v>1</v>
      </c>
      <c r="AM46343">
        <v>2</v>
      </c>
      <c r="AN46343">
        <v>1</v>
      </c>
    </row>
    <row r="46344" spans="1:40" x14ac:dyDescent="0.25">
      <c r="A46344">
        <v>46342</v>
      </c>
      <c r="B46344" s="1" t="s">
        <v>46276</v>
      </c>
      <c r="C46344">
        <v>103</v>
      </c>
      <c r="D46344">
        <v>0</v>
      </c>
      <c r="E46344">
        <v>0</v>
      </c>
      <c r="F46344">
        <v>0</v>
      </c>
      <c r="G46344">
        <v>1</v>
      </c>
      <c r="H46344">
        <v>0</v>
      </c>
      <c r="I46344">
        <v>0</v>
      </c>
      <c r="J46344">
        <v>1</v>
      </c>
      <c r="K46344">
        <v>0</v>
      </c>
      <c r="L46344">
        <v>0</v>
      </c>
      <c r="M46344">
        <v>0</v>
      </c>
      <c r="N46344">
        <v>1</v>
      </c>
      <c r="O46344">
        <v>0</v>
      </c>
      <c r="P46344">
        <v>1</v>
      </c>
      <c r="Q46344">
        <v>0</v>
      </c>
      <c r="R46344">
        <v>0</v>
      </c>
      <c r="S46344">
        <v>0</v>
      </c>
      <c r="T46344">
        <v>1</v>
      </c>
      <c r="U46344">
        <v>0</v>
      </c>
      <c r="V46344">
        <v>0</v>
      </c>
      <c r="W46344">
        <v>0</v>
      </c>
      <c r="X46344">
        <v>0</v>
      </c>
      <c r="Y46344" t="s">
        <v>39</v>
      </c>
      <c r="Z46344" t="s">
        <v>49</v>
      </c>
      <c r="AA46344" t="s">
        <v>48</v>
      </c>
      <c r="AB46344" t="s">
        <v>57</v>
      </c>
      <c r="AC46344" t="s">
        <v>54</v>
      </c>
      <c r="AD46344" s="2" t="s">
        <v>45589</v>
      </c>
      <c r="AE46344">
        <v>23</v>
      </c>
      <c r="AF46344" s="3" t="d">
        <v>22:34:09.99999999999751575</v>
      </c>
      <c r="AG46344">
        <v>22</v>
      </c>
      <c r="AH46344">
        <v>34</v>
      </c>
      <c r="AI46344">
        <v>10</v>
      </c>
      <c r="AJ46344">
        <v>5</v>
      </c>
      <c r="AK46344">
        <v>2</v>
      </c>
      <c r="AL46344">
        <v>1</v>
      </c>
      <c r="AM46344">
        <v>3</v>
      </c>
      <c r="AN46344" s="4" t="s">
        <v>72</v>
      </c>
    </row>
    <row r="46345" spans="1:40" x14ac:dyDescent="0.25">
      <c r="A46345">
        <v>46343</v>
      </c>
      <c r="B46345" s="1" t="s">
        <v>46277</v>
      </c>
      <c r="C46345">
        <v>103</v>
      </c>
      <c r="D46345">
        <v>0</v>
      </c>
      <c r="E46345">
        <v>0</v>
      </c>
      <c r="F46345">
        <v>0</v>
      </c>
      <c r="G46345">
        <v>1</v>
      </c>
      <c r="H46345">
        <v>0</v>
      </c>
      <c r="I46345">
        <v>0</v>
      </c>
      <c r="J46345">
        <v>0</v>
      </c>
      <c r="K46345">
        <v>0</v>
      </c>
      <c r="L46345">
        <v>1</v>
      </c>
      <c r="M46345">
        <v>0</v>
      </c>
      <c r="N46345">
        <v>1</v>
      </c>
      <c r="O46345">
        <v>0</v>
      </c>
      <c r="P46345">
        <v>1</v>
      </c>
      <c r="Q46345">
        <v>0</v>
      </c>
      <c r="R46345">
        <v>0</v>
      </c>
      <c r="S46345">
        <v>0</v>
      </c>
      <c r="T46345">
        <v>1</v>
      </c>
      <c r="U46345">
        <v>0</v>
      </c>
      <c r="V46345">
        <v>0</v>
      </c>
      <c r="W46345">
        <v>0</v>
      </c>
      <c r="X46345">
        <v>0</v>
      </c>
      <c r="Y46345" t="s">
        <v>39</v>
      </c>
      <c r="Z46345" t="s">
        <v>40</v>
      </c>
      <c r="AA46345" t="s">
        <v>48</v>
      </c>
      <c r="AB46345" t="s">
        <v>57</v>
      </c>
      <c r="AC46345" t="s">
        <v>54</v>
      </c>
      <c r="AD46345" s="2" t="s">
        <v>45589</v>
      </c>
      <c r="AE46345">
        <v>23</v>
      </c>
      <c r="AF46345" s="3" t="d">
        <v>22:34:31.00000000000079550</v>
      </c>
      <c r="AG46345">
        <v>22</v>
      </c>
      <c r="AH46345">
        <v>34</v>
      </c>
      <c r="AI46345">
        <v>31</v>
      </c>
      <c r="AJ46345">
        <v>3</v>
      </c>
      <c r="AK46345">
        <v>1</v>
      </c>
      <c r="AL46345">
        <v>1</v>
      </c>
      <c r="AM46345">
        <v>4</v>
      </c>
      <c r="AN46345" s="4" t="s">
        <v>76</v>
      </c>
    </row>
    <row r="46346" spans="1:40" x14ac:dyDescent="0.25">
      <c r="A46346">
        <v>46344</v>
      </c>
      <c r="B46346" s="1" t="s">
        <v>46278</v>
      </c>
      <c r="C46346">
        <v>103</v>
      </c>
      <c r="D46346">
        <v>0</v>
      </c>
      <c r="E46346">
        <v>0</v>
      </c>
      <c r="F46346">
        <v>0</v>
      </c>
      <c r="G46346">
        <v>1</v>
      </c>
      <c r="H46346">
        <v>0</v>
      </c>
      <c r="I46346">
        <v>0</v>
      </c>
      <c r="J46346">
        <v>0</v>
      </c>
      <c r="K46346">
        <v>0</v>
      </c>
      <c r="L46346">
        <v>1</v>
      </c>
      <c r="M46346">
        <v>0</v>
      </c>
      <c r="N46346">
        <v>1</v>
      </c>
      <c r="O46346">
        <v>0</v>
      </c>
      <c r="P46346">
        <v>1</v>
      </c>
      <c r="Q46346">
        <v>0</v>
      </c>
      <c r="R46346">
        <v>0</v>
      </c>
      <c r="S46346">
        <v>0</v>
      </c>
      <c r="T46346">
        <v>1</v>
      </c>
      <c r="U46346">
        <v>0</v>
      </c>
      <c r="V46346">
        <v>0</v>
      </c>
      <c r="W46346">
        <v>0</v>
      </c>
      <c r="X46346">
        <v>0</v>
      </c>
      <c r="Y46346" t="s">
        <v>39</v>
      </c>
      <c r="Z46346" t="s">
        <v>40</v>
      </c>
      <c r="AA46346" t="s">
        <v>48</v>
      </c>
      <c r="AB46346" t="s">
        <v>57</v>
      </c>
      <c r="AC46346" t="s">
        <v>54</v>
      </c>
      <c r="AD46346" s="2" t="s">
        <v>45589</v>
      </c>
      <c r="AE46346">
        <v>23</v>
      </c>
      <c r="AF46346" s="3" t="d">
        <v>22:35:06.99999999999683100</v>
      </c>
      <c r="AG46346">
        <v>22</v>
      </c>
      <c r="AH46346">
        <v>35</v>
      </c>
      <c r="AI46346">
        <v>7</v>
      </c>
      <c r="AJ46346">
        <v>3</v>
      </c>
      <c r="AK46346">
        <v>1</v>
      </c>
      <c r="AL46346">
        <v>1</v>
      </c>
      <c r="AM46346">
        <v>5</v>
      </c>
      <c r="AN46346" s="4" t="s">
        <v>90</v>
      </c>
    </row>
    <row r="46347" spans="1:40" x14ac:dyDescent="0.25">
      <c r="A46347">
        <v>46345</v>
      </c>
      <c r="B46347" s="1" t="s">
        <v>46279</v>
      </c>
      <c r="C46347">
        <v>103</v>
      </c>
      <c r="D46347">
        <v>0</v>
      </c>
      <c r="E46347">
        <v>0</v>
      </c>
      <c r="F46347">
        <v>0</v>
      </c>
      <c r="G46347">
        <v>1</v>
      </c>
      <c r="H46347">
        <v>0</v>
      </c>
      <c r="I46347">
        <v>0</v>
      </c>
      <c r="J46347">
        <v>0</v>
      </c>
      <c r="K46347">
        <v>1</v>
      </c>
      <c r="L46347">
        <v>0</v>
      </c>
      <c r="M46347">
        <v>0</v>
      </c>
      <c r="N46347">
        <v>1</v>
      </c>
      <c r="O46347">
        <v>0</v>
      </c>
      <c r="P46347">
        <v>1</v>
      </c>
      <c r="Q46347">
        <v>0</v>
      </c>
      <c r="R46347">
        <v>0</v>
      </c>
      <c r="S46347">
        <v>0</v>
      </c>
      <c r="T46347">
        <v>1</v>
      </c>
      <c r="U46347">
        <v>0</v>
      </c>
      <c r="V46347">
        <v>0</v>
      </c>
      <c r="W46347">
        <v>0</v>
      </c>
      <c r="X46347">
        <v>0</v>
      </c>
      <c r="Y46347" t="s">
        <v>39</v>
      </c>
      <c r="Z46347" t="s">
        <v>46</v>
      </c>
      <c r="AA46347" t="s">
        <v>48</v>
      </c>
      <c r="AB46347" t="s">
        <v>57</v>
      </c>
      <c r="AC46347" t="s">
        <v>54</v>
      </c>
      <c r="AD46347" s="2" t="s">
        <v>45589</v>
      </c>
      <c r="AE46347">
        <v>23</v>
      </c>
      <c r="AF46347" s="3" t="d">
        <v>22:35:40.00000000000198875</v>
      </c>
      <c r="AG46347">
        <v>22</v>
      </c>
      <c r="AH46347">
        <v>35</v>
      </c>
      <c r="AI46347">
        <v>40</v>
      </c>
      <c r="AJ46347">
        <v>1</v>
      </c>
      <c r="AK46347">
        <v>0.5</v>
      </c>
      <c r="AL46347">
        <v>1</v>
      </c>
      <c r="AM46347">
        <v>6</v>
      </c>
      <c r="AN46347" s="4" t="s">
        <v>138</v>
      </c>
    </row>
    <row r="46348" spans="1:40" x14ac:dyDescent="0.25">
      <c r="A46348">
        <v>46346</v>
      </c>
      <c r="B46348" s="1" t="s">
        <v>46280</v>
      </c>
      <c r="C46348">
        <v>135</v>
      </c>
      <c r="D46348">
        <v>0</v>
      </c>
      <c r="E46348">
        <v>0</v>
      </c>
      <c r="F46348">
        <v>0</v>
      </c>
      <c r="G46348">
        <v>0</v>
      </c>
      <c r="H46348">
        <v>1</v>
      </c>
      <c r="I46348">
        <v>0</v>
      </c>
      <c r="J46348">
        <v>0</v>
      </c>
      <c r="K46348">
        <v>1</v>
      </c>
      <c r="L46348">
        <v>0</v>
      </c>
      <c r="M46348">
        <v>0</v>
      </c>
      <c r="N46348">
        <v>0</v>
      </c>
      <c r="O46348">
        <v>1</v>
      </c>
      <c r="P46348">
        <v>1</v>
      </c>
      <c r="Q46348">
        <v>0</v>
      </c>
      <c r="R46348">
        <v>0</v>
      </c>
      <c r="S46348">
        <v>0</v>
      </c>
      <c r="T46348">
        <v>1</v>
      </c>
      <c r="U46348">
        <v>0</v>
      </c>
      <c r="V46348">
        <v>0</v>
      </c>
      <c r="W46348">
        <v>0</v>
      </c>
      <c r="X46348">
        <v>0</v>
      </c>
      <c r="Y46348" t="s">
        <v>47</v>
      </c>
      <c r="Z46348" t="s">
        <v>46</v>
      </c>
      <c r="AA46348" t="s">
        <v>41</v>
      </c>
      <c r="AB46348" t="s">
        <v>57</v>
      </c>
      <c r="AC46348" t="s">
        <v>54</v>
      </c>
      <c r="AD46348" s="2" t="s">
        <v>45589</v>
      </c>
      <c r="AE46348">
        <v>23</v>
      </c>
      <c r="AF46348" s="3" t="d">
        <v>22:42:55.00000000000284300</v>
      </c>
      <c r="AG46348">
        <v>22</v>
      </c>
      <c r="AH46348">
        <v>42</v>
      </c>
      <c r="AI46348">
        <v>55</v>
      </c>
      <c r="AJ46348">
        <v>1</v>
      </c>
      <c r="AK46348">
        <v>0.5</v>
      </c>
      <c r="AL46348">
        <v>0</v>
      </c>
      <c r="AM46348">
        <v>1</v>
      </c>
      <c r="AN46348">
        <v>0</v>
      </c>
    </row>
    <row r="46349" spans="1:40" x14ac:dyDescent="0.25">
      <c r="A46349">
        <v>46347</v>
      </c>
      <c r="B46349" s="1" t="s">
        <v>46281</v>
      </c>
      <c r="C46349">
        <v>401</v>
      </c>
      <c r="D46349">
        <v>0</v>
      </c>
      <c r="E46349">
        <v>0</v>
      </c>
      <c r="F46349">
        <v>0</v>
      </c>
      <c r="G46349">
        <v>1</v>
      </c>
      <c r="H46349">
        <v>0</v>
      </c>
      <c r="I46349">
        <v>0</v>
      </c>
      <c r="J46349">
        <v>0</v>
      </c>
      <c r="K46349">
        <v>0</v>
      </c>
      <c r="L46349">
        <v>1</v>
      </c>
      <c r="M46349">
        <v>1</v>
      </c>
      <c r="N46349">
        <v>0</v>
      </c>
      <c r="O46349">
        <v>0</v>
      </c>
      <c r="P46349">
        <v>1</v>
      </c>
      <c r="Q46349">
        <v>0</v>
      </c>
      <c r="R46349">
        <v>0</v>
      </c>
      <c r="S46349">
        <v>0</v>
      </c>
      <c r="T46349">
        <v>1</v>
      </c>
      <c r="U46349">
        <v>0</v>
      </c>
      <c r="V46349">
        <v>0</v>
      </c>
      <c r="W46349">
        <v>0</v>
      </c>
      <c r="X46349">
        <v>0</v>
      </c>
      <c r="Y46349" t="s">
        <v>39</v>
      </c>
      <c r="Z46349" t="s">
        <v>40</v>
      </c>
      <c r="AA46349" t="s">
        <v>44</v>
      </c>
      <c r="AB46349" t="s">
        <v>57</v>
      </c>
      <c r="AC46349" t="s">
        <v>54</v>
      </c>
      <c r="AD46349" s="2" t="s">
        <v>45589</v>
      </c>
      <c r="AE46349">
        <v>23</v>
      </c>
      <c r="AF46349" s="3" t="d">
        <v>22:45:36.99999999999938700</v>
      </c>
      <c r="AG46349">
        <v>22</v>
      </c>
      <c r="AH46349">
        <v>45</v>
      </c>
      <c r="AI46349">
        <v>37</v>
      </c>
      <c r="AJ46349">
        <v>3</v>
      </c>
      <c r="AK46349">
        <v>1</v>
      </c>
      <c r="AL46349">
        <v>0</v>
      </c>
      <c r="AM46349">
        <v>1</v>
      </c>
      <c r="AN46349">
        <v>0</v>
      </c>
    </row>
    <row r="46350" spans="1:40" x14ac:dyDescent="0.25">
      <c r="A46350">
        <v>46348</v>
      </c>
      <c r="B46350" s="1" t="s">
        <v>46282</v>
      </c>
      <c r="C46350">
        <v>401</v>
      </c>
      <c r="D46350">
        <v>0</v>
      </c>
      <c r="E46350">
        <v>0</v>
      </c>
      <c r="F46350">
        <v>0</v>
      </c>
      <c r="G46350">
        <v>1</v>
      </c>
      <c r="H46350">
        <v>0</v>
      </c>
      <c r="I46350">
        <v>0</v>
      </c>
      <c r="J46350">
        <v>0</v>
      </c>
      <c r="K46350">
        <v>0</v>
      </c>
      <c r="L46350">
        <v>1</v>
      </c>
      <c r="M46350">
        <v>1</v>
      </c>
      <c r="N46350">
        <v>0</v>
      </c>
      <c r="O46350">
        <v>0</v>
      </c>
      <c r="P46350">
        <v>1</v>
      </c>
      <c r="Q46350">
        <v>0</v>
      </c>
      <c r="R46350">
        <v>0</v>
      </c>
      <c r="S46350">
        <v>0</v>
      </c>
      <c r="T46350">
        <v>1</v>
      </c>
      <c r="U46350">
        <v>0</v>
      </c>
      <c r="V46350">
        <v>0</v>
      </c>
      <c r="W46350">
        <v>0</v>
      </c>
      <c r="X46350">
        <v>0</v>
      </c>
      <c r="Y46350" t="s">
        <v>39</v>
      </c>
      <c r="Z46350" t="s">
        <v>40</v>
      </c>
      <c r="AA46350" t="s">
        <v>44</v>
      </c>
      <c r="AB46350" t="s">
        <v>57</v>
      </c>
      <c r="AC46350" t="s">
        <v>54</v>
      </c>
      <c r="AD46350" s="2" t="s">
        <v>45589</v>
      </c>
      <c r="AE46350">
        <v>23</v>
      </c>
      <c r="AF46350" s="3" t="d">
        <v>22:46:30.00000000000127800</v>
      </c>
      <c r="AG46350">
        <v>22</v>
      </c>
      <c r="AH46350">
        <v>46</v>
      </c>
      <c r="AI46350">
        <v>30</v>
      </c>
      <c r="AJ46350">
        <v>3</v>
      </c>
      <c r="AK46350">
        <v>1</v>
      </c>
      <c r="AL46350">
        <v>1</v>
      </c>
      <c r="AM46350">
        <v>2</v>
      </c>
      <c r="AN46350">
        <v>1</v>
      </c>
    </row>
    <row r="46351" spans="1:40" x14ac:dyDescent="0.25">
      <c r="A46351">
        <v>46349</v>
      </c>
      <c r="B46351" s="1" t="s">
        <v>46283</v>
      </c>
      <c r="C46351">
        <v>172</v>
      </c>
      <c r="D46351">
        <v>0</v>
      </c>
      <c r="E46351">
        <v>0</v>
      </c>
      <c r="F46351">
        <v>0</v>
      </c>
      <c r="G46351">
        <v>1</v>
      </c>
      <c r="H46351">
        <v>0</v>
      </c>
      <c r="I46351">
        <v>0</v>
      </c>
      <c r="J46351">
        <v>0</v>
      </c>
      <c r="K46351">
        <v>1</v>
      </c>
      <c r="L46351">
        <v>0</v>
      </c>
      <c r="M46351">
        <v>1</v>
      </c>
      <c r="N46351">
        <v>0</v>
      </c>
      <c r="O46351">
        <v>0</v>
      </c>
      <c r="P46351">
        <v>1</v>
      </c>
      <c r="Q46351">
        <v>0</v>
      </c>
      <c r="R46351">
        <v>0</v>
      </c>
      <c r="S46351">
        <v>0</v>
      </c>
      <c r="T46351">
        <v>1</v>
      </c>
      <c r="U46351">
        <v>0</v>
      </c>
      <c r="V46351">
        <v>0</v>
      </c>
      <c r="W46351">
        <v>0</v>
      </c>
      <c r="X46351">
        <v>0</v>
      </c>
      <c r="Y46351" t="s">
        <v>39</v>
      </c>
      <c r="Z46351" t="s">
        <v>46</v>
      </c>
      <c r="AA46351" t="s">
        <v>44</v>
      </c>
      <c r="AB46351" t="s">
        <v>57</v>
      </c>
      <c r="AC46351" t="s">
        <v>54</v>
      </c>
      <c r="AD46351" s="2" t="s">
        <v>45589</v>
      </c>
      <c r="AE46351">
        <v>23</v>
      </c>
      <c r="AF46351" s="3" t="d">
        <v>22:49:39.0000000000020475</v>
      </c>
      <c r="AG46351">
        <v>22</v>
      </c>
      <c r="AH46351">
        <v>49</v>
      </c>
      <c r="AI46351">
        <v>39</v>
      </c>
      <c r="AJ46351">
        <v>1</v>
      </c>
      <c r="AK46351">
        <v>0.5</v>
      </c>
      <c r="AL46351">
        <v>0</v>
      </c>
      <c r="AM46351">
        <v>1</v>
      </c>
      <c r="AN46351">
        <v>0</v>
      </c>
    </row>
    <row r="46352" spans="1:40" x14ac:dyDescent="0.25">
      <c r="A46352">
        <v>46350</v>
      </c>
      <c r="B46352" s="1" t="s">
        <v>46284</v>
      </c>
      <c r="C46352">
        <v>300</v>
      </c>
      <c r="D46352">
        <v>0</v>
      </c>
      <c r="E46352">
        <v>1</v>
      </c>
      <c r="F46352">
        <v>0</v>
      </c>
      <c r="G46352">
        <v>1</v>
      </c>
      <c r="H46352">
        <v>0</v>
      </c>
      <c r="I46352">
        <v>1</v>
      </c>
      <c r="J46352">
        <v>0</v>
      </c>
      <c r="K46352">
        <v>0</v>
      </c>
      <c r="L46352">
        <v>0</v>
      </c>
      <c r="M46352">
        <v>0</v>
      </c>
      <c r="N46352">
        <v>0</v>
      </c>
      <c r="O46352">
        <v>1</v>
      </c>
      <c r="P46352">
        <v>1</v>
      </c>
      <c r="Q46352">
        <v>0</v>
      </c>
      <c r="R46352">
        <v>0</v>
      </c>
      <c r="S46352">
        <v>0</v>
      </c>
      <c r="T46352">
        <v>1</v>
      </c>
      <c r="U46352">
        <v>0</v>
      </c>
      <c r="V46352">
        <v>0</v>
      </c>
      <c r="W46352">
        <v>0</v>
      </c>
      <c r="X46352">
        <v>0</v>
      </c>
      <c r="Y46352" t="s">
        <v>39</v>
      </c>
      <c r="Z46352" t="s">
        <v>50</v>
      </c>
      <c r="AA46352" t="s">
        <v>41</v>
      </c>
      <c r="AB46352" t="s">
        <v>57</v>
      </c>
      <c r="AC46352" t="s">
        <v>54</v>
      </c>
      <c r="AD46352" s="2" t="s">
        <v>45589</v>
      </c>
      <c r="AE46352">
        <v>23</v>
      </c>
      <c r="AF46352" s="3" t="d">
        <v>22:50:58.00000000000160400</v>
      </c>
      <c r="AG46352">
        <v>22</v>
      </c>
      <c r="AH46352">
        <v>50</v>
      </c>
      <c r="AI46352">
        <v>58</v>
      </c>
      <c r="AJ46352">
        <v>10</v>
      </c>
      <c r="AK46352">
        <v>5</v>
      </c>
      <c r="AL46352">
        <v>0</v>
      </c>
      <c r="AM46352">
        <v>1</v>
      </c>
      <c r="AN46352">
        <v>0</v>
      </c>
    </row>
    <row r="46353" spans="1:40" x14ac:dyDescent="0.25">
      <c r="A46353">
        <v>46351</v>
      </c>
      <c r="B46353" s="1" t="s">
        <v>46285</v>
      </c>
      <c r="C46353">
        <v>300</v>
      </c>
      <c r="D46353">
        <v>0</v>
      </c>
      <c r="E46353">
        <v>1</v>
      </c>
      <c r="F46353">
        <v>0</v>
      </c>
      <c r="G46353">
        <v>1</v>
      </c>
      <c r="H46353">
        <v>0</v>
      </c>
      <c r="I46353">
        <v>0</v>
      </c>
      <c r="J46353">
        <v>0</v>
      </c>
      <c r="K46353">
        <v>1</v>
      </c>
      <c r="L46353">
        <v>0</v>
      </c>
      <c r="M46353">
        <v>0</v>
      </c>
      <c r="N46353">
        <v>0</v>
      </c>
      <c r="O46353">
        <v>1</v>
      </c>
      <c r="P46353">
        <v>1</v>
      </c>
      <c r="Q46353">
        <v>0</v>
      </c>
      <c r="R46353">
        <v>0</v>
      </c>
      <c r="S46353">
        <v>0</v>
      </c>
      <c r="T46353">
        <v>1</v>
      </c>
      <c r="U46353">
        <v>0</v>
      </c>
      <c r="V46353">
        <v>0</v>
      </c>
      <c r="W46353">
        <v>0</v>
      </c>
      <c r="X46353">
        <v>0</v>
      </c>
      <c r="Y46353" t="s">
        <v>39</v>
      </c>
      <c r="Z46353" t="s">
        <v>46</v>
      </c>
      <c r="AA46353" t="s">
        <v>41</v>
      </c>
      <c r="AB46353" t="s">
        <v>57</v>
      </c>
      <c r="AC46353" t="s">
        <v>54</v>
      </c>
      <c r="AD46353" s="2" t="s">
        <v>45589</v>
      </c>
      <c r="AE46353">
        <v>23</v>
      </c>
      <c r="AF46353" s="3" t="d">
        <v>22:51:10.00000000000348200</v>
      </c>
      <c r="AG46353">
        <v>22</v>
      </c>
      <c r="AH46353">
        <v>51</v>
      </c>
      <c r="AI46353">
        <v>10</v>
      </c>
      <c r="AJ46353">
        <v>1</v>
      </c>
      <c r="AK46353">
        <v>0.5</v>
      </c>
      <c r="AL46353">
        <v>1</v>
      </c>
      <c r="AM46353">
        <v>2</v>
      </c>
      <c r="AN46353">
        <v>5</v>
      </c>
    </row>
    <row r="46354" spans="1:40" x14ac:dyDescent="0.25">
      <c r="A46354">
        <v>46352</v>
      </c>
      <c r="B46354" s="1" t="s">
        <v>46286</v>
      </c>
      <c r="C46354">
        <v>206</v>
      </c>
      <c r="D46354">
        <v>0</v>
      </c>
      <c r="E46354">
        <v>1</v>
      </c>
      <c r="F46354">
        <v>0</v>
      </c>
      <c r="G46354">
        <v>0</v>
      </c>
      <c r="H46354">
        <v>1</v>
      </c>
      <c r="I46354">
        <v>0</v>
      </c>
      <c r="J46354">
        <v>1</v>
      </c>
      <c r="K46354">
        <v>0</v>
      </c>
      <c r="L46354">
        <v>0</v>
      </c>
      <c r="M46354">
        <v>0</v>
      </c>
      <c r="N46354">
        <v>0</v>
      </c>
      <c r="O46354">
        <v>1</v>
      </c>
      <c r="P46354">
        <v>1</v>
      </c>
      <c r="Q46354">
        <v>0</v>
      </c>
      <c r="R46354">
        <v>0</v>
      </c>
      <c r="S46354">
        <v>0</v>
      </c>
      <c r="T46354">
        <v>1</v>
      </c>
      <c r="U46354">
        <v>0</v>
      </c>
      <c r="V46354">
        <v>0</v>
      </c>
      <c r="W46354">
        <v>0</v>
      </c>
      <c r="X46354">
        <v>0</v>
      </c>
      <c r="Y46354" t="s">
        <v>47</v>
      </c>
      <c r="Z46354" t="s">
        <v>49</v>
      </c>
      <c r="AA46354" t="s">
        <v>41</v>
      </c>
      <c r="AB46354" t="s">
        <v>57</v>
      </c>
      <c r="AC46354" t="s">
        <v>54</v>
      </c>
      <c r="AD46354" s="2" t="s">
        <v>45589</v>
      </c>
      <c r="AE46354">
        <v>23</v>
      </c>
      <c r="AF46354" s="3" t="d">
        <v>22:52:36.999999999997897125</v>
      </c>
      <c r="AG46354">
        <v>22</v>
      </c>
      <c r="AH46354">
        <v>52</v>
      </c>
      <c r="AI46354">
        <v>37</v>
      </c>
      <c r="AJ46354">
        <v>5</v>
      </c>
      <c r="AK46354">
        <v>2</v>
      </c>
      <c r="AL46354">
        <v>0</v>
      </c>
      <c r="AM46354">
        <v>1</v>
      </c>
      <c r="AN46354">
        <v>0</v>
      </c>
    </row>
    <row r="46355" spans="1:40" x14ac:dyDescent="0.25">
      <c r="A46355">
        <v>46353</v>
      </c>
      <c r="B46355" s="1" t="s">
        <v>46287</v>
      </c>
      <c r="C46355">
        <v>237</v>
      </c>
      <c r="D46355">
        <v>1</v>
      </c>
      <c r="E46355">
        <v>0</v>
      </c>
      <c r="F46355">
        <v>0</v>
      </c>
      <c r="G46355">
        <v>1</v>
      </c>
      <c r="H46355">
        <v>0</v>
      </c>
      <c r="I46355">
        <v>0</v>
      </c>
      <c r="J46355">
        <v>0</v>
      </c>
      <c r="K46355">
        <v>0</v>
      </c>
      <c r="L46355">
        <v>1</v>
      </c>
      <c r="M46355">
        <v>0</v>
      </c>
      <c r="N46355">
        <v>0</v>
      </c>
      <c r="O46355">
        <v>1</v>
      </c>
      <c r="P46355">
        <v>1</v>
      </c>
      <c r="Q46355">
        <v>0</v>
      </c>
      <c r="R46355">
        <v>0</v>
      </c>
      <c r="S46355">
        <v>0</v>
      </c>
      <c r="T46355">
        <v>1</v>
      </c>
      <c r="U46355">
        <v>0</v>
      </c>
      <c r="V46355">
        <v>0</v>
      </c>
      <c r="W46355">
        <v>0</v>
      </c>
      <c r="X46355">
        <v>0</v>
      </c>
      <c r="Y46355" t="s">
        <v>39</v>
      </c>
      <c r="Z46355" t="s">
        <v>40</v>
      </c>
      <c r="AA46355" t="s">
        <v>41</v>
      </c>
      <c r="AB46355" t="s">
        <v>57</v>
      </c>
      <c r="AC46355" t="s">
        <v>54</v>
      </c>
      <c r="AD46355" s="2" t="s">
        <v>45589</v>
      </c>
      <c r="AE46355">
        <v>23</v>
      </c>
      <c r="AF46355" s="3" t="d">
        <v>22:55:55.00000000000007175</v>
      </c>
      <c r="AG46355">
        <v>22</v>
      </c>
      <c r="AH46355">
        <v>55</v>
      </c>
      <c r="AI46355">
        <v>55</v>
      </c>
      <c r="AJ46355">
        <v>3</v>
      </c>
      <c r="AK46355">
        <v>1</v>
      </c>
      <c r="AL46355">
        <v>0</v>
      </c>
      <c r="AM46355">
        <v>1</v>
      </c>
      <c r="AN46355">
        <v>0</v>
      </c>
    </row>
    <row r="46356" spans="1:40" x14ac:dyDescent="0.25">
      <c r="A46356">
        <v>46354</v>
      </c>
      <c r="B46356" s="1" t="s">
        <v>46288</v>
      </c>
      <c r="C46356">
        <v>213</v>
      </c>
      <c r="D46356">
        <v>0</v>
      </c>
      <c r="E46356">
        <v>0</v>
      </c>
      <c r="F46356">
        <v>0</v>
      </c>
      <c r="G46356">
        <v>0</v>
      </c>
      <c r="H46356">
        <v>1</v>
      </c>
      <c r="I46356">
        <v>1</v>
      </c>
      <c r="J46356">
        <v>0</v>
      </c>
      <c r="K46356">
        <v>0</v>
      </c>
      <c r="L46356">
        <v>0</v>
      </c>
      <c r="M46356">
        <v>0</v>
      </c>
      <c r="N46356">
        <v>0</v>
      </c>
      <c r="O46356">
        <v>1</v>
      </c>
      <c r="P46356">
        <v>1</v>
      </c>
      <c r="Q46356">
        <v>0</v>
      </c>
      <c r="R46356">
        <v>0</v>
      </c>
      <c r="S46356">
        <v>0</v>
      </c>
      <c r="T46356">
        <v>1</v>
      </c>
      <c r="U46356">
        <v>0</v>
      </c>
      <c r="V46356">
        <v>0</v>
      </c>
      <c r="W46356">
        <v>0</v>
      </c>
      <c r="X46356">
        <v>0</v>
      </c>
      <c r="Y46356" t="s">
        <v>47</v>
      </c>
      <c r="Z46356" t="s">
        <v>50</v>
      </c>
      <c r="AA46356" t="s">
        <v>41</v>
      </c>
      <c r="AB46356" t="s">
        <v>57</v>
      </c>
      <c r="AC46356" t="s">
        <v>54</v>
      </c>
      <c r="AD46356" s="2" t="s">
        <v>45589</v>
      </c>
      <c r="AE46356">
        <v>23</v>
      </c>
      <c r="AF46356" s="3" t="d">
        <v>22:57:01.99999999999775700</v>
      </c>
      <c r="AG46356">
        <v>22</v>
      </c>
      <c r="AH46356">
        <v>57</v>
      </c>
      <c r="AI46356">
        <v>2</v>
      </c>
      <c r="AJ46356">
        <v>10</v>
      </c>
      <c r="AK46356">
        <v>5</v>
      </c>
      <c r="AL46356">
        <v>0</v>
      </c>
      <c r="AM46356">
        <v>1</v>
      </c>
      <c r="AN46356">
        <v>0</v>
      </c>
    </row>
    <row r="46357" spans="1:40" x14ac:dyDescent="0.25">
      <c r="A46357">
        <v>46355</v>
      </c>
      <c r="B46357" s="1" t="s">
        <v>46289</v>
      </c>
      <c r="C46357">
        <v>213</v>
      </c>
      <c r="D46357">
        <v>0</v>
      </c>
      <c r="E46357">
        <v>0</v>
      </c>
      <c r="F46357">
        <v>0</v>
      </c>
      <c r="G46357">
        <v>0</v>
      </c>
      <c r="H46357">
        <v>1</v>
      </c>
      <c r="I46357">
        <v>0</v>
      </c>
      <c r="J46357">
        <v>0</v>
      </c>
      <c r="K46357">
        <v>0</v>
      </c>
      <c r="L46357">
        <v>1</v>
      </c>
      <c r="M46357">
        <v>0</v>
      </c>
      <c r="N46357">
        <v>0</v>
      </c>
      <c r="O46357">
        <v>1</v>
      </c>
      <c r="P46357">
        <v>1</v>
      </c>
      <c r="Q46357">
        <v>0</v>
      </c>
      <c r="R46357">
        <v>0</v>
      </c>
      <c r="S46357">
        <v>0</v>
      </c>
      <c r="T46357">
        <v>1</v>
      </c>
      <c r="U46357">
        <v>0</v>
      </c>
      <c r="V46357">
        <v>0</v>
      </c>
      <c r="W46357">
        <v>0</v>
      </c>
      <c r="X46357">
        <v>0</v>
      </c>
      <c r="Y46357" t="s">
        <v>47</v>
      </c>
      <c r="Z46357" t="s">
        <v>40</v>
      </c>
      <c r="AA46357" t="s">
        <v>41</v>
      </c>
      <c r="AB46357" t="s">
        <v>57</v>
      </c>
      <c r="AC46357" t="s">
        <v>54</v>
      </c>
      <c r="AD46357" s="2" t="s">
        <v>45589</v>
      </c>
      <c r="AE46357">
        <v>23</v>
      </c>
      <c r="AF46357" s="3" t="d">
        <v>22:57:27.9999999999954225</v>
      </c>
      <c r="AG46357">
        <v>22</v>
      </c>
      <c r="AH46357">
        <v>57</v>
      </c>
      <c r="AI46357">
        <v>28</v>
      </c>
      <c r="AJ46357">
        <v>3</v>
      </c>
      <c r="AK46357">
        <v>1</v>
      </c>
      <c r="AL46357">
        <v>1</v>
      </c>
      <c r="AM46357">
        <v>2</v>
      </c>
      <c r="AN46357">
        <v>5</v>
      </c>
    </row>
    <row r="46358" spans="1:40" x14ac:dyDescent="0.25">
      <c r="A46358">
        <v>46356</v>
      </c>
      <c r="B46358" s="1" t="s">
        <v>46290</v>
      </c>
      <c r="C46358">
        <v>213</v>
      </c>
      <c r="D46358">
        <v>0</v>
      </c>
      <c r="E46358">
        <v>0</v>
      </c>
      <c r="F46358">
        <v>0</v>
      </c>
      <c r="G46358">
        <v>0</v>
      </c>
      <c r="H46358">
        <v>1</v>
      </c>
      <c r="I46358">
        <v>1</v>
      </c>
      <c r="J46358">
        <v>0</v>
      </c>
      <c r="K46358">
        <v>0</v>
      </c>
      <c r="L46358">
        <v>0</v>
      </c>
      <c r="M46358">
        <v>0</v>
      </c>
      <c r="N46358">
        <v>0</v>
      </c>
      <c r="O46358">
        <v>1</v>
      </c>
      <c r="P46358">
        <v>1</v>
      </c>
      <c r="Q46358">
        <v>0</v>
      </c>
      <c r="R46358">
        <v>0</v>
      </c>
      <c r="S46358">
        <v>0</v>
      </c>
      <c r="T46358">
        <v>1</v>
      </c>
      <c r="U46358">
        <v>0</v>
      </c>
      <c r="V46358">
        <v>0</v>
      </c>
      <c r="W46358">
        <v>0</v>
      </c>
      <c r="X46358">
        <v>0</v>
      </c>
      <c r="Y46358" t="s">
        <v>47</v>
      </c>
      <c r="Z46358" t="s">
        <v>50</v>
      </c>
      <c r="AA46358" t="s">
        <v>41</v>
      </c>
      <c r="AB46358" t="s">
        <v>57</v>
      </c>
      <c r="AC46358" t="s">
        <v>54</v>
      </c>
      <c r="AD46358" s="2" t="s">
        <v>45589</v>
      </c>
      <c r="AE46358">
        <v>23</v>
      </c>
      <c r="AF46358" s="3" t="d">
        <v>22:58:04.99999999999801125</v>
      </c>
      <c r="AG46358">
        <v>22</v>
      </c>
      <c r="AH46358">
        <v>58</v>
      </c>
      <c r="AI46358">
        <v>5</v>
      </c>
      <c r="AJ46358">
        <v>10</v>
      </c>
      <c r="AK46358">
        <v>5</v>
      </c>
      <c r="AL46358">
        <v>1</v>
      </c>
      <c r="AM46358">
        <v>3</v>
      </c>
      <c r="AN46358">
        <v>6</v>
      </c>
    </row>
    <row r="46359" spans="1:40" x14ac:dyDescent="0.25">
      <c r="A46359">
        <v>46357</v>
      </c>
      <c r="B46359" s="1" t="s">
        <v>46291</v>
      </c>
      <c r="C46359">
        <v>248</v>
      </c>
      <c r="D46359">
        <v>0</v>
      </c>
      <c r="E46359">
        <v>0</v>
      </c>
      <c r="F46359">
        <v>1</v>
      </c>
      <c r="G46359">
        <v>0</v>
      </c>
      <c r="H46359">
        <v>0</v>
      </c>
      <c r="I46359">
        <v>0</v>
      </c>
      <c r="J46359">
        <v>1</v>
      </c>
      <c r="K46359">
        <v>0</v>
      </c>
      <c r="L46359">
        <v>0</v>
      </c>
      <c r="M46359">
        <v>0</v>
      </c>
      <c r="N46359">
        <v>0</v>
      </c>
      <c r="O46359">
        <v>1</v>
      </c>
      <c r="P46359">
        <v>1</v>
      </c>
      <c r="Q46359">
        <v>0</v>
      </c>
      <c r="R46359">
        <v>0</v>
      </c>
      <c r="S46359">
        <v>0</v>
      </c>
      <c r="T46359">
        <v>1</v>
      </c>
      <c r="U46359">
        <v>0</v>
      </c>
      <c r="V46359">
        <v>0</v>
      </c>
      <c r="W46359">
        <v>0</v>
      </c>
      <c r="X46359">
        <v>0</v>
      </c>
      <c r="Y46359" t="s">
        <v>45</v>
      </c>
      <c r="Z46359" t="s">
        <v>49</v>
      </c>
      <c r="AA46359" t="s">
        <v>41</v>
      </c>
      <c r="AB46359" t="s">
        <v>57</v>
      </c>
      <c r="AC46359" t="s">
        <v>54</v>
      </c>
      <c r="AD46359" s="2" t="s">
        <v>45589</v>
      </c>
      <c r="AE46359">
        <v>23</v>
      </c>
      <c r="AF46359" s="3" t="d">
        <v>23:04:28.000000000003524375</v>
      </c>
      <c r="AG46359">
        <v>23</v>
      </c>
      <c r="AH46359">
        <v>4</v>
      </c>
      <c r="AI46359">
        <v>28</v>
      </c>
      <c r="AJ46359">
        <v>5</v>
      </c>
      <c r="AK46359">
        <v>2</v>
      </c>
      <c r="AL46359">
        <v>0</v>
      </c>
      <c r="AM46359">
        <v>1</v>
      </c>
      <c r="AN46359">
        <v>0</v>
      </c>
    </row>
    <row r="46360" spans="1:40" x14ac:dyDescent="0.25">
      <c r="A46360">
        <v>46358</v>
      </c>
      <c r="B46360" s="1" t="s">
        <v>46292</v>
      </c>
      <c r="C46360">
        <v>49</v>
      </c>
      <c r="D46360">
        <v>0</v>
      </c>
      <c r="E46360">
        <v>0</v>
      </c>
      <c r="F46360">
        <v>0</v>
      </c>
      <c r="G46360">
        <v>1</v>
      </c>
      <c r="H46360">
        <v>0</v>
      </c>
      <c r="I46360">
        <v>0</v>
      </c>
      <c r="J46360">
        <v>1</v>
      </c>
      <c r="K46360">
        <v>0</v>
      </c>
      <c r="L46360">
        <v>0</v>
      </c>
      <c r="M46360">
        <v>0</v>
      </c>
      <c r="N46360">
        <v>1</v>
      </c>
      <c r="O46360">
        <v>0</v>
      </c>
      <c r="P46360">
        <v>1</v>
      </c>
      <c r="Q46360">
        <v>0</v>
      </c>
      <c r="R46360">
        <v>0</v>
      </c>
      <c r="S46360">
        <v>0</v>
      </c>
      <c r="T46360">
        <v>1</v>
      </c>
      <c r="U46360">
        <v>0</v>
      </c>
      <c r="V46360">
        <v>0</v>
      </c>
      <c r="W46360">
        <v>0</v>
      </c>
      <c r="X46360">
        <v>0</v>
      </c>
      <c r="Y46360" t="s">
        <v>39</v>
      </c>
      <c r="Z46360" t="s">
        <v>49</v>
      </c>
      <c r="AA46360" t="s">
        <v>48</v>
      </c>
      <c r="AB46360" t="s">
        <v>57</v>
      </c>
      <c r="AC46360" t="s">
        <v>54</v>
      </c>
      <c r="AD46360" s="2" t="s">
        <v>45589</v>
      </c>
      <c r="AE46360">
        <v>23</v>
      </c>
      <c r="AF46360" s="3" t="d">
        <v>23:06:22.00000000000215825</v>
      </c>
      <c r="AG46360">
        <v>23</v>
      </c>
      <c r="AH46360">
        <v>6</v>
      </c>
      <c r="AI46360">
        <v>22</v>
      </c>
      <c r="AJ46360">
        <v>5</v>
      </c>
      <c r="AK46360">
        <v>2</v>
      </c>
      <c r="AL46360">
        <v>0</v>
      </c>
      <c r="AM46360">
        <v>1</v>
      </c>
      <c r="AN46360">
        <v>0</v>
      </c>
    </row>
    <row r="46361" spans="1:40" x14ac:dyDescent="0.25">
      <c r="A46361">
        <v>46359</v>
      </c>
      <c r="B46361" s="1" t="s">
        <v>46293</v>
      </c>
      <c r="C46361">
        <v>49</v>
      </c>
      <c r="D46361">
        <v>1</v>
      </c>
      <c r="E46361">
        <v>0</v>
      </c>
      <c r="F46361">
        <v>0</v>
      </c>
      <c r="G46361">
        <v>1</v>
      </c>
      <c r="H46361">
        <v>0</v>
      </c>
      <c r="I46361">
        <v>0</v>
      </c>
      <c r="J46361">
        <v>1</v>
      </c>
      <c r="K46361">
        <v>0</v>
      </c>
      <c r="L46361">
        <v>0</v>
      </c>
      <c r="M46361">
        <v>0</v>
      </c>
      <c r="N46361">
        <v>1</v>
      </c>
      <c r="O46361">
        <v>0</v>
      </c>
      <c r="P46361">
        <v>1</v>
      </c>
      <c r="Q46361">
        <v>0</v>
      </c>
      <c r="R46361">
        <v>0</v>
      </c>
      <c r="S46361">
        <v>0</v>
      </c>
      <c r="T46361">
        <v>1</v>
      </c>
      <c r="U46361">
        <v>0</v>
      </c>
      <c r="V46361">
        <v>0</v>
      </c>
      <c r="W46361">
        <v>0</v>
      </c>
      <c r="X46361">
        <v>0</v>
      </c>
      <c r="Y46361" t="s">
        <v>39</v>
      </c>
      <c r="Z46361" t="s">
        <v>49</v>
      </c>
      <c r="AA46361" t="s">
        <v>48</v>
      </c>
      <c r="AB46361" t="s">
        <v>57</v>
      </c>
      <c r="AC46361" t="s">
        <v>54</v>
      </c>
      <c r="AD46361" s="2" t="s">
        <v>45589</v>
      </c>
      <c r="AE46361">
        <v>23</v>
      </c>
      <c r="AF46361" s="3" t="d">
        <v>23:06:38.00000000000146050</v>
      </c>
      <c r="AG46361">
        <v>23</v>
      </c>
      <c r="AH46361">
        <v>6</v>
      </c>
      <c r="AI46361">
        <v>38</v>
      </c>
      <c r="AJ46361">
        <v>5</v>
      </c>
      <c r="AK46361">
        <v>2</v>
      </c>
      <c r="AL46361">
        <v>1</v>
      </c>
      <c r="AM46361">
        <v>2</v>
      </c>
      <c r="AN46361">
        <v>2</v>
      </c>
    </row>
    <row r="46362" spans="1:40" x14ac:dyDescent="0.25">
      <c r="A46362">
        <v>46360</v>
      </c>
      <c r="B46362" s="1" t="s">
        <v>46294</v>
      </c>
      <c r="C46362">
        <v>165</v>
      </c>
      <c r="D46362">
        <v>0</v>
      </c>
      <c r="E46362">
        <v>0</v>
      </c>
      <c r="F46362">
        <v>0</v>
      </c>
      <c r="G46362">
        <v>0</v>
      </c>
      <c r="H46362">
        <v>1</v>
      </c>
      <c r="I46362">
        <v>0</v>
      </c>
      <c r="J46362">
        <v>0</v>
      </c>
      <c r="K46362">
        <v>0</v>
      </c>
      <c r="L46362">
        <v>1</v>
      </c>
      <c r="M46362">
        <v>0</v>
      </c>
      <c r="N46362">
        <v>1</v>
      </c>
      <c r="O46362">
        <v>0</v>
      </c>
      <c r="P46362">
        <v>1</v>
      </c>
      <c r="Q46362">
        <v>0</v>
      </c>
      <c r="R46362">
        <v>0</v>
      </c>
      <c r="S46362">
        <v>0</v>
      </c>
      <c r="T46362">
        <v>1</v>
      </c>
      <c r="U46362">
        <v>0</v>
      </c>
      <c r="V46362">
        <v>0</v>
      </c>
      <c r="W46362">
        <v>0</v>
      </c>
      <c r="X46362">
        <v>0</v>
      </c>
      <c r="Y46362" t="s">
        <v>47</v>
      </c>
      <c r="Z46362" t="s">
        <v>40</v>
      </c>
      <c r="AA46362" t="s">
        <v>48</v>
      </c>
      <c r="AB46362" t="s">
        <v>57</v>
      </c>
      <c r="AC46362" t="s">
        <v>54</v>
      </c>
      <c r="AD46362" s="2" t="s">
        <v>45589</v>
      </c>
      <c r="AE46362">
        <v>23</v>
      </c>
      <c r="AF46362" s="3" t="d">
        <v>23:09:09.00000000000268650</v>
      </c>
      <c r="AG46362">
        <v>23</v>
      </c>
      <c r="AH46362">
        <v>9</v>
      </c>
      <c r="AI46362">
        <v>9</v>
      </c>
      <c r="AJ46362">
        <v>3</v>
      </c>
      <c r="AK46362">
        <v>1</v>
      </c>
      <c r="AL46362">
        <v>0</v>
      </c>
      <c r="AM46362">
        <v>1</v>
      </c>
      <c r="AN46362">
        <v>0</v>
      </c>
    </row>
    <row r="46363" spans="1:40" x14ac:dyDescent="0.25">
      <c r="A46363">
        <v>46361</v>
      </c>
      <c r="B46363" s="1" t="s">
        <v>46295</v>
      </c>
      <c r="C46363">
        <v>165</v>
      </c>
      <c r="D46363">
        <v>0</v>
      </c>
      <c r="E46363">
        <v>0</v>
      </c>
      <c r="F46363">
        <v>0</v>
      </c>
      <c r="G46363">
        <v>0</v>
      </c>
      <c r="H46363">
        <v>1</v>
      </c>
      <c r="I46363">
        <v>0</v>
      </c>
      <c r="J46363">
        <v>1</v>
      </c>
      <c r="K46363">
        <v>0</v>
      </c>
      <c r="L46363">
        <v>0</v>
      </c>
      <c r="M46363">
        <v>0</v>
      </c>
      <c r="N46363">
        <v>1</v>
      </c>
      <c r="O46363">
        <v>0</v>
      </c>
      <c r="P46363">
        <v>1</v>
      </c>
      <c r="Q46363">
        <v>0</v>
      </c>
      <c r="R46363">
        <v>0</v>
      </c>
      <c r="S46363">
        <v>0</v>
      </c>
      <c r="T46363">
        <v>1</v>
      </c>
      <c r="U46363">
        <v>0</v>
      </c>
      <c r="V46363">
        <v>0</v>
      </c>
      <c r="W46363">
        <v>0</v>
      </c>
      <c r="X46363">
        <v>0</v>
      </c>
      <c r="Y46363" t="s">
        <v>47</v>
      </c>
      <c r="Z46363" t="s">
        <v>49</v>
      </c>
      <c r="AA46363" t="s">
        <v>48</v>
      </c>
      <c r="AB46363" t="s">
        <v>57</v>
      </c>
      <c r="AC46363" t="s">
        <v>54</v>
      </c>
      <c r="AD46363" s="2" t="s">
        <v>45589</v>
      </c>
      <c r="AE46363">
        <v>23</v>
      </c>
      <c r="AF46363" s="3" t="d">
        <v>23:09:47.0000000000022300</v>
      </c>
      <c r="AG46363">
        <v>23</v>
      </c>
      <c r="AH46363">
        <v>9</v>
      </c>
      <c r="AI46363">
        <v>47</v>
      </c>
      <c r="AJ46363">
        <v>5</v>
      </c>
      <c r="AK46363">
        <v>2</v>
      </c>
      <c r="AL46363">
        <v>1</v>
      </c>
      <c r="AM46363">
        <v>2</v>
      </c>
      <c r="AN46363">
        <v>1</v>
      </c>
    </row>
    <row r="46364" spans="1:40" x14ac:dyDescent="0.25">
      <c r="A46364">
        <v>46362</v>
      </c>
      <c r="B46364" s="1" t="s">
        <v>46296</v>
      </c>
      <c r="C46364">
        <v>214</v>
      </c>
      <c r="D46364">
        <v>0</v>
      </c>
      <c r="E46364">
        <v>1</v>
      </c>
      <c r="F46364">
        <v>0</v>
      </c>
      <c r="G46364">
        <v>1</v>
      </c>
      <c r="H46364">
        <v>0</v>
      </c>
      <c r="I46364">
        <v>0</v>
      </c>
      <c r="J46364">
        <v>0</v>
      </c>
      <c r="K46364">
        <v>1</v>
      </c>
      <c r="L46364">
        <v>0</v>
      </c>
      <c r="M46364">
        <v>0</v>
      </c>
      <c r="N46364">
        <v>1</v>
      </c>
      <c r="O46364">
        <v>0</v>
      </c>
      <c r="P46364">
        <v>1</v>
      </c>
      <c r="Q46364">
        <v>0</v>
      </c>
      <c r="R46364">
        <v>0</v>
      </c>
      <c r="S46364">
        <v>0</v>
      </c>
      <c r="T46364">
        <v>1</v>
      </c>
      <c r="U46364">
        <v>0</v>
      </c>
      <c r="V46364">
        <v>0</v>
      </c>
      <c r="W46364">
        <v>0</v>
      </c>
      <c r="X46364">
        <v>0</v>
      </c>
      <c r="Y46364" t="s">
        <v>39</v>
      </c>
      <c r="Z46364" t="s">
        <v>46</v>
      </c>
      <c r="AA46364" t="s">
        <v>48</v>
      </c>
      <c r="AB46364" t="s">
        <v>57</v>
      </c>
      <c r="AC46364" t="s">
        <v>54</v>
      </c>
      <c r="AD46364" s="2" t="s">
        <v>45589</v>
      </c>
      <c r="AE46364">
        <v>23</v>
      </c>
      <c r="AF46364" s="3" t="d">
        <v>23:17:18.00000000000238650</v>
      </c>
      <c r="AG46364">
        <v>23</v>
      </c>
      <c r="AH46364">
        <v>17</v>
      </c>
      <c r="AI46364">
        <v>18</v>
      </c>
      <c r="AJ46364">
        <v>1</v>
      </c>
      <c r="AK46364">
        <v>0.5</v>
      </c>
      <c r="AL46364">
        <v>0</v>
      </c>
      <c r="AM46364">
        <v>1</v>
      </c>
      <c r="AN46364">
        <v>0</v>
      </c>
    </row>
    <row r="46365" spans="1:40" x14ac:dyDescent="0.25">
      <c r="A46365">
        <v>46363</v>
      </c>
      <c r="B46365" s="1" t="s">
        <v>46297</v>
      </c>
      <c r="C46365">
        <v>155</v>
      </c>
      <c r="D46365">
        <v>0</v>
      </c>
      <c r="E46365">
        <v>0</v>
      </c>
      <c r="F46365">
        <v>0</v>
      </c>
      <c r="G46365">
        <v>1</v>
      </c>
      <c r="H46365">
        <v>0</v>
      </c>
      <c r="I46365">
        <v>0</v>
      </c>
      <c r="J46365">
        <v>0</v>
      </c>
      <c r="K46365">
        <v>0</v>
      </c>
      <c r="L46365">
        <v>1</v>
      </c>
      <c r="M46365">
        <v>0</v>
      </c>
      <c r="N46365">
        <v>1</v>
      </c>
      <c r="O46365">
        <v>0</v>
      </c>
      <c r="P46365">
        <v>1</v>
      </c>
      <c r="Q46365">
        <v>0</v>
      </c>
      <c r="R46365">
        <v>0</v>
      </c>
      <c r="S46365">
        <v>0</v>
      </c>
      <c r="T46365">
        <v>1</v>
      </c>
      <c r="U46365">
        <v>0</v>
      </c>
      <c r="V46365">
        <v>0</v>
      </c>
      <c r="W46365">
        <v>0</v>
      </c>
      <c r="X46365">
        <v>0</v>
      </c>
      <c r="Y46365" t="s">
        <v>39</v>
      </c>
      <c r="Z46365" t="s">
        <v>40</v>
      </c>
      <c r="AA46365" t="s">
        <v>48</v>
      </c>
      <c r="AB46365" t="s">
        <v>57</v>
      </c>
      <c r="AC46365" t="s">
        <v>54</v>
      </c>
      <c r="AD46365" s="2" t="s">
        <v>45589</v>
      </c>
      <c r="AE46365">
        <v>23</v>
      </c>
      <c r="AF46365" s="3" t="d">
        <v>23:20:02.00000000000244525</v>
      </c>
      <c r="AG46365">
        <v>23</v>
      </c>
      <c r="AH46365">
        <v>20</v>
      </c>
      <c r="AI46365">
        <v>2</v>
      </c>
      <c r="AJ46365">
        <v>3</v>
      </c>
      <c r="AK46365">
        <v>1</v>
      </c>
      <c r="AL46365">
        <v>0</v>
      </c>
      <c r="AM46365">
        <v>1</v>
      </c>
      <c r="AN46365">
        <v>0</v>
      </c>
    </row>
    <row r="46366" spans="1:40" x14ac:dyDescent="0.25">
      <c r="A46366">
        <v>46364</v>
      </c>
      <c r="B46366" s="1" t="s">
        <v>46298</v>
      </c>
      <c r="C46366">
        <v>76</v>
      </c>
      <c r="D46366">
        <v>0</v>
      </c>
      <c r="E46366">
        <v>0</v>
      </c>
      <c r="F46366">
        <v>0</v>
      </c>
      <c r="G46366">
        <v>1</v>
      </c>
      <c r="H46366">
        <v>0</v>
      </c>
      <c r="I46366">
        <v>0</v>
      </c>
      <c r="J46366">
        <v>0</v>
      </c>
      <c r="K46366">
        <v>0</v>
      </c>
      <c r="L46366">
        <v>1</v>
      </c>
      <c r="M46366">
        <v>1</v>
      </c>
      <c r="N46366">
        <v>0</v>
      </c>
      <c r="O46366">
        <v>0</v>
      </c>
      <c r="P46366">
        <v>1</v>
      </c>
      <c r="Q46366">
        <v>0</v>
      </c>
      <c r="R46366">
        <v>0</v>
      </c>
      <c r="S46366">
        <v>0</v>
      </c>
      <c r="T46366">
        <v>1</v>
      </c>
      <c r="U46366">
        <v>0</v>
      </c>
      <c r="V46366">
        <v>0</v>
      </c>
      <c r="W46366">
        <v>0</v>
      </c>
      <c r="X46366">
        <v>0</v>
      </c>
      <c r="Y46366" t="s">
        <v>39</v>
      </c>
      <c r="Z46366" t="s">
        <v>40</v>
      </c>
      <c r="AA46366" t="s">
        <v>44</v>
      </c>
      <c r="AB46366" t="s">
        <v>57</v>
      </c>
      <c r="AC46366" t="s">
        <v>54</v>
      </c>
      <c r="AD46366" s="2" t="s">
        <v>45589</v>
      </c>
      <c r="AE46366">
        <v>23</v>
      </c>
      <c r="AF46366" s="3" t="d">
        <v>23:22:49.00000000000296675</v>
      </c>
      <c r="AG46366">
        <v>23</v>
      </c>
      <c r="AH46366">
        <v>22</v>
      </c>
      <c r="AI46366">
        <v>49</v>
      </c>
      <c r="AJ46366">
        <v>3</v>
      </c>
      <c r="AK46366">
        <v>1</v>
      </c>
      <c r="AL46366">
        <v>0</v>
      </c>
      <c r="AM46366">
        <v>1</v>
      </c>
      <c r="AN46366">
        <v>0</v>
      </c>
    </row>
    <row r="46367" spans="1:40" x14ac:dyDescent="0.25">
      <c r="A46367">
        <v>46365</v>
      </c>
      <c r="B46367" s="1" t="s">
        <v>46299</v>
      </c>
      <c r="C46367">
        <v>76</v>
      </c>
      <c r="D46367">
        <v>0</v>
      </c>
      <c r="E46367">
        <v>0</v>
      </c>
      <c r="F46367">
        <v>0</v>
      </c>
      <c r="G46367">
        <v>1</v>
      </c>
      <c r="H46367">
        <v>0</v>
      </c>
      <c r="I46367">
        <v>0</v>
      </c>
      <c r="J46367">
        <v>0</v>
      </c>
      <c r="K46367">
        <v>0</v>
      </c>
      <c r="L46367">
        <v>1</v>
      </c>
      <c r="M46367">
        <v>1</v>
      </c>
      <c r="N46367">
        <v>0</v>
      </c>
      <c r="O46367">
        <v>0</v>
      </c>
      <c r="P46367">
        <v>1</v>
      </c>
      <c r="Q46367">
        <v>0</v>
      </c>
      <c r="R46367">
        <v>0</v>
      </c>
      <c r="S46367">
        <v>0</v>
      </c>
      <c r="T46367">
        <v>1</v>
      </c>
      <c r="U46367">
        <v>0</v>
      </c>
      <c r="V46367">
        <v>0</v>
      </c>
      <c r="W46367">
        <v>0</v>
      </c>
      <c r="X46367">
        <v>0</v>
      </c>
      <c r="Y46367" t="s">
        <v>39</v>
      </c>
      <c r="Z46367" t="s">
        <v>40</v>
      </c>
      <c r="AA46367" t="s">
        <v>44</v>
      </c>
      <c r="AB46367" t="s">
        <v>57</v>
      </c>
      <c r="AC46367" t="s">
        <v>54</v>
      </c>
      <c r="AD46367" s="2" t="s">
        <v>45589</v>
      </c>
      <c r="AE46367">
        <v>23</v>
      </c>
      <c r="AF46367" s="3" t="d">
        <v>23:23:30.00000000000298650</v>
      </c>
      <c r="AG46367">
        <v>23</v>
      </c>
      <c r="AH46367">
        <v>23</v>
      </c>
      <c r="AI46367">
        <v>30</v>
      </c>
      <c r="AJ46367">
        <v>3</v>
      </c>
      <c r="AK46367">
        <v>1</v>
      </c>
      <c r="AL46367">
        <v>1</v>
      </c>
      <c r="AM46367">
        <v>2</v>
      </c>
      <c r="AN46367">
        <v>1</v>
      </c>
    </row>
    <row r="46368" spans="1:40" x14ac:dyDescent="0.25">
      <c r="A46368">
        <v>46366</v>
      </c>
      <c r="B46368" s="1" t="s">
        <v>46300</v>
      </c>
      <c r="C46368">
        <v>76</v>
      </c>
      <c r="D46368">
        <v>1</v>
      </c>
      <c r="E46368">
        <v>0</v>
      </c>
      <c r="F46368">
        <v>0</v>
      </c>
      <c r="G46368">
        <v>1</v>
      </c>
      <c r="H46368">
        <v>0</v>
      </c>
      <c r="I46368">
        <v>0</v>
      </c>
      <c r="J46368">
        <v>0</v>
      </c>
      <c r="K46368">
        <v>0</v>
      </c>
      <c r="L46368">
        <v>1</v>
      </c>
      <c r="M46368">
        <v>1</v>
      </c>
      <c r="N46368">
        <v>0</v>
      </c>
      <c r="O46368">
        <v>0</v>
      </c>
      <c r="P46368">
        <v>1</v>
      </c>
      <c r="Q46368">
        <v>0</v>
      </c>
      <c r="R46368">
        <v>0</v>
      </c>
      <c r="S46368">
        <v>0</v>
      </c>
      <c r="T46368">
        <v>1</v>
      </c>
      <c r="U46368">
        <v>0</v>
      </c>
      <c r="V46368">
        <v>0</v>
      </c>
      <c r="W46368">
        <v>0</v>
      </c>
      <c r="X46368">
        <v>0</v>
      </c>
      <c r="Y46368" t="s">
        <v>39</v>
      </c>
      <c r="Z46368" t="s">
        <v>40</v>
      </c>
      <c r="AA46368" t="s">
        <v>44</v>
      </c>
      <c r="AB46368" t="s">
        <v>57</v>
      </c>
      <c r="AC46368" t="s">
        <v>54</v>
      </c>
      <c r="AD46368" s="2" t="s">
        <v>45589</v>
      </c>
      <c r="AE46368">
        <v>23</v>
      </c>
      <c r="AF46368" s="3" t="d">
        <v>23:23:37.99999999999784175</v>
      </c>
      <c r="AG46368">
        <v>23</v>
      </c>
      <c r="AH46368">
        <v>23</v>
      </c>
      <c r="AI46368">
        <v>38</v>
      </c>
      <c r="AJ46368">
        <v>3</v>
      </c>
      <c r="AK46368">
        <v>1</v>
      </c>
      <c r="AL46368">
        <v>1</v>
      </c>
      <c r="AM46368">
        <v>3</v>
      </c>
      <c r="AN46368">
        <v>2</v>
      </c>
    </row>
    <row r="46369" spans="1:40" x14ac:dyDescent="0.25">
      <c r="A46369">
        <v>46367</v>
      </c>
      <c r="B46369" s="1" t="s">
        <v>46301</v>
      </c>
      <c r="C46369">
        <v>38</v>
      </c>
      <c r="D46369">
        <v>0</v>
      </c>
      <c r="E46369">
        <v>0</v>
      </c>
      <c r="F46369">
        <v>0</v>
      </c>
      <c r="G46369">
        <v>1</v>
      </c>
      <c r="H46369">
        <v>0</v>
      </c>
      <c r="I46369">
        <v>0</v>
      </c>
      <c r="J46369">
        <v>0</v>
      </c>
      <c r="K46369">
        <v>1</v>
      </c>
      <c r="L46369">
        <v>0</v>
      </c>
      <c r="M46369">
        <v>1</v>
      </c>
      <c r="N46369">
        <v>0</v>
      </c>
      <c r="O46369">
        <v>0</v>
      </c>
      <c r="P46369">
        <v>1</v>
      </c>
      <c r="Q46369">
        <v>0</v>
      </c>
      <c r="R46369">
        <v>0</v>
      </c>
      <c r="S46369">
        <v>0</v>
      </c>
      <c r="T46369">
        <v>1</v>
      </c>
      <c r="U46369">
        <v>0</v>
      </c>
      <c r="V46369">
        <v>0</v>
      </c>
      <c r="W46369">
        <v>0</v>
      </c>
      <c r="X46369">
        <v>0</v>
      </c>
      <c r="Y46369" t="s">
        <v>39</v>
      </c>
      <c r="Z46369" t="s">
        <v>46</v>
      </c>
      <c r="AA46369" t="s">
        <v>44</v>
      </c>
      <c r="AB46369" t="s">
        <v>57</v>
      </c>
      <c r="AC46369" t="s">
        <v>54</v>
      </c>
      <c r="AD46369" s="2" t="s">
        <v>45589</v>
      </c>
      <c r="AE46369">
        <v>23</v>
      </c>
      <c r="AF46369" s="3" t="d">
        <v>23:24:43.00000000000160400</v>
      </c>
      <c r="AG46369">
        <v>23</v>
      </c>
      <c r="AH46369">
        <v>24</v>
      </c>
      <c r="AI46369">
        <v>43</v>
      </c>
      <c r="AJ46369">
        <v>1</v>
      </c>
      <c r="AK46369">
        <v>0.5</v>
      </c>
      <c r="AL46369">
        <v>0</v>
      </c>
      <c r="AM46369">
        <v>1</v>
      </c>
      <c r="AN46369">
        <v>0</v>
      </c>
    </row>
    <row r="46370" spans="1:40" x14ac:dyDescent="0.25">
      <c r="A46370">
        <v>46368</v>
      </c>
      <c r="B46370" s="1" t="s">
        <v>46302</v>
      </c>
      <c r="C46370">
        <v>292</v>
      </c>
      <c r="D46370">
        <v>0</v>
      </c>
      <c r="E46370">
        <v>0</v>
      </c>
      <c r="F46370">
        <v>0</v>
      </c>
      <c r="G46370">
        <v>1</v>
      </c>
      <c r="H46370">
        <v>0</v>
      </c>
      <c r="I46370">
        <v>0</v>
      </c>
      <c r="J46370">
        <v>0</v>
      </c>
      <c r="K46370">
        <v>0</v>
      </c>
      <c r="L46370">
        <v>1</v>
      </c>
      <c r="M46370">
        <v>0</v>
      </c>
      <c r="N46370">
        <v>0</v>
      </c>
      <c r="O46370">
        <v>1</v>
      </c>
      <c r="P46370">
        <v>1</v>
      </c>
      <c r="Q46370">
        <v>0</v>
      </c>
      <c r="R46370">
        <v>0</v>
      </c>
      <c r="S46370">
        <v>0</v>
      </c>
      <c r="T46370">
        <v>1</v>
      </c>
      <c r="U46370">
        <v>0</v>
      </c>
      <c r="V46370">
        <v>0</v>
      </c>
      <c r="W46370">
        <v>0</v>
      </c>
      <c r="X46370">
        <v>0</v>
      </c>
      <c r="Y46370" t="s">
        <v>39</v>
      </c>
      <c r="Z46370" t="s">
        <v>40</v>
      </c>
      <c r="AA46370" t="s">
        <v>41</v>
      </c>
      <c r="AB46370" t="s">
        <v>57</v>
      </c>
      <c r="AC46370" t="s">
        <v>54</v>
      </c>
      <c r="AD46370" s="2" t="s">
        <v>45589</v>
      </c>
      <c r="AE46370">
        <v>23</v>
      </c>
      <c r="AF46370" s="3" t="d">
        <v>23:26:18.9999999999974278275</v>
      </c>
      <c r="AG46370">
        <v>23</v>
      </c>
      <c r="AH46370">
        <v>26</v>
      </c>
      <c r="AI46370">
        <v>19</v>
      </c>
      <c r="AJ46370">
        <v>3</v>
      </c>
      <c r="AK46370">
        <v>1</v>
      </c>
      <c r="AL46370">
        <v>0</v>
      </c>
      <c r="AM46370">
        <v>1</v>
      </c>
      <c r="AN46370">
        <v>0</v>
      </c>
    </row>
    <row r="46371" spans="1:40" x14ac:dyDescent="0.25">
      <c r="A46371">
        <v>46369</v>
      </c>
      <c r="B46371" s="1" t="s">
        <v>46303</v>
      </c>
      <c r="C46371">
        <v>292</v>
      </c>
      <c r="D46371">
        <v>1</v>
      </c>
      <c r="E46371">
        <v>0</v>
      </c>
      <c r="F46371">
        <v>0</v>
      </c>
      <c r="G46371">
        <v>1</v>
      </c>
      <c r="H46371">
        <v>0</v>
      </c>
      <c r="I46371">
        <v>0</v>
      </c>
      <c r="J46371">
        <v>0</v>
      </c>
      <c r="K46371">
        <v>1</v>
      </c>
      <c r="L46371">
        <v>0</v>
      </c>
      <c r="M46371">
        <v>0</v>
      </c>
      <c r="N46371">
        <v>0</v>
      </c>
      <c r="O46371">
        <v>1</v>
      </c>
      <c r="P46371">
        <v>1</v>
      </c>
      <c r="Q46371">
        <v>0</v>
      </c>
      <c r="R46371">
        <v>0</v>
      </c>
      <c r="S46371">
        <v>0</v>
      </c>
      <c r="T46371">
        <v>1</v>
      </c>
      <c r="U46371">
        <v>0</v>
      </c>
      <c r="V46371">
        <v>0</v>
      </c>
      <c r="W46371">
        <v>0</v>
      </c>
      <c r="X46371">
        <v>0</v>
      </c>
      <c r="Y46371" t="s">
        <v>39</v>
      </c>
      <c r="Z46371" t="s">
        <v>46</v>
      </c>
      <c r="AA46371" t="s">
        <v>41</v>
      </c>
      <c r="AB46371" t="s">
        <v>57</v>
      </c>
      <c r="AC46371" t="s">
        <v>54</v>
      </c>
      <c r="AD46371" s="2" t="s">
        <v>45589</v>
      </c>
      <c r="AE46371">
        <v>23</v>
      </c>
      <c r="AF46371" s="3" t="d">
        <v>23:27:02.999999999997910800</v>
      </c>
      <c r="AG46371">
        <v>23</v>
      </c>
      <c r="AH46371">
        <v>27</v>
      </c>
      <c r="AI46371">
        <v>3</v>
      </c>
      <c r="AJ46371">
        <v>1</v>
      </c>
      <c r="AK46371">
        <v>0.5</v>
      </c>
      <c r="AL46371">
        <v>1</v>
      </c>
      <c r="AM46371">
        <v>2</v>
      </c>
      <c r="AN46371">
        <v>1</v>
      </c>
    </row>
    <row r="46372" spans="1:40" x14ac:dyDescent="0.25">
      <c r="A46372">
        <v>46370</v>
      </c>
      <c r="B46372" s="1" t="s">
        <v>46304</v>
      </c>
      <c r="C46372">
        <v>265</v>
      </c>
      <c r="D46372">
        <v>0</v>
      </c>
      <c r="E46372">
        <v>0</v>
      </c>
      <c r="F46372">
        <v>0</v>
      </c>
      <c r="G46372">
        <v>1</v>
      </c>
      <c r="H46372">
        <v>0</v>
      </c>
      <c r="I46372">
        <v>0</v>
      </c>
      <c r="J46372">
        <v>1</v>
      </c>
      <c r="K46372">
        <v>0</v>
      </c>
      <c r="L46372">
        <v>0</v>
      </c>
      <c r="M46372">
        <v>0</v>
      </c>
      <c r="N46372">
        <v>1</v>
      </c>
      <c r="O46372">
        <v>0</v>
      </c>
      <c r="P46372">
        <v>1</v>
      </c>
      <c r="Q46372">
        <v>0</v>
      </c>
      <c r="R46372">
        <v>0</v>
      </c>
      <c r="S46372">
        <v>0</v>
      </c>
      <c r="T46372">
        <v>1</v>
      </c>
      <c r="U46372">
        <v>0</v>
      </c>
      <c r="V46372">
        <v>0</v>
      </c>
      <c r="W46372">
        <v>0</v>
      </c>
      <c r="X46372">
        <v>0</v>
      </c>
      <c r="Y46372" t="s">
        <v>39</v>
      </c>
      <c r="Z46372" t="s">
        <v>49</v>
      </c>
      <c r="AA46372" t="s">
        <v>48</v>
      </c>
      <c r="AB46372" t="s">
        <v>57</v>
      </c>
      <c r="AC46372" t="s">
        <v>54</v>
      </c>
      <c r="AD46372" s="2" t="s">
        <v>45589</v>
      </c>
      <c r="AE46372">
        <v>23</v>
      </c>
      <c r="AF46372" s="3" t="d">
        <v>23:29:30.99999999999866325</v>
      </c>
      <c r="AG46372">
        <v>23</v>
      </c>
      <c r="AH46372">
        <v>29</v>
      </c>
      <c r="AI46372">
        <v>31</v>
      </c>
      <c r="AJ46372">
        <v>5</v>
      </c>
      <c r="AK46372">
        <v>2</v>
      </c>
      <c r="AL46372">
        <v>0</v>
      </c>
      <c r="AM46372">
        <v>1</v>
      </c>
      <c r="AN46372">
        <v>0</v>
      </c>
    </row>
    <row r="46373" spans="1:40" x14ac:dyDescent="0.25">
      <c r="A46373">
        <v>46371</v>
      </c>
      <c r="B46373" s="1" t="s">
        <v>46305</v>
      </c>
      <c r="C46373">
        <v>207</v>
      </c>
      <c r="D46373">
        <v>0</v>
      </c>
      <c r="E46373">
        <v>1</v>
      </c>
      <c r="F46373">
        <v>0</v>
      </c>
      <c r="G46373">
        <v>1</v>
      </c>
      <c r="H46373">
        <v>0</v>
      </c>
      <c r="I46373">
        <v>0</v>
      </c>
      <c r="J46373">
        <v>0</v>
      </c>
      <c r="K46373">
        <v>1</v>
      </c>
      <c r="L46373">
        <v>0</v>
      </c>
      <c r="M46373">
        <v>0</v>
      </c>
      <c r="N46373">
        <v>0</v>
      </c>
      <c r="O46373">
        <v>1</v>
      </c>
      <c r="P46373">
        <v>1</v>
      </c>
      <c r="Q46373">
        <v>0</v>
      </c>
      <c r="R46373">
        <v>0</v>
      </c>
      <c r="S46373">
        <v>0</v>
      </c>
      <c r="T46373">
        <v>1</v>
      </c>
      <c r="U46373">
        <v>0</v>
      </c>
      <c r="V46373">
        <v>0</v>
      </c>
      <c r="W46373">
        <v>0</v>
      </c>
      <c r="X46373">
        <v>0</v>
      </c>
      <c r="Y46373" t="s">
        <v>39</v>
      </c>
      <c r="Z46373" t="s">
        <v>46</v>
      </c>
      <c r="AA46373" t="s">
        <v>41</v>
      </c>
      <c r="AB46373" t="s">
        <v>57</v>
      </c>
      <c r="AC46373" t="s">
        <v>54</v>
      </c>
      <c r="AD46373" s="2" t="s">
        <v>45589</v>
      </c>
      <c r="AE46373">
        <v>23</v>
      </c>
      <c r="AF46373" s="3" t="d">
        <v>23:31:49.99999999999801125</v>
      </c>
      <c r="AG46373">
        <v>23</v>
      </c>
      <c r="AH46373">
        <v>31</v>
      </c>
      <c r="AI46373">
        <v>50</v>
      </c>
      <c r="AJ46373">
        <v>1</v>
      </c>
      <c r="AK46373">
        <v>0.5</v>
      </c>
      <c r="AL46373">
        <v>0</v>
      </c>
      <c r="AM46373">
        <v>1</v>
      </c>
      <c r="AN46373">
        <v>0</v>
      </c>
    </row>
    <row r="46374" spans="1:40" x14ac:dyDescent="0.25">
      <c r="A46374">
        <v>46372</v>
      </c>
      <c r="B46374" s="1" t="s">
        <v>46306</v>
      </c>
      <c r="C46374">
        <v>198</v>
      </c>
      <c r="D46374">
        <v>0</v>
      </c>
      <c r="E46374">
        <v>1</v>
      </c>
      <c r="F46374">
        <v>0</v>
      </c>
      <c r="G46374">
        <v>1</v>
      </c>
      <c r="H46374">
        <v>0</v>
      </c>
      <c r="I46374">
        <v>0</v>
      </c>
      <c r="J46374">
        <v>0</v>
      </c>
      <c r="K46374">
        <v>0</v>
      </c>
      <c r="L46374">
        <v>1</v>
      </c>
      <c r="M46374">
        <v>1</v>
      </c>
      <c r="N46374">
        <v>0</v>
      </c>
      <c r="O46374">
        <v>0</v>
      </c>
      <c r="P46374">
        <v>1</v>
      </c>
      <c r="Q46374">
        <v>0</v>
      </c>
      <c r="R46374">
        <v>0</v>
      </c>
      <c r="S46374">
        <v>0</v>
      </c>
      <c r="T46374">
        <v>1</v>
      </c>
      <c r="U46374">
        <v>0</v>
      </c>
      <c r="V46374">
        <v>0</v>
      </c>
      <c r="W46374">
        <v>0</v>
      </c>
      <c r="X46374">
        <v>0</v>
      </c>
      <c r="Y46374" t="s">
        <v>39</v>
      </c>
      <c r="Z46374" t="s">
        <v>40</v>
      </c>
      <c r="AA46374" t="s">
        <v>44</v>
      </c>
      <c r="AB46374" t="s">
        <v>57</v>
      </c>
      <c r="AC46374" t="s">
        <v>54</v>
      </c>
      <c r="AD46374" s="2" t="s">
        <v>45589</v>
      </c>
      <c r="AE46374">
        <v>23</v>
      </c>
      <c r="AF46374" s="3" t="d">
        <v>23:33:49.00000000000062600</v>
      </c>
      <c r="AG46374">
        <v>23</v>
      </c>
      <c r="AH46374">
        <v>33</v>
      </c>
      <c r="AI46374">
        <v>49</v>
      </c>
      <c r="AJ46374">
        <v>3</v>
      </c>
      <c r="AK46374">
        <v>1</v>
      </c>
      <c r="AL46374">
        <v>0</v>
      </c>
      <c r="AM46374">
        <v>1</v>
      </c>
      <c r="AN46374">
        <v>0</v>
      </c>
    </row>
    <row r="46375" spans="1:40" x14ac:dyDescent="0.25">
      <c r="A46375">
        <v>46373</v>
      </c>
      <c r="B46375" s="1" t="s">
        <v>46307</v>
      </c>
      <c r="C46375">
        <v>175</v>
      </c>
      <c r="D46375">
        <v>0</v>
      </c>
      <c r="E46375">
        <v>1</v>
      </c>
      <c r="F46375">
        <v>0</v>
      </c>
      <c r="G46375">
        <v>1</v>
      </c>
      <c r="H46375">
        <v>0</v>
      </c>
      <c r="I46375">
        <v>0</v>
      </c>
      <c r="J46375">
        <v>0</v>
      </c>
      <c r="K46375">
        <v>1</v>
      </c>
      <c r="L46375">
        <v>0</v>
      </c>
      <c r="M46375">
        <v>0</v>
      </c>
      <c r="N46375">
        <v>1</v>
      </c>
      <c r="O46375">
        <v>0</v>
      </c>
      <c r="P46375">
        <v>1</v>
      </c>
      <c r="Q46375">
        <v>0</v>
      </c>
      <c r="R46375">
        <v>0</v>
      </c>
      <c r="S46375">
        <v>0</v>
      </c>
      <c r="T46375">
        <v>1</v>
      </c>
      <c r="U46375">
        <v>0</v>
      </c>
      <c r="V46375">
        <v>0</v>
      </c>
      <c r="W46375">
        <v>0</v>
      </c>
      <c r="X46375">
        <v>0</v>
      </c>
      <c r="Y46375" t="s">
        <v>39</v>
      </c>
      <c r="Z46375" t="s">
        <v>46</v>
      </c>
      <c r="AA46375" t="s">
        <v>48</v>
      </c>
      <c r="AB46375" t="s">
        <v>57</v>
      </c>
      <c r="AC46375" t="s">
        <v>54</v>
      </c>
      <c r="AD46375" s="2" t="s">
        <v>45589</v>
      </c>
      <c r="AE46375">
        <v>23</v>
      </c>
      <c r="AF46375" s="3" t="d">
        <v>23:35:10.00000000000369725</v>
      </c>
      <c r="AG46375">
        <v>23</v>
      </c>
      <c r="AH46375">
        <v>35</v>
      </c>
      <c r="AI46375">
        <v>10</v>
      </c>
      <c r="AJ46375">
        <v>1</v>
      </c>
      <c r="AK46375">
        <v>0.5</v>
      </c>
      <c r="AL46375">
        <v>0</v>
      </c>
      <c r="AM46375">
        <v>1</v>
      </c>
      <c r="AN46375">
        <v>0</v>
      </c>
    </row>
    <row r="46376" spans="1:40" x14ac:dyDescent="0.25">
      <c r="A46376">
        <v>46374</v>
      </c>
      <c r="B46376" s="1" t="s">
        <v>46308</v>
      </c>
      <c r="C46376">
        <v>175</v>
      </c>
      <c r="D46376">
        <v>0</v>
      </c>
      <c r="E46376">
        <v>1</v>
      </c>
      <c r="F46376">
        <v>0</v>
      </c>
      <c r="G46376">
        <v>1</v>
      </c>
      <c r="H46376">
        <v>0</v>
      </c>
      <c r="I46376">
        <v>0</v>
      </c>
      <c r="J46376">
        <v>0</v>
      </c>
      <c r="K46376">
        <v>0</v>
      </c>
      <c r="L46376">
        <v>1</v>
      </c>
      <c r="M46376">
        <v>0</v>
      </c>
      <c r="N46376">
        <v>1</v>
      </c>
      <c r="O46376">
        <v>0</v>
      </c>
      <c r="P46376">
        <v>1</v>
      </c>
      <c r="Q46376">
        <v>0</v>
      </c>
      <c r="R46376">
        <v>0</v>
      </c>
      <c r="S46376">
        <v>0</v>
      </c>
      <c r="T46376">
        <v>1</v>
      </c>
      <c r="U46376">
        <v>0</v>
      </c>
      <c r="V46376">
        <v>0</v>
      </c>
      <c r="W46376">
        <v>0</v>
      </c>
      <c r="X46376">
        <v>0</v>
      </c>
      <c r="Y46376" t="s">
        <v>39</v>
      </c>
      <c r="Z46376" t="s">
        <v>40</v>
      </c>
      <c r="AA46376" t="s">
        <v>48</v>
      </c>
      <c r="AB46376" t="s">
        <v>57</v>
      </c>
      <c r="AC46376" t="s">
        <v>54</v>
      </c>
      <c r="AD46376" s="2" t="s">
        <v>45589</v>
      </c>
      <c r="AE46376">
        <v>23</v>
      </c>
      <c r="AF46376" s="3" t="d">
        <v>23:35:36.99999999999832425</v>
      </c>
      <c r="AG46376">
        <v>23</v>
      </c>
      <c r="AH46376">
        <v>35</v>
      </c>
      <c r="AI46376">
        <v>37</v>
      </c>
      <c r="AJ46376">
        <v>3</v>
      </c>
      <c r="AK46376">
        <v>1</v>
      </c>
      <c r="AL46376">
        <v>1</v>
      </c>
      <c r="AM46376">
        <v>2</v>
      </c>
      <c r="AN46376">
        <v>0.5</v>
      </c>
    </row>
    <row r="46377" spans="1:40" x14ac:dyDescent="0.25">
      <c r="A46377">
        <v>46375</v>
      </c>
      <c r="B46377" s="1" t="s">
        <v>46309</v>
      </c>
      <c r="C46377">
        <v>175</v>
      </c>
      <c r="D46377">
        <v>1</v>
      </c>
      <c r="E46377">
        <v>1</v>
      </c>
      <c r="F46377">
        <v>0</v>
      </c>
      <c r="G46377">
        <v>1</v>
      </c>
      <c r="H46377">
        <v>0</v>
      </c>
      <c r="I46377">
        <v>0</v>
      </c>
      <c r="J46377">
        <v>0</v>
      </c>
      <c r="K46377">
        <v>0</v>
      </c>
      <c r="L46377">
        <v>1</v>
      </c>
      <c r="M46377">
        <v>0</v>
      </c>
      <c r="N46377">
        <v>1</v>
      </c>
      <c r="O46377">
        <v>0</v>
      </c>
      <c r="P46377">
        <v>1</v>
      </c>
      <c r="Q46377">
        <v>0</v>
      </c>
      <c r="R46377">
        <v>0</v>
      </c>
      <c r="S46377">
        <v>0</v>
      </c>
      <c r="T46377">
        <v>1</v>
      </c>
      <c r="U46377">
        <v>0</v>
      </c>
      <c r="V46377">
        <v>0</v>
      </c>
      <c r="W46377">
        <v>0</v>
      </c>
      <c r="X46377">
        <v>0</v>
      </c>
      <c r="Y46377" t="s">
        <v>39</v>
      </c>
      <c r="Z46377" t="s">
        <v>40</v>
      </c>
      <c r="AA46377" t="s">
        <v>48</v>
      </c>
      <c r="AB46377" t="s">
        <v>57</v>
      </c>
      <c r="AC46377" t="s">
        <v>54</v>
      </c>
      <c r="AD46377" s="2" t="s">
        <v>45589</v>
      </c>
      <c r="AE46377">
        <v>23</v>
      </c>
      <c r="AF46377" s="3" t="d">
        <v>23:35:52.0000000000006650</v>
      </c>
      <c r="AG46377">
        <v>23</v>
      </c>
      <c r="AH46377">
        <v>35</v>
      </c>
      <c r="AI46377">
        <v>52</v>
      </c>
      <c r="AJ46377">
        <v>3</v>
      </c>
      <c r="AK46377">
        <v>1</v>
      </c>
      <c r="AL46377">
        <v>1</v>
      </c>
      <c r="AM46377">
        <v>3</v>
      </c>
      <c r="AN46377" s="4" t="s">
        <v>72</v>
      </c>
    </row>
    <row r="46378" spans="1:40" x14ac:dyDescent="0.25">
      <c r="A46378">
        <v>46376</v>
      </c>
      <c r="B46378" s="1" t="s">
        <v>46310</v>
      </c>
      <c r="C46378">
        <v>173</v>
      </c>
      <c r="D46378">
        <v>0</v>
      </c>
      <c r="E46378">
        <v>0</v>
      </c>
      <c r="F46378">
        <v>0</v>
      </c>
      <c r="G46378">
        <v>1</v>
      </c>
      <c r="H46378">
        <v>0</v>
      </c>
      <c r="I46378">
        <v>0</v>
      </c>
      <c r="J46378">
        <v>1</v>
      </c>
      <c r="K46378">
        <v>0</v>
      </c>
      <c r="L46378">
        <v>0</v>
      </c>
      <c r="M46378">
        <v>0</v>
      </c>
      <c r="N46378">
        <v>1</v>
      </c>
      <c r="O46378">
        <v>0</v>
      </c>
      <c r="P46378">
        <v>1</v>
      </c>
      <c r="Q46378">
        <v>0</v>
      </c>
      <c r="R46378">
        <v>0</v>
      </c>
      <c r="S46378">
        <v>0</v>
      </c>
      <c r="T46378">
        <v>1</v>
      </c>
      <c r="U46378">
        <v>0</v>
      </c>
      <c r="V46378">
        <v>0</v>
      </c>
      <c r="W46378">
        <v>0</v>
      </c>
      <c r="X46378">
        <v>0</v>
      </c>
      <c r="Y46378" t="s">
        <v>39</v>
      </c>
      <c r="Z46378" t="s">
        <v>49</v>
      </c>
      <c r="AA46378" t="s">
        <v>48</v>
      </c>
      <c r="AB46378" t="s">
        <v>57</v>
      </c>
      <c r="AC46378" t="s">
        <v>54</v>
      </c>
      <c r="AD46378" s="2" t="s">
        <v>45589</v>
      </c>
      <c r="AE46378">
        <v>23</v>
      </c>
      <c r="AF46378" s="3" t="d">
        <v>23:39:51.9999999999998175</v>
      </c>
      <c r="AG46378">
        <v>23</v>
      </c>
      <c r="AH46378">
        <v>39</v>
      </c>
      <c r="AI46378">
        <v>52</v>
      </c>
      <c r="AJ46378">
        <v>5</v>
      </c>
      <c r="AK46378">
        <v>2</v>
      </c>
      <c r="AL46378">
        <v>0</v>
      </c>
      <c r="AM46378">
        <v>1</v>
      </c>
      <c r="AN46378">
        <v>0</v>
      </c>
    </row>
    <row r="46379" spans="1:40" x14ac:dyDescent="0.25">
      <c r="A46379">
        <v>46377</v>
      </c>
      <c r="B46379" s="1" t="s">
        <v>46311</v>
      </c>
      <c r="C46379">
        <v>431</v>
      </c>
      <c r="D46379">
        <v>0</v>
      </c>
      <c r="E46379">
        <v>1</v>
      </c>
      <c r="F46379">
        <v>0</v>
      </c>
      <c r="G46379">
        <v>1</v>
      </c>
      <c r="H46379">
        <v>0</v>
      </c>
      <c r="I46379">
        <v>0</v>
      </c>
      <c r="J46379">
        <v>0</v>
      </c>
      <c r="K46379">
        <v>1</v>
      </c>
      <c r="L46379">
        <v>0</v>
      </c>
      <c r="M46379">
        <v>0</v>
      </c>
      <c r="N46379">
        <v>1</v>
      </c>
      <c r="O46379">
        <v>0</v>
      </c>
      <c r="P46379">
        <v>1</v>
      </c>
      <c r="Q46379">
        <v>0</v>
      </c>
      <c r="R46379">
        <v>0</v>
      </c>
      <c r="S46379">
        <v>0</v>
      </c>
      <c r="T46379">
        <v>1</v>
      </c>
      <c r="U46379">
        <v>0</v>
      </c>
      <c r="V46379">
        <v>0</v>
      </c>
      <c r="W46379">
        <v>0</v>
      </c>
      <c r="X46379">
        <v>0</v>
      </c>
      <c r="Y46379" t="s">
        <v>39</v>
      </c>
      <c r="Z46379" t="s">
        <v>46</v>
      </c>
      <c r="AA46379" t="s">
        <v>48</v>
      </c>
      <c r="AB46379" t="s">
        <v>57</v>
      </c>
      <c r="AC46379" t="s">
        <v>54</v>
      </c>
      <c r="AD46379" s="2" t="s">
        <v>45589</v>
      </c>
      <c r="AE46379">
        <v>23</v>
      </c>
      <c r="AF46379" s="3" t="d">
        <v>23:42:29.00000000000197575</v>
      </c>
      <c r="AG46379">
        <v>23</v>
      </c>
      <c r="AH46379">
        <v>42</v>
      </c>
      <c r="AI46379">
        <v>29</v>
      </c>
      <c r="AJ46379">
        <v>1</v>
      </c>
      <c r="AK46379">
        <v>0.5</v>
      </c>
      <c r="AL46379">
        <v>0</v>
      </c>
      <c r="AM46379">
        <v>1</v>
      </c>
      <c r="AN46379">
        <v>0</v>
      </c>
    </row>
    <row r="46380" spans="1:40" x14ac:dyDescent="0.25">
      <c r="A46380">
        <v>46378</v>
      </c>
      <c r="B46380" s="1" t="s">
        <v>46312</v>
      </c>
      <c r="C46380">
        <v>390</v>
      </c>
      <c r="D46380">
        <v>0</v>
      </c>
      <c r="E46380">
        <v>0</v>
      </c>
      <c r="F46380">
        <v>1</v>
      </c>
      <c r="G46380">
        <v>0</v>
      </c>
      <c r="H46380">
        <v>0</v>
      </c>
      <c r="I46380">
        <v>0</v>
      </c>
      <c r="J46380">
        <v>0</v>
      </c>
      <c r="K46380">
        <v>0</v>
      </c>
      <c r="L46380">
        <v>1</v>
      </c>
      <c r="M46380">
        <v>0</v>
      </c>
      <c r="N46380">
        <v>1</v>
      </c>
      <c r="O46380">
        <v>0</v>
      </c>
      <c r="P46380">
        <v>1</v>
      </c>
      <c r="Q46380">
        <v>0</v>
      </c>
      <c r="R46380">
        <v>0</v>
      </c>
      <c r="S46380">
        <v>0</v>
      </c>
      <c r="T46380">
        <v>1</v>
      </c>
      <c r="U46380">
        <v>0</v>
      </c>
      <c r="V46380">
        <v>0</v>
      </c>
      <c r="W46380">
        <v>0</v>
      </c>
      <c r="X46380">
        <v>0</v>
      </c>
      <c r="Y46380" t="s">
        <v>45</v>
      </c>
      <c r="Z46380" t="s">
        <v>40</v>
      </c>
      <c r="AA46380" t="s">
        <v>48</v>
      </c>
      <c r="AB46380" t="s">
        <v>57</v>
      </c>
      <c r="AC46380" t="s">
        <v>54</v>
      </c>
      <c r="AD46380" s="2" t="s">
        <v>45589</v>
      </c>
      <c r="AE46380">
        <v>23</v>
      </c>
      <c r="AF46380" s="3" t="d">
        <v>23:43:42.000000000000600</v>
      </c>
      <c r="AG46380">
        <v>23</v>
      </c>
      <c r="AH46380">
        <v>43</v>
      </c>
      <c r="AI46380">
        <v>42</v>
      </c>
      <c r="AJ46380">
        <v>3</v>
      </c>
      <c r="AK46380">
        <v>1</v>
      </c>
      <c r="AL46380">
        <v>0</v>
      </c>
      <c r="AM46380">
        <v>1</v>
      </c>
      <c r="AN46380">
        <v>0</v>
      </c>
    </row>
    <row r="46381" spans="1:40" x14ac:dyDescent="0.25">
      <c r="A46381">
        <v>46379</v>
      </c>
      <c r="B46381" s="1" t="s">
        <v>46313</v>
      </c>
      <c r="C46381">
        <v>390</v>
      </c>
      <c r="D46381">
        <v>0</v>
      </c>
      <c r="E46381">
        <v>0</v>
      </c>
      <c r="F46381">
        <v>1</v>
      </c>
      <c r="G46381">
        <v>0</v>
      </c>
      <c r="H46381">
        <v>0</v>
      </c>
      <c r="I46381">
        <v>0</v>
      </c>
      <c r="J46381">
        <v>0</v>
      </c>
      <c r="K46381">
        <v>0</v>
      </c>
      <c r="L46381">
        <v>1</v>
      </c>
      <c r="M46381">
        <v>0</v>
      </c>
      <c r="N46381">
        <v>1</v>
      </c>
      <c r="O46381">
        <v>0</v>
      </c>
      <c r="P46381">
        <v>1</v>
      </c>
      <c r="Q46381">
        <v>0</v>
      </c>
      <c r="R46381">
        <v>0</v>
      </c>
      <c r="S46381">
        <v>0</v>
      </c>
      <c r="T46381">
        <v>1</v>
      </c>
      <c r="U46381">
        <v>0</v>
      </c>
      <c r="V46381">
        <v>0</v>
      </c>
      <c r="W46381">
        <v>0</v>
      </c>
      <c r="X46381">
        <v>0</v>
      </c>
      <c r="Y46381" t="s">
        <v>45</v>
      </c>
      <c r="Z46381" t="s">
        <v>40</v>
      </c>
      <c r="AA46381" t="s">
        <v>48</v>
      </c>
      <c r="AB46381" t="s">
        <v>57</v>
      </c>
      <c r="AC46381" t="s">
        <v>54</v>
      </c>
      <c r="AD46381" s="2" t="s">
        <v>45589</v>
      </c>
      <c r="AE46381">
        <v>23</v>
      </c>
      <c r="AF46381" s="3" t="d">
        <v>23:44:04.00000000000084125</v>
      </c>
      <c r="AG46381">
        <v>23</v>
      </c>
      <c r="AH46381">
        <v>44</v>
      </c>
      <c r="AI46381">
        <v>4</v>
      </c>
      <c r="AJ46381">
        <v>3</v>
      </c>
      <c r="AK46381">
        <v>1</v>
      </c>
      <c r="AL46381">
        <v>1</v>
      </c>
      <c r="AM46381">
        <v>2</v>
      </c>
      <c r="AN46381">
        <v>1</v>
      </c>
    </row>
    <row r="46382" spans="1:40" x14ac:dyDescent="0.25">
      <c r="A46382">
        <v>46380</v>
      </c>
      <c r="B46382" s="1" t="s">
        <v>46314</v>
      </c>
      <c r="C46382">
        <v>177</v>
      </c>
      <c r="D46382">
        <v>0</v>
      </c>
      <c r="E46382">
        <v>0</v>
      </c>
      <c r="F46382">
        <v>0</v>
      </c>
      <c r="G46382">
        <v>0</v>
      </c>
      <c r="H46382">
        <v>1</v>
      </c>
      <c r="I46382">
        <v>0</v>
      </c>
      <c r="J46382">
        <v>0</v>
      </c>
      <c r="K46382">
        <v>0</v>
      </c>
      <c r="L46382">
        <v>1</v>
      </c>
      <c r="M46382">
        <v>1</v>
      </c>
      <c r="N46382">
        <v>0</v>
      </c>
      <c r="O46382">
        <v>0</v>
      </c>
      <c r="P46382">
        <v>1</v>
      </c>
      <c r="Q46382">
        <v>0</v>
      </c>
      <c r="R46382">
        <v>0</v>
      </c>
      <c r="S46382">
        <v>0</v>
      </c>
      <c r="T46382">
        <v>1</v>
      </c>
      <c r="U46382">
        <v>0</v>
      </c>
      <c r="V46382">
        <v>0</v>
      </c>
      <c r="W46382">
        <v>0</v>
      </c>
      <c r="X46382">
        <v>0</v>
      </c>
      <c r="Y46382" t="s">
        <v>47</v>
      </c>
      <c r="Z46382" t="s">
        <v>40</v>
      </c>
      <c r="AA46382" t="s">
        <v>44</v>
      </c>
      <c r="AB46382" t="s">
        <v>57</v>
      </c>
      <c r="AC46382" t="s">
        <v>54</v>
      </c>
      <c r="AD46382" s="2" t="s">
        <v>45589</v>
      </c>
      <c r="AE46382">
        <v>23</v>
      </c>
      <c r="AF46382" s="3" t="d">
        <v>23:47:10.99999999999809600</v>
      </c>
      <c r="AG46382">
        <v>23</v>
      </c>
      <c r="AH46382">
        <v>47</v>
      </c>
      <c r="AI46382">
        <v>11</v>
      </c>
      <c r="AJ46382">
        <v>3</v>
      </c>
      <c r="AK46382">
        <v>1</v>
      </c>
      <c r="AL46382">
        <v>0</v>
      </c>
      <c r="AM46382">
        <v>1</v>
      </c>
      <c r="AN46382">
        <v>0</v>
      </c>
    </row>
    <row r="46383" spans="1:40" x14ac:dyDescent="0.25">
      <c r="A46383">
        <v>46381</v>
      </c>
      <c r="B46383" s="1" t="s">
        <v>46315</v>
      </c>
      <c r="C46383">
        <v>177</v>
      </c>
      <c r="D46383">
        <v>0</v>
      </c>
      <c r="E46383">
        <v>0</v>
      </c>
      <c r="F46383">
        <v>0</v>
      </c>
      <c r="G46383">
        <v>0</v>
      </c>
      <c r="H46383">
        <v>1</v>
      </c>
      <c r="I46383">
        <v>0</v>
      </c>
      <c r="J46383">
        <v>1</v>
      </c>
      <c r="K46383">
        <v>0</v>
      </c>
      <c r="L46383">
        <v>0</v>
      </c>
      <c r="M46383">
        <v>1</v>
      </c>
      <c r="N46383">
        <v>0</v>
      </c>
      <c r="O46383">
        <v>0</v>
      </c>
      <c r="P46383">
        <v>1</v>
      </c>
      <c r="Q46383">
        <v>0</v>
      </c>
      <c r="R46383">
        <v>0</v>
      </c>
      <c r="S46383">
        <v>0</v>
      </c>
      <c r="T46383">
        <v>1</v>
      </c>
      <c r="U46383">
        <v>0</v>
      </c>
      <c r="V46383">
        <v>0</v>
      </c>
      <c r="W46383">
        <v>0</v>
      </c>
      <c r="X46383">
        <v>0</v>
      </c>
      <c r="Y46383" t="s">
        <v>47</v>
      </c>
      <c r="Z46383" t="s">
        <v>49</v>
      </c>
      <c r="AA46383" t="s">
        <v>44</v>
      </c>
      <c r="AB46383" t="s">
        <v>57</v>
      </c>
      <c r="AC46383" t="s">
        <v>54</v>
      </c>
      <c r="AD46383" s="2" t="s">
        <v>45589</v>
      </c>
      <c r="AE46383">
        <v>23</v>
      </c>
      <c r="AF46383" s="3" t="d">
        <v>23:47:19.00000000000254300</v>
      </c>
      <c r="AG46383">
        <v>23</v>
      </c>
      <c r="AH46383">
        <v>47</v>
      </c>
      <c r="AI46383">
        <v>19</v>
      </c>
      <c r="AJ46383">
        <v>5</v>
      </c>
      <c r="AK46383">
        <v>2</v>
      </c>
      <c r="AL46383">
        <v>1</v>
      </c>
      <c r="AM46383">
        <v>2</v>
      </c>
      <c r="AN46383">
        <v>1</v>
      </c>
    </row>
    <row r="46384" spans="1:40" x14ac:dyDescent="0.25">
      <c r="A46384">
        <v>46382</v>
      </c>
      <c r="B46384" s="1" t="s">
        <v>46316</v>
      </c>
      <c r="C46384">
        <v>177</v>
      </c>
      <c r="D46384">
        <v>0</v>
      </c>
      <c r="E46384">
        <v>0</v>
      </c>
      <c r="F46384">
        <v>0</v>
      </c>
      <c r="G46384">
        <v>0</v>
      </c>
      <c r="H46384">
        <v>1</v>
      </c>
      <c r="I46384">
        <v>0</v>
      </c>
      <c r="J46384">
        <v>0</v>
      </c>
      <c r="K46384">
        <v>0</v>
      </c>
      <c r="L46384">
        <v>1</v>
      </c>
      <c r="M46384">
        <v>1</v>
      </c>
      <c r="N46384">
        <v>0</v>
      </c>
      <c r="O46384">
        <v>0</v>
      </c>
      <c r="P46384">
        <v>1</v>
      </c>
      <c r="Q46384">
        <v>0</v>
      </c>
      <c r="R46384">
        <v>0</v>
      </c>
      <c r="S46384">
        <v>0</v>
      </c>
      <c r="T46384">
        <v>1</v>
      </c>
      <c r="U46384">
        <v>0</v>
      </c>
      <c r="V46384">
        <v>0</v>
      </c>
      <c r="W46384">
        <v>0</v>
      </c>
      <c r="X46384">
        <v>0</v>
      </c>
      <c r="Y46384" t="s">
        <v>47</v>
      </c>
      <c r="Z46384" t="s">
        <v>40</v>
      </c>
      <c r="AA46384" t="s">
        <v>44</v>
      </c>
      <c r="AB46384" t="s">
        <v>57</v>
      </c>
      <c r="AC46384" t="s">
        <v>54</v>
      </c>
      <c r="AD46384" s="2" t="s">
        <v>45589</v>
      </c>
      <c r="AE46384">
        <v>23</v>
      </c>
      <c r="AF46384" s="3" t="d">
        <v>23:48:04.99999999999694175</v>
      </c>
      <c r="AG46384">
        <v>23</v>
      </c>
      <c r="AH46384">
        <v>48</v>
      </c>
      <c r="AI46384">
        <v>5</v>
      </c>
      <c r="AJ46384">
        <v>3</v>
      </c>
      <c r="AK46384">
        <v>1</v>
      </c>
      <c r="AL46384">
        <v>1</v>
      </c>
      <c r="AM46384">
        <v>3</v>
      </c>
      <c r="AN46384">
        <v>3</v>
      </c>
    </row>
    <row r="46385" spans="1:40" x14ac:dyDescent="0.25">
      <c r="A46385">
        <v>46383</v>
      </c>
      <c r="B46385" s="1" t="s">
        <v>46317</v>
      </c>
      <c r="C46385">
        <v>177</v>
      </c>
      <c r="D46385">
        <v>1</v>
      </c>
      <c r="E46385">
        <v>0</v>
      </c>
      <c r="F46385">
        <v>0</v>
      </c>
      <c r="G46385">
        <v>0</v>
      </c>
      <c r="H46385">
        <v>1</v>
      </c>
      <c r="I46385">
        <v>0</v>
      </c>
      <c r="J46385">
        <v>0</v>
      </c>
      <c r="K46385">
        <v>0</v>
      </c>
      <c r="L46385">
        <v>1</v>
      </c>
      <c r="M46385">
        <v>1</v>
      </c>
      <c r="N46385">
        <v>0</v>
      </c>
      <c r="O46385">
        <v>0</v>
      </c>
      <c r="P46385">
        <v>1</v>
      </c>
      <c r="Q46385">
        <v>0</v>
      </c>
      <c r="R46385">
        <v>0</v>
      </c>
      <c r="S46385">
        <v>0</v>
      </c>
      <c r="T46385">
        <v>1</v>
      </c>
      <c r="U46385">
        <v>0</v>
      </c>
      <c r="V46385">
        <v>0</v>
      </c>
      <c r="W46385">
        <v>0</v>
      </c>
      <c r="X46385">
        <v>0</v>
      </c>
      <c r="Y46385" t="s">
        <v>47</v>
      </c>
      <c r="Z46385" t="s">
        <v>40</v>
      </c>
      <c r="AA46385" t="s">
        <v>44</v>
      </c>
      <c r="AB46385" t="s">
        <v>57</v>
      </c>
      <c r="AC46385" t="s">
        <v>54</v>
      </c>
      <c r="AD46385" s="2" t="s">
        <v>45589</v>
      </c>
      <c r="AE46385">
        <v>23</v>
      </c>
      <c r="AF46385" s="3" t="d">
        <v>23:48:16.00000000000185825</v>
      </c>
      <c r="AG46385">
        <v>23</v>
      </c>
      <c r="AH46385">
        <v>48</v>
      </c>
      <c r="AI46385">
        <v>16</v>
      </c>
      <c r="AJ46385">
        <v>3</v>
      </c>
      <c r="AK46385">
        <v>1</v>
      </c>
      <c r="AL46385">
        <v>1</v>
      </c>
      <c r="AM46385">
        <v>4</v>
      </c>
      <c r="AN46385">
        <v>4</v>
      </c>
    </row>
    <row r="46386" spans="1:40" x14ac:dyDescent="0.25">
      <c r="A46386">
        <v>46384</v>
      </c>
      <c r="B46386" s="1" t="s">
        <v>46318</v>
      </c>
      <c r="C46386">
        <v>216</v>
      </c>
      <c r="D46386">
        <v>0</v>
      </c>
      <c r="E46386">
        <v>0</v>
      </c>
      <c r="F46386">
        <v>0</v>
      </c>
      <c r="G46386">
        <v>0</v>
      </c>
      <c r="H46386">
        <v>1</v>
      </c>
      <c r="I46386">
        <v>0</v>
      </c>
      <c r="J46386">
        <v>0</v>
      </c>
      <c r="K46386">
        <v>0</v>
      </c>
      <c r="L46386">
        <v>1</v>
      </c>
      <c r="M46386">
        <v>0</v>
      </c>
      <c r="N46386">
        <v>0</v>
      </c>
      <c r="O46386">
        <v>1</v>
      </c>
      <c r="P46386">
        <v>1</v>
      </c>
      <c r="Q46386">
        <v>0</v>
      </c>
      <c r="R46386">
        <v>0</v>
      </c>
      <c r="S46386">
        <v>0</v>
      </c>
      <c r="T46386">
        <v>1</v>
      </c>
      <c r="U46386">
        <v>0</v>
      </c>
      <c r="V46386">
        <v>0</v>
      </c>
      <c r="W46386">
        <v>0</v>
      </c>
      <c r="X46386">
        <v>0</v>
      </c>
      <c r="Y46386" t="s">
        <v>47</v>
      </c>
      <c r="Z46386" t="s">
        <v>40</v>
      </c>
      <c r="AA46386" t="s">
        <v>41</v>
      </c>
      <c r="AB46386" t="s">
        <v>57</v>
      </c>
      <c r="AC46386" t="s">
        <v>54</v>
      </c>
      <c r="AD46386" s="2" t="s">
        <v>45589</v>
      </c>
      <c r="AE46386">
        <v>23</v>
      </c>
      <c r="AF46386" s="3" t="d">
        <v>23:49:26.000000000000014350</v>
      </c>
      <c r="AG46386">
        <v>23</v>
      </c>
      <c r="AH46386">
        <v>49</v>
      </c>
      <c r="AI46386">
        <v>26</v>
      </c>
      <c r="AJ46386">
        <v>3</v>
      </c>
      <c r="AK46386">
        <v>1</v>
      </c>
      <c r="AL46386">
        <v>0</v>
      </c>
      <c r="AM46386">
        <v>1</v>
      </c>
      <c r="AN46386">
        <v>0</v>
      </c>
    </row>
    <row r="46387" spans="1:40" x14ac:dyDescent="0.25">
      <c r="A46387">
        <v>46385</v>
      </c>
      <c r="B46387" s="1" t="s">
        <v>46319</v>
      </c>
      <c r="C46387">
        <v>216</v>
      </c>
      <c r="D46387">
        <v>0</v>
      </c>
      <c r="E46387">
        <v>0</v>
      </c>
      <c r="F46387">
        <v>0</v>
      </c>
      <c r="G46387">
        <v>0</v>
      </c>
      <c r="H46387">
        <v>1</v>
      </c>
      <c r="I46387">
        <v>0</v>
      </c>
      <c r="J46387">
        <v>0</v>
      </c>
      <c r="K46387">
        <v>0</v>
      </c>
      <c r="L46387">
        <v>1</v>
      </c>
      <c r="M46387">
        <v>0</v>
      </c>
      <c r="N46387">
        <v>0</v>
      </c>
      <c r="O46387">
        <v>1</v>
      </c>
      <c r="P46387">
        <v>1</v>
      </c>
      <c r="Q46387">
        <v>0</v>
      </c>
      <c r="R46387">
        <v>0</v>
      </c>
      <c r="S46387">
        <v>0</v>
      </c>
      <c r="T46387">
        <v>1</v>
      </c>
      <c r="U46387">
        <v>0</v>
      </c>
      <c r="V46387">
        <v>0</v>
      </c>
      <c r="W46387">
        <v>0</v>
      </c>
      <c r="X46387">
        <v>0</v>
      </c>
      <c r="Y46387" t="s">
        <v>47</v>
      </c>
      <c r="Z46387" t="s">
        <v>40</v>
      </c>
      <c r="AA46387" t="s">
        <v>41</v>
      </c>
      <c r="AB46387" t="s">
        <v>57</v>
      </c>
      <c r="AC46387" t="s">
        <v>54</v>
      </c>
      <c r="AD46387" s="2" t="s">
        <v>45589</v>
      </c>
      <c r="AE46387">
        <v>23</v>
      </c>
      <c r="AF46387" s="3" t="d">
        <v>23:50:03.99999999999955650</v>
      </c>
      <c r="AG46387">
        <v>23</v>
      </c>
      <c r="AH46387">
        <v>50</v>
      </c>
      <c r="AI46387">
        <v>4</v>
      </c>
      <c r="AJ46387">
        <v>3</v>
      </c>
      <c r="AK46387">
        <v>1</v>
      </c>
      <c r="AL46387">
        <v>1</v>
      </c>
      <c r="AM46387">
        <v>2</v>
      </c>
      <c r="AN46387">
        <v>1</v>
      </c>
    </row>
    <row r="46388" spans="1:40" x14ac:dyDescent="0.25">
      <c r="A46388">
        <v>46386</v>
      </c>
      <c r="B46388" s="1" t="s">
        <v>46320</v>
      </c>
      <c r="C46388">
        <v>271</v>
      </c>
      <c r="D46388">
        <v>1</v>
      </c>
      <c r="E46388">
        <v>1</v>
      </c>
      <c r="F46388">
        <v>0</v>
      </c>
      <c r="G46388">
        <v>1</v>
      </c>
      <c r="H46388">
        <v>0</v>
      </c>
      <c r="I46388">
        <v>0</v>
      </c>
      <c r="J46388">
        <v>0</v>
      </c>
      <c r="K46388">
        <v>0</v>
      </c>
      <c r="L46388">
        <v>1</v>
      </c>
      <c r="M46388">
        <v>0</v>
      </c>
      <c r="N46388">
        <v>1</v>
      </c>
      <c r="O46388">
        <v>0</v>
      </c>
      <c r="P46388">
        <v>1</v>
      </c>
      <c r="Q46388">
        <v>0</v>
      </c>
      <c r="R46388">
        <v>0</v>
      </c>
      <c r="S46388">
        <v>0</v>
      </c>
      <c r="T46388">
        <v>1</v>
      </c>
      <c r="U46388">
        <v>0</v>
      </c>
      <c r="V46388">
        <v>0</v>
      </c>
      <c r="W46388">
        <v>0</v>
      </c>
      <c r="X46388">
        <v>0</v>
      </c>
      <c r="Y46388" t="s">
        <v>39</v>
      </c>
      <c r="Z46388" t="s">
        <v>40</v>
      </c>
      <c r="AA46388" t="s">
        <v>48</v>
      </c>
      <c r="AB46388" t="s">
        <v>57</v>
      </c>
      <c r="AC46388" t="s">
        <v>54</v>
      </c>
      <c r="AD46388" s="2" t="s">
        <v>45589</v>
      </c>
      <c r="AE46388">
        <v>23</v>
      </c>
      <c r="AF46388" s="3" t="d">
        <v>23:52:54.99999999999751575</v>
      </c>
      <c r="AG46388">
        <v>23</v>
      </c>
      <c r="AH46388">
        <v>52</v>
      </c>
      <c r="AI46388">
        <v>55</v>
      </c>
      <c r="AJ46388">
        <v>3</v>
      </c>
      <c r="AK46388">
        <v>1</v>
      </c>
      <c r="AL46388">
        <v>0</v>
      </c>
      <c r="AM46388">
        <v>1</v>
      </c>
      <c r="AN46388">
        <v>0</v>
      </c>
    </row>
    <row r="46389" spans="1:40" x14ac:dyDescent="0.25">
      <c r="A46389">
        <v>46387</v>
      </c>
      <c r="B46389" s="1" t="s">
        <v>46321</v>
      </c>
      <c r="C46389">
        <v>243</v>
      </c>
      <c r="D46389">
        <v>1</v>
      </c>
      <c r="E46389">
        <v>0</v>
      </c>
      <c r="F46389">
        <v>0</v>
      </c>
      <c r="G46389">
        <v>1</v>
      </c>
      <c r="H46389">
        <v>0</v>
      </c>
      <c r="I46389">
        <v>0</v>
      </c>
      <c r="J46389">
        <v>0</v>
      </c>
      <c r="K46389">
        <v>1</v>
      </c>
      <c r="L46389">
        <v>0</v>
      </c>
      <c r="M46389">
        <v>0</v>
      </c>
      <c r="N46389">
        <v>1</v>
      </c>
      <c r="O46389">
        <v>0</v>
      </c>
      <c r="P46389">
        <v>1</v>
      </c>
      <c r="Q46389">
        <v>0</v>
      </c>
      <c r="R46389">
        <v>0</v>
      </c>
      <c r="S46389">
        <v>0</v>
      </c>
      <c r="T46389">
        <v>1</v>
      </c>
      <c r="U46389">
        <v>0</v>
      </c>
      <c r="V46389">
        <v>0</v>
      </c>
      <c r="W46389">
        <v>0</v>
      </c>
      <c r="X46389">
        <v>0</v>
      </c>
      <c r="Y46389" t="s">
        <v>39</v>
      </c>
      <c r="Z46389" t="s">
        <v>46</v>
      </c>
      <c r="AA46389" t="s">
        <v>48</v>
      </c>
      <c r="AB46389" t="s">
        <v>57</v>
      </c>
      <c r="AC46389" t="s">
        <v>54</v>
      </c>
      <c r="AD46389" s="2" t="s">
        <v>45589</v>
      </c>
      <c r="AE46389">
        <v>23</v>
      </c>
      <c r="AF46389" s="3" t="d">
        <v>23:54:31.99999999999988925</v>
      </c>
      <c r="AG46389">
        <v>23</v>
      </c>
      <c r="AH46389">
        <v>54</v>
      </c>
      <c r="AI46389">
        <v>32</v>
      </c>
      <c r="AJ46389">
        <v>1</v>
      </c>
      <c r="AK46389">
        <v>0.5</v>
      </c>
      <c r="AL46389">
        <v>0</v>
      </c>
      <c r="AM46389">
        <v>1</v>
      </c>
      <c r="AN46389">
        <v>0</v>
      </c>
    </row>
    <row r="46390" spans="1:40" x14ac:dyDescent="0.25">
      <c r="A46390">
        <v>46388</v>
      </c>
      <c r="B46390" s="1" t="s">
        <v>46322</v>
      </c>
      <c r="C46390">
        <v>213</v>
      </c>
      <c r="D46390">
        <v>0</v>
      </c>
      <c r="E46390">
        <v>0</v>
      </c>
      <c r="F46390">
        <v>0</v>
      </c>
      <c r="G46390">
        <v>1</v>
      </c>
      <c r="H46390">
        <v>0</v>
      </c>
      <c r="I46390">
        <v>0</v>
      </c>
      <c r="J46390">
        <v>0</v>
      </c>
      <c r="K46390">
        <v>0</v>
      </c>
      <c r="L46390">
        <v>1</v>
      </c>
      <c r="M46390">
        <v>1</v>
      </c>
      <c r="N46390">
        <v>0</v>
      </c>
      <c r="O46390">
        <v>0</v>
      </c>
      <c r="P46390">
        <v>1</v>
      </c>
      <c r="Q46390">
        <v>0</v>
      </c>
      <c r="R46390">
        <v>0</v>
      </c>
      <c r="S46390">
        <v>0</v>
      </c>
      <c r="T46390">
        <v>1</v>
      </c>
      <c r="U46390">
        <v>0</v>
      </c>
      <c r="V46390">
        <v>0</v>
      </c>
      <c r="W46390">
        <v>0</v>
      </c>
      <c r="X46390">
        <v>0</v>
      </c>
      <c r="Y46390" t="s">
        <v>39</v>
      </c>
      <c r="Z46390" t="s">
        <v>40</v>
      </c>
      <c r="AA46390" t="s">
        <v>44</v>
      </c>
      <c r="AB46390" t="s">
        <v>57</v>
      </c>
      <c r="AC46390" t="s">
        <v>54</v>
      </c>
      <c r="AD46390" s="2" t="s">
        <v>45589</v>
      </c>
      <c r="AE46390">
        <v>23</v>
      </c>
      <c r="AF46390" s="3" t="d">
        <v>23:56:53.999999999999700</v>
      </c>
      <c r="AG46390">
        <v>23</v>
      </c>
      <c r="AH46390">
        <v>56</v>
      </c>
      <c r="AI46390">
        <v>54</v>
      </c>
      <c r="AJ46390">
        <v>3</v>
      </c>
      <c r="AK46390">
        <v>1</v>
      </c>
      <c r="AL46390">
        <v>0</v>
      </c>
      <c r="AM46390">
        <v>1</v>
      </c>
      <c r="AN46390">
        <v>0</v>
      </c>
    </row>
    <row r="46391" spans="1:40" x14ac:dyDescent="0.25">
      <c r="A46391">
        <v>46389</v>
      </c>
      <c r="B46391" s="1" t="s">
        <v>46323</v>
      </c>
      <c r="C46391">
        <v>79</v>
      </c>
      <c r="D46391">
        <v>0</v>
      </c>
      <c r="E46391">
        <v>0</v>
      </c>
      <c r="F46391">
        <v>0</v>
      </c>
      <c r="G46391">
        <v>1</v>
      </c>
      <c r="H46391">
        <v>0</v>
      </c>
      <c r="I46391">
        <v>0</v>
      </c>
      <c r="J46391">
        <v>0</v>
      </c>
      <c r="K46391">
        <v>0</v>
      </c>
      <c r="L46391">
        <v>1</v>
      </c>
      <c r="M46391">
        <v>0</v>
      </c>
      <c r="N46391">
        <v>1</v>
      </c>
      <c r="O46391">
        <v>0</v>
      </c>
      <c r="P46391">
        <v>1</v>
      </c>
      <c r="Q46391">
        <v>0</v>
      </c>
      <c r="R46391">
        <v>0</v>
      </c>
      <c r="S46391">
        <v>0</v>
      </c>
      <c r="T46391">
        <v>0</v>
      </c>
      <c r="U46391">
        <v>1</v>
      </c>
      <c r="V46391">
        <v>0</v>
      </c>
      <c r="W46391">
        <v>0</v>
      </c>
      <c r="X46391">
        <v>0</v>
      </c>
      <c r="Y46391" t="s">
        <v>39</v>
      </c>
      <c r="Z46391" t="s">
        <v>40</v>
      </c>
      <c r="AA46391" t="s">
        <v>48</v>
      </c>
      <c r="AB46391" t="s">
        <v>57</v>
      </c>
      <c r="AC46391" t="s">
        <v>55</v>
      </c>
      <c r="AD46391" s="2" t="s">
        <v>46324</v>
      </c>
      <c r="AE46391">
        <v>24</v>
      </c>
      <c r="AF46391" s="3" t="d">
        <v>00:01:20.00000000000000100</v>
      </c>
      <c r="AG46391">
        <v>0</v>
      </c>
      <c r="AH46391">
        <v>1</v>
      </c>
      <c r="AI46391">
        <v>20</v>
      </c>
      <c r="AJ46391">
        <v>3</v>
      </c>
      <c r="AK46391">
        <v>1</v>
      </c>
      <c r="AL46391">
        <v>0</v>
      </c>
      <c r="AM46391">
        <v>1</v>
      </c>
      <c r="AN46391">
        <v>0</v>
      </c>
    </row>
    <row r="46392" spans="1:40" x14ac:dyDescent="0.25">
      <c r="A46392">
        <v>46390</v>
      </c>
      <c r="B46392" s="1" t="s">
        <v>46325</v>
      </c>
      <c r="C46392">
        <v>79</v>
      </c>
      <c r="D46392">
        <v>1</v>
      </c>
      <c r="E46392">
        <v>0</v>
      </c>
      <c r="F46392">
        <v>0</v>
      </c>
      <c r="G46392">
        <v>1</v>
      </c>
      <c r="H46392">
        <v>0</v>
      </c>
      <c r="I46392">
        <v>0</v>
      </c>
      <c r="J46392">
        <v>0</v>
      </c>
      <c r="K46392">
        <v>0</v>
      </c>
      <c r="L46392">
        <v>1</v>
      </c>
      <c r="M46392">
        <v>0</v>
      </c>
      <c r="N46392">
        <v>1</v>
      </c>
      <c r="O46392">
        <v>0</v>
      </c>
      <c r="P46392">
        <v>1</v>
      </c>
      <c r="Q46392">
        <v>0</v>
      </c>
      <c r="R46392">
        <v>0</v>
      </c>
      <c r="S46392">
        <v>0</v>
      </c>
      <c r="T46392">
        <v>0</v>
      </c>
      <c r="U46392">
        <v>1</v>
      </c>
      <c r="V46392">
        <v>0</v>
      </c>
      <c r="W46392">
        <v>0</v>
      </c>
      <c r="X46392">
        <v>0</v>
      </c>
      <c r="Y46392" t="s">
        <v>39</v>
      </c>
      <c r="Z46392" t="s">
        <v>40</v>
      </c>
      <c r="AA46392" t="s">
        <v>48</v>
      </c>
      <c r="AB46392" t="s">
        <v>57</v>
      </c>
      <c r="AC46392" t="s">
        <v>55</v>
      </c>
      <c r="AD46392" s="2" t="s">
        <v>46324</v>
      </c>
      <c r="AE46392">
        <v>24</v>
      </c>
      <c r="AF46392" s="3" t="d">
        <v>00:01:57.99999999999999675</v>
      </c>
      <c r="AG46392">
        <v>0</v>
      </c>
      <c r="AH46392">
        <v>1</v>
      </c>
      <c r="AI46392">
        <v>58</v>
      </c>
      <c r="AJ46392">
        <v>3</v>
      </c>
      <c r="AK46392">
        <v>1</v>
      </c>
      <c r="AL46392">
        <v>1</v>
      </c>
      <c r="AM46392">
        <v>2</v>
      </c>
      <c r="AN46392">
        <v>1</v>
      </c>
    </row>
    <row r="46393" spans="1:40" x14ac:dyDescent="0.25">
      <c r="A46393">
        <v>46391</v>
      </c>
      <c r="B46393" s="1" t="s">
        <v>46326</v>
      </c>
      <c r="C46393">
        <v>109</v>
      </c>
      <c r="D46393">
        <v>1</v>
      </c>
      <c r="E46393">
        <v>0</v>
      </c>
      <c r="F46393">
        <v>0</v>
      </c>
      <c r="G46393">
        <v>0</v>
      </c>
      <c r="H46393">
        <v>1</v>
      </c>
      <c r="I46393">
        <v>0</v>
      </c>
      <c r="J46393">
        <v>0</v>
      </c>
      <c r="K46393">
        <v>0</v>
      </c>
      <c r="L46393">
        <v>1</v>
      </c>
      <c r="M46393">
        <v>0</v>
      </c>
      <c r="N46393">
        <v>0</v>
      </c>
      <c r="O46393">
        <v>1</v>
      </c>
      <c r="P46393">
        <v>1</v>
      </c>
      <c r="Q46393">
        <v>0</v>
      </c>
      <c r="R46393">
        <v>0</v>
      </c>
      <c r="S46393">
        <v>0</v>
      </c>
      <c r="T46393">
        <v>0</v>
      </c>
      <c r="U46393">
        <v>1</v>
      </c>
      <c r="V46393">
        <v>0</v>
      </c>
      <c r="W46393">
        <v>0</v>
      </c>
      <c r="X46393">
        <v>0</v>
      </c>
      <c r="Y46393" t="s">
        <v>47</v>
      </c>
      <c r="Z46393" t="s">
        <v>40</v>
      </c>
      <c r="AA46393" t="s">
        <v>41</v>
      </c>
      <c r="AB46393" t="s">
        <v>57</v>
      </c>
      <c r="AC46393" t="s">
        <v>55</v>
      </c>
      <c r="AD46393" s="2" t="s">
        <v>46324</v>
      </c>
      <c r="AE46393">
        <v>24</v>
      </c>
      <c r="AF46393" s="3" t="d">
        <v>00:03:57.99999999999998475</v>
      </c>
      <c r="AG46393">
        <v>0</v>
      </c>
      <c r="AH46393">
        <v>3</v>
      </c>
      <c r="AI46393">
        <v>58</v>
      </c>
      <c r="AJ46393">
        <v>3</v>
      </c>
      <c r="AK46393">
        <v>1</v>
      </c>
      <c r="AL46393">
        <v>0</v>
      </c>
      <c r="AM46393">
        <v>1</v>
      </c>
      <c r="AN46393">
        <v>0</v>
      </c>
    </row>
    <row r="46394" spans="1:40" x14ac:dyDescent="0.25">
      <c r="A46394">
        <v>46392</v>
      </c>
      <c r="B46394" s="1" t="s">
        <v>46327</v>
      </c>
      <c r="C46394">
        <v>161</v>
      </c>
      <c r="D46394">
        <v>0</v>
      </c>
      <c r="E46394">
        <v>0</v>
      </c>
      <c r="F46394">
        <v>1</v>
      </c>
      <c r="G46394">
        <v>0</v>
      </c>
      <c r="H46394">
        <v>0</v>
      </c>
      <c r="I46394">
        <v>0</v>
      </c>
      <c r="J46394">
        <v>0</v>
      </c>
      <c r="K46394">
        <v>1</v>
      </c>
      <c r="L46394">
        <v>0</v>
      </c>
      <c r="M46394">
        <v>0</v>
      </c>
      <c r="N46394">
        <v>1</v>
      </c>
      <c r="O46394">
        <v>0</v>
      </c>
      <c r="P46394">
        <v>1</v>
      </c>
      <c r="Q46394">
        <v>0</v>
      </c>
      <c r="R46394">
        <v>0</v>
      </c>
      <c r="S46394">
        <v>0</v>
      </c>
      <c r="T46394">
        <v>0</v>
      </c>
      <c r="U46394">
        <v>1</v>
      </c>
      <c r="V46394">
        <v>0</v>
      </c>
      <c r="W46394">
        <v>0</v>
      </c>
      <c r="X46394">
        <v>0</v>
      </c>
      <c r="Y46394" t="s">
        <v>45</v>
      </c>
      <c r="Z46394" t="s">
        <v>46</v>
      </c>
      <c r="AA46394" t="s">
        <v>48</v>
      </c>
      <c r="AB46394" t="s">
        <v>57</v>
      </c>
      <c r="AC46394" t="s">
        <v>55</v>
      </c>
      <c r="AD46394" s="2" t="s">
        <v>46324</v>
      </c>
      <c r="AE46394">
        <v>24</v>
      </c>
      <c r="AF46394" s="3" t="d">
        <v>00:04:59.99999999999998350</v>
      </c>
      <c r="AG46394">
        <v>0</v>
      </c>
      <c r="AH46394">
        <v>5</v>
      </c>
      <c r="AI46394">
        <v>0</v>
      </c>
      <c r="AJ46394">
        <v>1</v>
      </c>
      <c r="AK46394">
        <v>0.5</v>
      </c>
      <c r="AL46394">
        <v>0</v>
      </c>
      <c r="AM46394">
        <v>1</v>
      </c>
      <c r="AN46394">
        <v>0</v>
      </c>
    </row>
    <row r="46395" spans="1:40" x14ac:dyDescent="0.25">
      <c r="A46395">
        <v>46393</v>
      </c>
      <c r="B46395" s="1" t="s">
        <v>46328</v>
      </c>
      <c r="C46395">
        <v>204</v>
      </c>
      <c r="D46395">
        <v>1</v>
      </c>
      <c r="E46395">
        <v>1</v>
      </c>
      <c r="F46395">
        <v>1</v>
      </c>
      <c r="G46395">
        <v>0</v>
      </c>
      <c r="H46395">
        <v>0</v>
      </c>
      <c r="I46395">
        <v>0</v>
      </c>
      <c r="J46395">
        <v>0</v>
      </c>
      <c r="K46395">
        <v>1</v>
      </c>
      <c r="L46395">
        <v>0</v>
      </c>
      <c r="M46395">
        <v>0</v>
      </c>
      <c r="N46395">
        <v>1</v>
      </c>
      <c r="O46395">
        <v>0</v>
      </c>
      <c r="P46395">
        <v>1</v>
      </c>
      <c r="Q46395">
        <v>0</v>
      </c>
      <c r="R46395">
        <v>0</v>
      </c>
      <c r="S46395">
        <v>0</v>
      </c>
      <c r="T46395">
        <v>0</v>
      </c>
      <c r="U46395">
        <v>1</v>
      </c>
      <c r="V46395">
        <v>0</v>
      </c>
      <c r="W46395">
        <v>0</v>
      </c>
      <c r="X46395">
        <v>0</v>
      </c>
      <c r="Y46395" t="s">
        <v>45</v>
      </c>
      <c r="Z46395" t="s">
        <v>46</v>
      </c>
      <c r="AA46395" t="s">
        <v>48</v>
      </c>
      <c r="AB46395" t="s">
        <v>57</v>
      </c>
      <c r="AC46395" t="s">
        <v>55</v>
      </c>
      <c r="AD46395" s="2" t="s">
        <v>46324</v>
      </c>
      <c r="AE46395">
        <v>24</v>
      </c>
      <c r="AF46395" s="3" t="d">
        <v>00:09:23.00000000000000400</v>
      </c>
      <c r="AG46395">
        <v>0</v>
      </c>
      <c r="AH46395">
        <v>9</v>
      </c>
      <c r="AI46395">
        <v>23</v>
      </c>
      <c r="AJ46395">
        <v>1</v>
      </c>
      <c r="AK46395">
        <v>0.5</v>
      </c>
      <c r="AL46395">
        <v>0</v>
      </c>
      <c r="AM46395">
        <v>1</v>
      </c>
      <c r="AN46395">
        <v>0</v>
      </c>
    </row>
    <row r="46396" spans="1:40" x14ac:dyDescent="0.25">
      <c r="A46396">
        <v>46394</v>
      </c>
      <c r="B46396" s="1" t="s">
        <v>46329</v>
      </c>
      <c r="C46396">
        <v>338</v>
      </c>
      <c r="D46396">
        <v>0</v>
      </c>
      <c r="E46396">
        <v>0</v>
      </c>
      <c r="F46396">
        <v>0</v>
      </c>
      <c r="G46396">
        <v>1</v>
      </c>
      <c r="H46396">
        <v>0</v>
      </c>
      <c r="I46396">
        <v>0</v>
      </c>
      <c r="J46396">
        <v>0</v>
      </c>
      <c r="K46396">
        <v>0</v>
      </c>
      <c r="L46396">
        <v>1</v>
      </c>
      <c r="M46396">
        <v>0</v>
      </c>
      <c r="N46396">
        <v>0</v>
      </c>
      <c r="O46396">
        <v>1</v>
      </c>
      <c r="P46396">
        <v>1</v>
      </c>
      <c r="Q46396">
        <v>0</v>
      </c>
      <c r="R46396">
        <v>0</v>
      </c>
      <c r="S46396">
        <v>0</v>
      </c>
      <c r="T46396">
        <v>0</v>
      </c>
      <c r="U46396">
        <v>1</v>
      </c>
      <c r="V46396">
        <v>0</v>
      </c>
      <c r="W46396">
        <v>0</v>
      </c>
      <c r="X46396">
        <v>0</v>
      </c>
      <c r="Y46396" t="s">
        <v>39</v>
      </c>
      <c r="Z46396" t="s">
        <v>40</v>
      </c>
      <c r="AA46396" t="s">
        <v>41</v>
      </c>
      <c r="AB46396" t="s">
        <v>57</v>
      </c>
      <c r="AC46396" t="s">
        <v>55</v>
      </c>
      <c r="AD46396" s="2" t="s">
        <v>46324</v>
      </c>
      <c r="AE46396">
        <v>24</v>
      </c>
      <c r="AF46396" s="3" t="d">
        <v>00:10:30.99999999999996975</v>
      </c>
      <c r="AG46396">
        <v>0</v>
      </c>
      <c r="AH46396">
        <v>10</v>
      </c>
      <c r="AI46396">
        <v>31</v>
      </c>
      <c r="AJ46396">
        <v>3</v>
      </c>
      <c r="AK46396">
        <v>1</v>
      </c>
      <c r="AL46396">
        <v>0</v>
      </c>
      <c r="AM46396">
        <v>1</v>
      </c>
      <c r="AN46396">
        <v>0</v>
      </c>
    </row>
    <row r="46397" spans="1:40" x14ac:dyDescent="0.25">
      <c r="A46397">
        <v>46395</v>
      </c>
      <c r="B46397" s="1" t="s">
        <v>46330</v>
      </c>
      <c r="C46397">
        <v>320</v>
      </c>
      <c r="D46397">
        <v>0</v>
      </c>
      <c r="E46397">
        <v>0</v>
      </c>
      <c r="F46397">
        <v>0</v>
      </c>
      <c r="G46397">
        <v>1</v>
      </c>
      <c r="H46397">
        <v>0</v>
      </c>
      <c r="I46397">
        <v>1</v>
      </c>
      <c r="J46397">
        <v>0</v>
      </c>
      <c r="K46397">
        <v>0</v>
      </c>
      <c r="L46397">
        <v>0</v>
      </c>
      <c r="M46397">
        <v>1</v>
      </c>
      <c r="N46397">
        <v>0</v>
      </c>
      <c r="O46397">
        <v>0</v>
      </c>
      <c r="P46397">
        <v>1</v>
      </c>
      <c r="Q46397">
        <v>0</v>
      </c>
      <c r="R46397">
        <v>0</v>
      </c>
      <c r="S46397">
        <v>0</v>
      </c>
      <c r="T46397">
        <v>0</v>
      </c>
      <c r="U46397">
        <v>1</v>
      </c>
      <c r="V46397">
        <v>0</v>
      </c>
      <c r="W46397">
        <v>0</v>
      </c>
      <c r="X46397">
        <v>0</v>
      </c>
      <c r="Y46397" t="s">
        <v>39</v>
      </c>
      <c r="Z46397" t="s">
        <v>50</v>
      </c>
      <c r="AA46397" t="s">
        <v>44</v>
      </c>
      <c r="AB46397" t="s">
        <v>57</v>
      </c>
      <c r="AC46397" t="s">
        <v>55</v>
      </c>
      <c r="AD46397" s="2" t="s">
        <v>46324</v>
      </c>
      <c r="AE46397">
        <v>24</v>
      </c>
      <c r="AF46397" s="3" t="d">
        <v>00:14:52.9999999999999575</v>
      </c>
      <c r="AG46397">
        <v>0</v>
      </c>
      <c r="AH46397">
        <v>14</v>
      </c>
      <c r="AI46397">
        <v>53</v>
      </c>
      <c r="AJ46397">
        <v>10</v>
      </c>
      <c r="AK46397">
        <v>5</v>
      </c>
      <c r="AL46397">
        <v>0</v>
      </c>
      <c r="AM46397">
        <v>1</v>
      </c>
      <c r="AN46397">
        <v>0</v>
      </c>
    </row>
    <row r="46398" spans="1:40" x14ac:dyDescent="0.25">
      <c r="A46398">
        <v>46396</v>
      </c>
      <c r="B46398" s="1" t="s">
        <v>46331</v>
      </c>
      <c r="C46398">
        <v>320</v>
      </c>
      <c r="D46398">
        <v>0</v>
      </c>
      <c r="E46398">
        <v>0</v>
      </c>
      <c r="F46398">
        <v>0</v>
      </c>
      <c r="G46398">
        <v>1</v>
      </c>
      <c r="H46398">
        <v>0</v>
      </c>
      <c r="I46398">
        <v>0</v>
      </c>
      <c r="J46398">
        <v>0</v>
      </c>
      <c r="K46398">
        <v>0</v>
      </c>
      <c r="L46398">
        <v>1</v>
      </c>
      <c r="M46398">
        <v>1</v>
      </c>
      <c r="N46398">
        <v>0</v>
      </c>
      <c r="O46398">
        <v>0</v>
      </c>
      <c r="P46398">
        <v>1</v>
      </c>
      <c r="Q46398">
        <v>0</v>
      </c>
      <c r="R46398">
        <v>0</v>
      </c>
      <c r="S46398">
        <v>0</v>
      </c>
      <c r="T46398">
        <v>0</v>
      </c>
      <c r="U46398">
        <v>1</v>
      </c>
      <c r="V46398">
        <v>0</v>
      </c>
      <c r="W46398">
        <v>0</v>
      </c>
      <c r="X46398">
        <v>0</v>
      </c>
      <c r="Y46398" t="s">
        <v>39</v>
      </c>
      <c r="Z46398" t="s">
        <v>40</v>
      </c>
      <c r="AA46398" t="s">
        <v>44</v>
      </c>
      <c r="AB46398" t="s">
        <v>57</v>
      </c>
      <c r="AC46398" t="s">
        <v>55</v>
      </c>
      <c r="AD46398" s="2" t="s">
        <v>46324</v>
      </c>
      <c r="AE46398">
        <v>24</v>
      </c>
      <c r="AF46398" s="3" t="d">
        <v>00:15:36.99999999999998775</v>
      </c>
      <c r="AG46398">
        <v>0</v>
      </c>
      <c r="AH46398">
        <v>15</v>
      </c>
      <c r="AI46398">
        <v>37</v>
      </c>
      <c r="AJ46398">
        <v>3</v>
      </c>
      <c r="AK46398">
        <v>1</v>
      </c>
      <c r="AL46398">
        <v>1</v>
      </c>
      <c r="AM46398">
        <v>2</v>
      </c>
      <c r="AN46398">
        <v>5</v>
      </c>
    </row>
    <row r="46399" spans="1:40" x14ac:dyDescent="0.25">
      <c r="A46399">
        <v>46397</v>
      </c>
      <c r="B46399" s="1" t="s">
        <v>46332</v>
      </c>
      <c r="C46399">
        <v>213</v>
      </c>
      <c r="D46399">
        <v>1</v>
      </c>
      <c r="E46399">
        <v>1</v>
      </c>
      <c r="F46399">
        <v>0</v>
      </c>
      <c r="G46399">
        <v>1</v>
      </c>
      <c r="H46399">
        <v>0</v>
      </c>
      <c r="I46399">
        <v>1</v>
      </c>
      <c r="J46399">
        <v>0</v>
      </c>
      <c r="K46399">
        <v>0</v>
      </c>
      <c r="L46399">
        <v>0</v>
      </c>
      <c r="M46399">
        <v>0</v>
      </c>
      <c r="N46399">
        <v>1</v>
      </c>
      <c r="O46399">
        <v>0</v>
      </c>
      <c r="P46399">
        <v>1</v>
      </c>
      <c r="Q46399">
        <v>0</v>
      </c>
      <c r="R46399">
        <v>0</v>
      </c>
      <c r="S46399">
        <v>0</v>
      </c>
      <c r="T46399">
        <v>0</v>
      </c>
      <c r="U46399">
        <v>1</v>
      </c>
      <c r="V46399">
        <v>0</v>
      </c>
      <c r="W46399">
        <v>0</v>
      </c>
      <c r="X46399">
        <v>0</v>
      </c>
      <c r="Y46399" t="s">
        <v>39</v>
      </c>
      <c r="Z46399" t="s">
        <v>50</v>
      </c>
      <c r="AA46399" t="s">
        <v>48</v>
      </c>
      <c r="AB46399" t="s">
        <v>57</v>
      </c>
      <c r="AC46399" t="s">
        <v>55</v>
      </c>
      <c r="AD46399" s="2" t="s">
        <v>46324</v>
      </c>
      <c r="AE46399">
        <v>24</v>
      </c>
      <c r="AF46399" s="3" t="d">
        <v>00:17:02.00000000000003775</v>
      </c>
      <c r="AG46399">
        <v>0</v>
      </c>
      <c r="AH46399">
        <v>17</v>
      </c>
      <c r="AI46399">
        <v>2</v>
      </c>
      <c r="AJ46399">
        <v>10</v>
      </c>
      <c r="AK46399">
        <v>5</v>
      </c>
      <c r="AL46399">
        <v>0</v>
      </c>
      <c r="AM46399">
        <v>1</v>
      </c>
      <c r="AN46399">
        <v>0</v>
      </c>
    </row>
    <row r="46400" spans="1:40" x14ac:dyDescent="0.25">
      <c r="A46400">
        <v>46398</v>
      </c>
      <c r="B46400" s="1" t="s">
        <v>46333</v>
      </c>
      <c r="C46400">
        <v>43</v>
      </c>
      <c r="D46400">
        <v>0</v>
      </c>
      <c r="E46400">
        <v>0</v>
      </c>
      <c r="F46400">
        <v>0</v>
      </c>
      <c r="G46400">
        <v>0</v>
      </c>
      <c r="H46400">
        <v>1</v>
      </c>
      <c r="I46400">
        <v>0</v>
      </c>
      <c r="J46400">
        <v>0</v>
      </c>
      <c r="K46400">
        <v>1</v>
      </c>
      <c r="L46400">
        <v>0</v>
      </c>
      <c r="M46400">
        <v>0</v>
      </c>
      <c r="N46400">
        <v>1</v>
      </c>
      <c r="O46400">
        <v>0</v>
      </c>
      <c r="P46400">
        <v>1</v>
      </c>
      <c r="Q46400">
        <v>0</v>
      </c>
      <c r="R46400">
        <v>0</v>
      </c>
      <c r="S46400">
        <v>0</v>
      </c>
      <c r="T46400">
        <v>0</v>
      </c>
      <c r="U46400">
        <v>1</v>
      </c>
      <c r="V46400">
        <v>0</v>
      </c>
      <c r="W46400">
        <v>0</v>
      </c>
      <c r="X46400">
        <v>0</v>
      </c>
      <c r="Y46400" t="s">
        <v>47</v>
      </c>
      <c r="Z46400" t="s">
        <v>46</v>
      </c>
      <c r="AA46400" t="s">
        <v>48</v>
      </c>
      <c r="AB46400" t="s">
        <v>57</v>
      </c>
      <c r="AC46400" t="s">
        <v>55</v>
      </c>
      <c r="AD46400" s="2" t="s">
        <v>46324</v>
      </c>
      <c r="AE46400">
        <v>24</v>
      </c>
      <c r="AF46400" s="3" t="d">
        <v>00:23:26.999999999999917350</v>
      </c>
      <c r="AG46400">
        <v>0</v>
      </c>
      <c r="AH46400">
        <v>23</v>
      </c>
      <c r="AI46400">
        <v>27</v>
      </c>
      <c r="AJ46400">
        <v>1</v>
      </c>
      <c r="AK46400">
        <v>0.5</v>
      </c>
      <c r="AL46400">
        <v>0</v>
      </c>
      <c r="AM46400">
        <v>1</v>
      </c>
      <c r="AN46400">
        <v>0</v>
      </c>
    </row>
    <row r="46401" spans="1:40" x14ac:dyDescent="0.25">
      <c r="A46401">
        <v>46399</v>
      </c>
      <c r="B46401" s="1" t="s">
        <v>46334</v>
      </c>
      <c r="C46401">
        <v>200</v>
      </c>
      <c r="D46401">
        <v>0</v>
      </c>
      <c r="E46401">
        <v>1</v>
      </c>
      <c r="F46401">
        <v>1</v>
      </c>
      <c r="G46401">
        <v>0</v>
      </c>
      <c r="H46401">
        <v>0</v>
      </c>
      <c r="I46401">
        <v>0</v>
      </c>
      <c r="J46401">
        <v>0</v>
      </c>
      <c r="K46401">
        <v>0</v>
      </c>
      <c r="L46401">
        <v>1</v>
      </c>
      <c r="M46401">
        <v>0</v>
      </c>
      <c r="N46401">
        <v>0</v>
      </c>
      <c r="O46401">
        <v>1</v>
      </c>
      <c r="P46401">
        <v>1</v>
      </c>
      <c r="Q46401">
        <v>0</v>
      </c>
      <c r="R46401">
        <v>0</v>
      </c>
      <c r="S46401">
        <v>0</v>
      </c>
      <c r="T46401">
        <v>0</v>
      </c>
      <c r="U46401">
        <v>1</v>
      </c>
      <c r="V46401">
        <v>0</v>
      </c>
      <c r="W46401">
        <v>0</v>
      </c>
      <c r="X46401">
        <v>0</v>
      </c>
      <c r="Y46401" t="s">
        <v>45</v>
      </c>
      <c r="Z46401" t="s">
        <v>40</v>
      </c>
      <c r="AA46401" t="s">
        <v>41</v>
      </c>
      <c r="AB46401" t="s">
        <v>57</v>
      </c>
      <c r="AC46401" t="s">
        <v>55</v>
      </c>
      <c r="AD46401" s="2" t="s">
        <v>46324</v>
      </c>
      <c r="AE46401">
        <v>24</v>
      </c>
      <c r="AF46401" s="3" t="d">
        <v>00:24:53.00000000000007300</v>
      </c>
      <c r="AG46401">
        <v>0</v>
      </c>
      <c r="AH46401">
        <v>24</v>
      </c>
      <c r="AI46401">
        <v>53</v>
      </c>
      <c r="AJ46401">
        <v>3</v>
      </c>
      <c r="AK46401">
        <v>1</v>
      </c>
      <c r="AL46401">
        <v>0</v>
      </c>
      <c r="AM46401">
        <v>1</v>
      </c>
      <c r="AN46401">
        <v>0</v>
      </c>
    </row>
    <row r="46402" spans="1:40" x14ac:dyDescent="0.25">
      <c r="A46402">
        <v>46400</v>
      </c>
      <c r="B46402" s="1" t="s">
        <v>46335</v>
      </c>
      <c r="C46402">
        <v>200</v>
      </c>
      <c r="D46402">
        <v>0</v>
      </c>
      <c r="E46402">
        <v>1</v>
      </c>
      <c r="F46402">
        <v>1</v>
      </c>
      <c r="G46402">
        <v>0</v>
      </c>
      <c r="H46402">
        <v>0</v>
      </c>
      <c r="I46402">
        <v>0</v>
      </c>
      <c r="J46402">
        <v>1</v>
      </c>
      <c r="K46402">
        <v>0</v>
      </c>
      <c r="L46402">
        <v>0</v>
      </c>
      <c r="M46402">
        <v>0</v>
      </c>
      <c r="N46402">
        <v>0</v>
      </c>
      <c r="O46402">
        <v>1</v>
      </c>
      <c r="P46402">
        <v>1</v>
      </c>
      <c r="Q46402">
        <v>0</v>
      </c>
      <c r="R46402">
        <v>0</v>
      </c>
      <c r="S46402">
        <v>0</v>
      </c>
      <c r="T46402">
        <v>0</v>
      </c>
      <c r="U46402">
        <v>1</v>
      </c>
      <c r="V46402">
        <v>0</v>
      </c>
      <c r="W46402">
        <v>0</v>
      </c>
      <c r="X46402">
        <v>0</v>
      </c>
      <c r="Y46402" t="s">
        <v>45</v>
      </c>
      <c r="Z46402" t="s">
        <v>49</v>
      </c>
      <c r="AA46402" t="s">
        <v>41</v>
      </c>
      <c r="AB46402" t="s">
        <v>57</v>
      </c>
      <c r="AC46402" t="s">
        <v>55</v>
      </c>
      <c r="AD46402" s="2" t="s">
        <v>46324</v>
      </c>
      <c r="AE46402">
        <v>24</v>
      </c>
      <c r="AF46402" s="3" t="d">
        <v>00:25:51.99999999999989925</v>
      </c>
      <c r="AG46402">
        <v>0</v>
      </c>
      <c r="AH46402">
        <v>25</v>
      </c>
      <c r="AI46402">
        <v>52</v>
      </c>
      <c r="AJ46402">
        <v>5</v>
      </c>
      <c r="AK46402">
        <v>2</v>
      </c>
      <c r="AL46402">
        <v>1</v>
      </c>
      <c r="AM46402">
        <v>2</v>
      </c>
      <c r="AN46402">
        <v>1</v>
      </c>
    </row>
    <row r="46403" spans="1:40" x14ac:dyDescent="0.25">
      <c r="A46403">
        <v>46401</v>
      </c>
      <c r="B46403" s="1" t="s">
        <v>46336</v>
      </c>
      <c r="C46403">
        <v>200</v>
      </c>
      <c r="D46403">
        <v>0</v>
      </c>
      <c r="E46403">
        <v>1</v>
      </c>
      <c r="F46403">
        <v>1</v>
      </c>
      <c r="G46403">
        <v>0</v>
      </c>
      <c r="H46403">
        <v>0</v>
      </c>
      <c r="I46403">
        <v>0</v>
      </c>
      <c r="J46403">
        <v>0</v>
      </c>
      <c r="K46403">
        <v>0</v>
      </c>
      <c r="L46403">
        <v>1</v>
      </c>
      <c r="M46403">
        <v>0</v>
      </c>
      <c r="N46403">
        <v>0</v>
      </c>
      <c r="O46403">
        <v>1</v>
      </c>
      <c r="P46403">
        <v>1</v>
      </c>
      <c r="Q46403">
        <v>0</v>
      </c>
      <c r="R46403">
        <v>0</v>
      </c>
      <c r="S46403">
        <v>0</v>
      </c>
      <c r="T46403">
        <v>0</v>
      </c>
      <c r="U46403">
        <v>1</v>
      </c>
      <c r="V46403">
        <v>0</v>
      </c>
      <c r="W46403">
        <v>0</v>
      </c>
      <c r="X46403">
        <v>0</v>
      </c>
      <c r="Y46403" t="s">
        <v>45</v>
      </c>
      <c r="Z46403" t="s">
        <v>40</v>
      </c>
      <c r="AA46403" t="s">
        <v>41</v>
      </c>
      <c r="AB46403" t="s">
        <v>57</v>
      </c>
      <c r="AC46403" t="s">
        <v>55</v>
      </c>
      <c r="AD46403" s="2" t="s">
        <v>46324</v>
      </c>
      <c r="AE46403">
        <v>24</v>
      </c>
      <c r="AF46403" s="3" t="d">
        <v>00:26:09.00000000000006450</v>
      </c>
      <c r="AG46403">
        <v>0</v>
      </c>
      <c r="AH46403">
        <v>26</v>
      </c>
      <c r="AI46403">
        <v>9</v>
      </c>
      <c r="AJ46403">
        <v>3</v>
      </c>
      <c r="AK46403">
        <v>1</v>
      </c>
      <c r="AL46403">
        <v>1</v>
      </c>
      <c r="AM46403">
        <v>3</v>
      </c>
      <c r="AN46403">
        <v>3</v>
      </c>
    </row>
    <row r="46404" spans="1:40" x14ac:dyDescent="0.25">
      <c r="A46404">
        <v>46402</v>
      </c>
      <c r="B46404" s="1" t="s">
        <v>46337</v>
      </c>
      <c r="C46404">
        <v>200</v>
      </c>
      <c r="D46404">
        <v>0</v>
      </c>
      <c r="E46404">
        <v>1</v>
      </c>
      <c r="F46404">
        <v>1</v>
      </c>
      <c r="G46404">
        <v>0</v>
      </c>
      <c r="H46404">
        <v>0</v>
      </c>
      <c r="I46404">
        <v>0</v>
      </c>
      <c r="J46404">
        <v>0</v>
      </c>
      <c r="K46404">
        <v>0</v>
      </c>
      <c r="L46404">
        <v>1</v>
      </c>
      <c r="M46404">
        <v>0</v>
      </c>
      <c r="N46404">
        <v>0</v>
      </c>
      <c r="O46404">
        <v>1</v>
      </c>
      <c r="P46404">
        <v>1</v>
      </c>
      <c r="Q46404">
        <v>0</v>
      </c>
      <c r="R46404">
        <v>0</v>
      </c>
      <c r="S46404">
        <v>0</v>
      </c>
      <c r="T46404">
        <v>0</v>
      </c>
      <c r="U46404">
        <v>1</v>
      </c>
      <c r="V46404">
        <v>0</v>
      </c>
      <c r="W46404">
        <v>0</v>
      </c>
      <c r="X46404">
        <v>0</v>
      </c>
      <c r="Y46404" t="s">
        <v>45</v>
      </c>
      <c r="Z46404" t="s">
        <v>40</v>
      </c>
      <c r="AA46404" t="s">
        <v>41</v>
      </c>
      <c r="AB46404" t="s">
        <v>57</v>
      </c>
      <c r="AC46404" t="s">
        <v>55</v>
      </c>
      <c r="AD46404" s="2" t="s">
        <v>46324</v>
      </c>
      <c r="AE46404">
        <v>24</v>
      </c>
      <c r="AF46404" s="3" t="d">
        <v>00:26:51.99999999999998775</v>
      </c>
      <c r="AG46404">
        <v>0</v>
      </c>
      <c r="AH46404">
        <v>26</v>
      </c>
      <c r="AI46404">
        <v>52</v>
      </c>
      <c r="AJ46404">
        <v>3</v>
      </c>
      <c r="AK46404">
        <v>1</v>
      </c>
      <c r="AL46404">
        <v>1</v>
      </c>
      <c r="AM46404">
        <v>4</v>
      </c>
      <c r="AN46404">
        <v>4</v>
      </c>
    </row>
    <row r="46405" spans="1:40" x14ac:dyDescent="0.25">
      <c r="A46405">
        <v>46403</v>
      </c>
      <c r="B46405" s="1" t="s">
        <v>46338</v>
      </c>
      <c r="C46405">
        <v>205</v>
      </c>
      <c r="D46405">
        <v>0</v>
      </c>
      <c r="E46405">
        <v>1</v>
      </c>
      <c r="F46405">
        <v>1</v>
      </c>
      <c r="G46405">
        <v>0</v>
      </c>
      <c r="H46405">
        <v>0</v>
      </c>
      <c r="I46405">
        <v>0</v>
      </c>
      <c r="J46405">
        <v>1</v>
      </c>
      <c r="K46405">
        <v>0</v>
      </c>
      <c r="L46405">
        <v>0</v>
      </c>
      <c r="M46405">
        <v>0</v>
      </c>
      <c r="N46405">
        <v>1</v>
      </c>
      <c r="O46405">
        <v>0</v>
      </c>
      <c r="P46405">
        <v>1</v>
      </c>
      <c r="Q46405">
        <v>0</v>
      </c>
      <c r="R46405">
        <v>0</v>
      </c>
      <c r="S46405">
        <v>0</v>
      </c>
      <c r="T46405">
        <v>0</v>
      </c>
      <c r="U46405">
        <v>1</v>
      </c>
      <c r="V46405">
        <v>0</v>
      </c>
      <c r="W46405">
        <v>0</v>
      </c>
      <c r="X46405">
        <v>0</v>
      </c>
      <c r="Y46405" t="s">
        <v>45</v>
      </c>
      <c r="Z46405" t="s">
        <v>49</v>
      </c>
      <c r="AA46405" t="s">
        <v>48</v>
      </c>
      <c r="AB46405" t="s">
        <v>57</v>
      </c>
      <c r="AC46405" t="s">
        <v>55</v>
      </c>
      <c r="AD46405" s="2" t="s">
        <v>46324</v>
      </c>
      <c r="AE46405">
        <v>24</v>
      </c>
      <c r="AF46405" s="3" t="d">
        <v>00:33:15.00000000000010425</v>
      </c>
      <c r="AG46405">
        <v>0</v>
      </c>
      <c r="AH46405">
        <v>33</v>
      </c>
      <c r="AI46405">
        <v>15</v>
      </c>
      <c r="AJ46405">
        <v>5</v>
      </c>
      <c r="AK46405">
        <v>2</v>
      </c>
      <c r="AL46405">
        <v>0</v>
      </c>
      <c r="AM46405">
        <v>1</v>
      </c>
      <c r="AN46405">
        <v>0</v>
      </c>
    </row>
    <row r="46406" spans="1:40" x14ac:dyDescent="0.25">
      <c r="A46406">
        <v>46404</v>
      </c>
      <c r="B46406" s="1" t="s">
        <v>46339</v>
      </c>
      <c r="C46406">
        <v>205</v>
      </c>
      <c r="D46406">
        <v>0</v>
      </c>
      <c r="E46406">
        <v>1</v>
      </c>
      <c r="F46406">
        <v>1</v>
      </c>
      <c r="G46406">
        <v>0</v>
      </c>
      <c r="H46406">
        <v>0</v>
      </c>
      <c r="I46406">
        <v>0</v>
      </c>
      <c r="J46406">
        <v>0</v>
      </c>
      <c r="K46406">
        <v>0</v>
      </c>
      <c r="L46406">
        <v>1</v>
      </c>
      <c r="M46406">
        <v>0</v>
      </c>
      <c r="N46406">
        <v>1</v>
      </c>
      <c r="O46406">
        <v>0</v>
      </c>
      <c r="P46406">
        <v>1</v>
      </c>
      <c r="Q46406">
        <v>0</v>
      </c>
      <c r="R46406">
        <v>0</v>
      </c>
      <c r="S46406">
        <v>0</v>
      </c>
      <c r="T46406">
        <v>0</v>
      </c>
      <c r="U46406">
        <v>1</v>
      </c>
      <c r="V46406">
        <v>0</v>
      </c>
      <c r="W46406">
        <v>0</v>
      </c>
      <c r="X46406">
        <v>0</v>
      </c>
      <c r="Y46406" t="s">
        <v>45</v>
      </c>
      <c r="Z46406" t="s">
        <v>40</v>
      </c>
      <c r="AA46406" t="s">
        <v>48</v>
      </c>
      <c r="AB46406" t="s">
        <v>57</v>
      </c>
      <c r="AC46406" t="s">
        <v>55</v>
      </c>
      <c r="AD46406" s="2" t="s">
        <v>46324</v>
      </c>
      <c r="AE46406">
        <v>24</v>
      </c>
      <c r="AF46406" s="3" t="d">
        <v>00:34:04.000000000000072125</v>
      </c>
      <c r="AG46406">
        <v>0</v>
      </c>
      <c r="AH46406">
        <v>34</v>
      </c>
      <c r="AI46406">
        <v>4</v>
      </c>
      <c r="AJ46406">
        <v>3</v>
      </c>
      <c r="AK46406">
        <v>1</v>
      </c>
      <c r="AL46406">
        <v>1</v>
      </c>
      <c r="AM46406">
        <v>2</v>
      </c>
      <c r="AN46406">
        <v>2</v>
      </c>
    </row>
    <row r="46407" spans="1:40" x14ac:dyDescent="0.25">
      <c r="A46407">
        <v>46405</v>
      </c>
      <c r="B46407" s="1" t="s">
        <v>46340</v>
      </c>
      <c r="C46407">
        <v>266</v>
      </c>
      <c r="D46407">
        <v>0</v>
      </c>
      <c r="E46407">
        <v>0</v>
      </c>
      <c r="F46407">
        <v>0</v>
      </c>
      <c r="G46407">
        <v>1</v>
      </c>
      <c r="H46407">
        <v>0</v>
      </c>
      <c r="I46407">
        <v>0</v>
      </c>
      <c r="J46407">
        <v>0</v>
      </c>
      <c r="K46407">
        <v>0</v>
      </c>
      <c r="L46407">
        <v>1</v>
      </c>
      <c r="M46407">
        <v>1</v>
      </c>
      <c r="N46407">
        <v>0</v>
      </c>
      <c r="O46407">
        <v>0</v>
      </c>
      <c r="P46407">
        <v>1</v>
      </c>
      <c r="Q46407">
        <v>0</v>
      </c>
      <c r="R46407">
        <v>0</v>
      </c>
      <c r="S46407">
        <v>0</v>
      </c>
      <c r="T46407">
        <v>0</v>
      </c>
      <c r="U46407">
        <v>1</v>
      </c>
      <c r="V46407">
        <v>0</v>
      </c>
      <c r="W46407">
        <v>0</v>
      </c>
      <c r="X46407">
        <v>0</v>
      </c>
      <c r="Y46407" t="s">
        <v>39</v>
      </c>
      <c r="Z46407" t="s">
        <v>40</v>
      </c>
      <c r="AA46407" t="s">
        <v>44</v>
      </c>
      <c r="AB46407" t="s">
        <v>57</v>
      </c>
      <c r="AC46407" t="s">
        <v>55</v>
      </c>
      <c r="AD46407" s="2" t="s">
        <v>46324</v>
      </c>
      <c r="AE46407">
        <v>24</v>
      </c>
      <c r="AF46407" s="3" t="d">
        <v>00:35:51.99999999999986625</v>
      </c>
      <c r="AG46407">
        <v>0</v>
      </c>
      <c r="AH46407">
        <v>35</v>
      </c>
      <c r="AI46407">
        <v>52</v>
      </c>
      <c r="AJ46407">
        <v>3</v>
      </c>
      <c r="AK46407">
        <v>1</v>
      </c>
      <c r="AL46407">
        <v>0</v>
      </c>
      <c r="AM46407">
        <v>1</v>
      </c>
      <c r="AN46407">
        <v>0</v>
      </c>
    </row>
    <row r="46408" spans="1:40" x14ac:dyDescent="0.25">
      <c r="A46408">
        <v>46406</v>
      </c>
      <c r="B46408" s="1" t="s">
        <v>46341</v>
      </c>
      <c r="C46408">
        <v>209</v>
      </c>
      <c r="D46408">
        <v>0</v>
      </c>
      <c r="E46408">
        <v>0</v>
      </c>
      <c r="F46408">
        <v>0</v>
      </c>
      <c r="G46408">
        <v>1</v>
      </c>
      <c r="H46408">
        <v>0</v>
      </c>
      <c r="I46408">
        <v>0</v>
      </c>
      <c r="J46408">
        <v>0</v>
      </c>
      <c r="K46408">
        <v>1</v>
      </c>
      <c r="L46408">
        <v>0</v>
      </c>
      <c r="M46408">
        <v>0</v>
      </c>
      <c r="N46408">
        <v>0</v>
      </c>
      <c r="O46408">
        <v>1</v>
      </c>
      <c r="P46408">
        <v>1</v>
      </c>
      <c r="Q46408">
        <v>0</v>
      </c>
      <c r="R46408">
        <v>0</v>
      </c>
      <c r="S46408">
        <v>0</v>
      </c>
      <c r="T46408">
        <v>0</v>
      </c>
      <c r="U46408">
        <v>1</v>
      </c>
      <c r="V46408">
        <v>0</v>
      </c>
      <c r="W46408">
        <v>0</v>
      </c>
      <c r="X46408">
        <v>0</v>
      </c>
      <c r="Y46408" t="s">
        <v>39</v>
      </c>
      <c r="Z46408" t="s">
        <v>46</v>
      </c>
      <c r="AA46408" t="s">
        <v>41</v>
      </c>
      <c r="AB46408" t="s">
        <v>57</v>
      </c>
      <c r="AC46408" t="s">
        <v>55</v>
      </c>
      <c r="AD46408" s="2" t="s">
        <v>46324</v>
      </c>
      <c r="AE46408">
        <v>24</v>
      </c>
      <c r="AF46408" s="3" t="d">
        <v>00:38:36.99999999999988350</v>
      </c>
      <c r="AG46408">
        <v>0</v>
      </c>
      <c r="AH46408">
        <v>38</v>
      </c>
      <c r="AI46408">
        <v>37</v>
      </c>
      <c r="AJ46408">
        <v>1</v>
      </c>
      <c r="AK46408">
        <v>0.5</v>
      </c>
      <c r="AL46408">
        <v>0</v>
      </c>
      <c r="AM46408">
        <v>1</v>
      </c>
      <c r="AN46408">
        <v>0</v>
      </c>
    </row>
    <row r="46409" spans="1:40" x14ac:dyDescent="0.25">
      <c r="A46409">
        <v>46407</v>
      </c>
      <c r="B46409" s="1" t="s">
        <v>46342</v>
      </c>
      <c r="C46409">
        <v>442</v>
      </c>
      <c r="D46409">
        <v>1</v>
      </c>
      <c r="E46409">
        <v>1</v>
      </c>
      <c r="F46409">
        <v>1</v>
      </c>
      <c r="G46409">
        <v>0</v>
      </c>
      <c r="H46409">
        <v>0</v>
      </c>
      <c r="I46409">
        <v>0</v>
      </c>
      <c r="J46409">
        <v>0</v>
      </c>
      <c r="K46409">
        <v>0</v>
      </c>
      <c r="L46409">
        <v>1</v>
      </c>
      <c r="M46409">
        <v>0</v>
      </c>
      <c r="N46409">
        <v>1</v>
      </c>
      <c r="O46409">
        <v>0</v>
      </c>
      <c r="P46409">
        <v>1</v>
      </c>
      <c r="Q46409">
        <v>0</v>
      </c>
      <c r="R46409">
        <v>0</v>
      </c>
      <c r="S46409">
        <v>0</v>
      </c>
      <c r="T46409">
        <v>0</v>
      </c>
      <c r="U46409">
        <v>1</v>
      </c>
      <c r="V46409">
        <v>0</v>
      </c>
      <c r="W46409">
        <v>0</v>
      </c>
      <c r="X46409">
        <v>0</v>
      </c>
      <c r="Y46409" t="s">
        <v>45</v>
      </c>
      <c r="Z46409" t="s">
        <v>40</v>
      </c>
      <c r="AA46409" t="s">
        <v>48</v>
      </c>
      <c r="AB46409" t="s">
        <v>57</v>
      </c>
      <c r="AC46409" t="s">
        <v>55</v>
      </c>
      <c r="AD46409" s="2" t="s">
        <v>46324</v>
      </c>
      <c r="AE46409">
        <v>24</v>
      </c>
      <c r="AF46409" s="3" t="d">
        <v>00:43:00.00000000000012675</v>
      </c>
      <c r="AG46409">
        <v>0</v>
      </c>
      <c r="AH46409">
        <v>43</v>
      </c>
      <c r="AI46409">
        <v>0</v>
      </c>
      <c r="AJ46409">
        <v>3</v>
      </c>
      <c r="AK46409">
        <v>1</v>
      </c>
      <c r="AL46409">
        <v>0</v>
      </c>
      <c r="AM46409">
        <v>1</v>
      </c>
      <c r="AN46409">
        <v>0</v>
      </c>
    </row>
    <row r="46410" spans="1:40" x14ac:dyDescent="0.25">
      <c r="A46410">
        <v>46408</v>
      </c>
      <c r="B46410" s="1" t="s">
        <v>46343</v>
      </c>
      <c r="C46410">
        <v>48</v>
      </c>
      <c r="D46410">
        <v>0</v>
      </c>
      <c r="E46410">
        <v>0</v>
      </c>
      <c r="F46410">
        <v>0</v>
      </c>
      <c r="G46410">
        <v>1</v>
      </c>
      <c r="H46410">
        <v>0</v>
      </c>
      <c r="I46410">
        <v>0</v>
      </c>
      <c r="J46410">
        <v>0</v>
      </c>
      <c r="K46410">
        <v>0</v>
      </c>
      <c r="L46410">
        <v>1</v>
      </c>
      <c r="M46410">
        <v>0</v>
      </c>
      <c r="N46410">
        <v>1</v>
      </c>
      <c r="O46410">
        <v>0</v>
      </c>
      <c r="P46410">
        <v>1</v>
      </c>
      <c r="Q46410">
        <v>0</v>
      </c>
      <c r="R46410">
        <v>0</v>
      </c>
      <c r="S46410">
        <v>0</v>
      </c>
      <c r="T46410">
        <v>0</v>
      </c>
      <c r="U46410">
        <v>1</v>
      </c>
      <c r="V46410">
        <v>0</v>
      </c>
      <c r="W46410">
        <v>0</v>
      </c>
      <c r="X46410">
        <v>0</v>
      </c>
      <c r="Y46410" t="s">
        <v>39</v>
      </c>
      <c r="Z46410" t="s">
        <v>40</v>
      </c>
      <c r="AA46410" t="s">
        <v>48</v>
      </c>
      <c r="AB46410" t="s">
        <v>57</v>
      </c>
      <c r="AC46410" t="s">
        <v>55</v>
      </c>
      <c r="AD46410" s="2" t="s">
        <v>46324</v>
      </c>
      <c r="AE46410">
        <v>24</v>
      </c>
      <c r="AF46410" s="3" t="d">
        <v>00:46:04.000000000000212075</v>
      </c>
      <c r="AG46410">
        <v>0</v>
      </c>
      <c r="AH46410">
        <v>46</v>
      </c>
      <c r="AI46410">
        <v>4</v>
      </c>
      <c r="AJ46410">
        <v>3</v>
      </c>
      <c r="AK46410">
        <v>1</v>
      </c>
      <c r="AL46410">
        <v>0</v>
      </c>
      <c r="AM46410">
        <v>1</v>
      </c>
      <c r="AN46410">
        <v>0</v>
      </c>
    </row>
    <row r="46411" spans="1:40" x14ac:dyDescent="0.25">
      <c r="A46411">
        <v>46409</v>
      </c>
      <c r="B46411" s="1" t="s">
        <v>46344</v>
      </c>
      <c r="C46411">
        <v>48</v>
      </c>
      <c r="D46411">
        <v>0</v>
      </c>
      <c r="E46411">
        <v>0</v>
      </c>
      <c r="F46411">
        <v>0</v>
      </c>
      <c r="G46411">
        <v>1</v>
      </c>
      <c r="H46411">
        <v>0</v>
      </c>
      <c r="I46411">
        <v>0</v>
      </c>
      <c r="J46411">
        <v>1</v>
      </c>
      <c r="K46411">
        <v>0</v>
      </c>
      <c r="L46411">
        <v>0</v>
      </c>
      <c r="M46411">
        <v>0</v>
      </c>
      <c r="N46411">
        <v>1</v>
      </c>
      <c r="O46411">
        <v>0</v>
      </c>
      <c r="P46411">
        <v>1</v>
      </c>
      <c r="Q46411">
        <v>0</v>
      </c>
      <c r="R46411">
        <v>0</v>
      </c>
      <c r="S46411">
        <v>0</v>
      </c>
      <c r="T46411">
        <v>0</v>
      </c>
      <c r="U46411">
        <v>1</v>
      </c>
      <c r="V46411">
        <v>0</v>
      </c>
      <c r="W46411">
        <v>0</v>
      </c>
      <c r="X46411">
        <v>0</v>
      </c>
      <c r="Y46411" t="s">
        <v>39</v>
      </c>
      <c r="Z46411" t="s">
        <v>49</v>
      </c>
      <c r="AA46411" t="s">
        <v>48</v>
      </c>
      <c r="AB46411" t="s">
        <v>57</v>
      </c>
      <c r="AC46411" t="s">
        <v>55</v>
      </c>
      <c r="AD46411" s="2" t="s">
        <v>46324</v>
      </c>
      <c r="AE46411">
        <v>24</v>
      </c>
      <c r="AF46411" s="3" t="d">
        <v>00:46:50.99999999999996325</v>
      </c>
      <c r="AG46411">
        <v>0</v>
      </c>
      <c r="AH46411">
        <v>46</v>
      </c>
      <c r="AI46411">
        <v>51</v>
      </c>
      <c r="AJ46411">
        <v>5</v>
      </c>
      <c r="AK46411">
        <v>2</v>
      </c>
      <c r="AL46411">
        <v>1</v>
      </c>
      <c r="AM46411">
        <v>2</v>
      </c>
      <c r="AN46411">
        <v>1</v>
      </c>
    </row>
    <row r="46412" spans="1:40" x14ac:dyDescent="0.25">
      <c r="A46412">
        <v>46410</v>
      </c>
      <c r="B46412" s="1" t="s">
        <v>46345</v>
      </c>
      <c r="C46412">
        <v>182</v>
      </c>
      <c r="D46412">
        <v>0</v>
      </c>
      <c r="E46412">
        <v>0</v>
      </c>
      <c r="F46412">
        <v>0</v>
      </c>
      <c r="G46412">
        <v>1</v>
      </c>
      <c r="H46412">
        <v>0</v>
      </c>
      <c r="I46412">
        <v>0</v>
      </c>
      <c r="J46412">
        <v>1</v>
      </c>
      <c r="K46412">
        <v>0</v>
      </c>
      <c r="L46412">
        <v>0</v>
      </c>
      <c r="M46412">
        <v>0</v>
      </c>
      <c r="N46412">
        <v>1</v>
      </c>
      <c r="O46412">
        <v>0</v>
      </c>
      <c r="P46412">
        <v>1</v>
      </c>
      <c r="Q46412">
        <v>0</v>
      </c>
      <c r="R46412">
        <v>0</v>
      </c>
      <c r="S46412">
        <v>0</v>
      </c>
      <c r="T46412">
        <v>0</v>
      </c>
      <c r="U46412">
        <v>1</v>
      </c>
      <c r="V46412">
        <v>0</v>
      </c>
      <c r="W46412">
        <v>0</v>
      </c>
      <c r="X46412">
        <v>0</v>
      </c>
      <c r="Y46412" t="s">
        <v>39</v>
      </c>
      <c r="Z46412" t="s">
        <v>49</v>
      </c>
      <c r="AA46412" t="s">
        <v>48</v>
      </c>
      <c r="AB46412" t="s">
        <v>57</v>
      </c>
      <c r="AC46412" t="s">
        <v>55</v>
      </c>
      <c r="AD46412" s="2" t="s">
        <v>46324</v>
      </c>
      <c r="AE46412">
        <v>24</v>
      </c>
      <c r="AF46412" s="3" t="d">
        <v>00:50:25.00000000000024200</v>
      </c>
      <c r="AG46412">
        <v>0</v>
      </c>
      <c r="AH46412">
        <v>50</v>
      </c>
      <c r="AI46412">
        <v>25</v>
      </c>
      <c r="AJ46412">
        <v>5</v>
      </c>
      <c r="AK46412">
        <v>2</v>
      </c>
      <c r="AL46412">
        <v>0</v>
      </c>
      <c r="AM46412">
        <v>1</v>
      </c>
      <c r="AN46412">
        <v>0</v>
      </c>
    </row>
    <row r="46413" spans="1:40" x14ac:dyDescent="0.25">
      <c r="A46413">
        <v>46411</v>
      </c>
      <c r="B46413" s="1" t="s">
        <v>46346</v>
      </c>
      <c r="C46413">
        <v>171</v>
      </c>
      <c r="D46413">
        <v>1</v>
      </c>
      <c r="E46413">
        <v>1</v>
      </c>
      <c r="F46413">
        <v>0</v>
      </c>
      <c r="G46413">
        <v>0</v>
      </c>
      <c r="H46413">
        <v>1</v>
      </c>
      <c r="I46413">
        <v>1</v>
      </c>
      <c r="J46413">
        <v>0</v>
      </c>
      <c r="K46413">
        <v>0</v>
      </c>
      <c r="L46413">
        <v>0</v>
      </c>
      <c r="M46413">
        <v>1</v>
      </c>
      <c r="N46413">
        <v>0</v>
      </c>
      <c r="O46413">
        <v>0</v>
      </c>
      <c r="P46413">
        <v>1</v>
      </c>
      <c r="Q46413">
        <v>0</v>
      </c>
      <c r="R46413">
        <v>0</v>
      </c>
      <c r="S46413">
        <v>0</v>
      </c>
      <c r="T46413">
        <v>0</v>
      </c>
      <c r="U46413">
        <v>1</v>
      </c>
      <c r="V46413">
        <v>0</v>
      </c>
      <c r="W46413">
        <v>0</v>
      </c>
      <c r="X46413">
        <v>0</v>
      </c>
      <c r="Y46413" t="s">
        <v>47</v>
      </c>
      <c r="Z46413" t="s">
        <v>50</v>
      </c>
      <c r="AA46413" t="s">
        <v>44</v>
      </c>
      <c r="AB46413" t="s">
        <v>57</v>
      </c>
      <c r="AC46413" t="s">
        <v>55</v>
      </c>
      <c r="AD46413" s="2" t="s">
        <v>46324</v>
      </c>
      <c r="AE46413">
        <v>24</v>
      </c>
      <c r="AF46413" s="3" t="d">
        <v>00:52:45.00000000000014925</v>
      </c>
      <c r="AG46413">
        <v>0</v>
      </c>
      <c r="AH46413">
        <v>52</v>
      </c>
      <c r="AI46413">
        <v>45</v>
      </c>
      <c r="AJ46413">
        <v>10</v>
      </c>
      <c r="AK46413">
        <v>5</v>
      </c>
      <c r="AL46413">
        <v>0</v>
      </c>
      <c r="AM46413">
        <v>1</v>
      </c>
      <c r="AN46413">
        <v>0</v>
      </c>
    </row>
    <row r="46414" spans="1:40" x14ac:dyDescent="0.25">
      <c r="A46414">
        <v>46412</v>
      </c>
      <c r="B46414" s="1" t="s">
        <v>46347</v>
      </c>
      <c r="C46414">
        <v>168</v>
      </c>
      <c r="D46414">
        <v>0</v>
      </c>
      <c r="E46414">
        <v>1</v>
      </c>
      <c r="F46414">
        <v>0</v>
      </c>
      <c r="G46414">
        <v>0</v>
      </c>
      <c r="H46414">
        <v>1</v>
      </c>
      <c r="I46414">
        <v>0</v>
      </c>
      <c r="J46414">
        <v>0</v>
      </c>
      <c r="K46414">
        <v>1</v>
      </c>
      <c r="L46414">
        <v>0</v>
      </c>
      <c r="M46414">
        <v>0</v>
      </c>
      <c r="N46414">
        <v>1</v>
      </c>
      <c r="O46414">
        <v>0</v>
      </c>
      <c r="P46414">
        <v>1</v>
      </c>
      <c r="Q46414">
        <v>0</v>
      </c>
      <c r="R46414">
        <v>0</v>
      </c>
      <c r="S46414">
        <v>0</v>
      </c>
      <c r="T46414">
        <v>0</v>
      </c>
      <c r="U46414">
        <v>1</v>
      </c>
      <c r="V46414">
        <v>0</v>
      </c>
      <c r="W46414">
        <v>0</v>
      </c>
      <c r="X46414">
        <v>0</v>
      </c>
      <c r="Y46414" t="s">
        <v>47</v>
      </c>
      <c r="Z46414" t="s">
        <v>46</v>
      </c>
      <c r="AA46414" t="s">
        <v>48</v>
      </c>
      <c r="AB46414" t="s">
        <v>57</v>
      </c>
      <c r="AC46414" t="s">
        <v>55</v>
      </c>
      <c r="AD46414" s="2" t="s">
        <v>46324</v>
      </c>
      <c r="AE46414">
        <v>24</v>
      </c>
      <c r="AF46414" s="3" t="d">
        <v>00:53:52.00000000000023075</v>
      </c>
      <c r="AG46414">
        <v>0</v>
      </c>
      <c r="AH46414">
        <v>53</v>
      </c>
      <c r="AI46414">
        <v>52</v>
      </c>
      <c r="AJ46414">
        <v>1</v>
      </c>
      <c r="AK46414">
        <v>0.5</v>
      </c>
      <c r="AL46414">
        <v>0</v>
      </c>
      <c r="AM46414">
        <v>1</v>
      </c>
      <c r="AN46414">
        <v>0</v>
      </c>
    </row>
    <row r="46415" spans="1:40" x14ac:dyDescent="0.25">
      <c r="A46415">
        <v>46413</v>
      </c>
      <c r="B46415" s="1" t="s">
        <v>46348</v>
      </c>
      <c r="C46415">
        <v>258</v>
      </c>
      <c r="D46415">
        <v>0</v>
      </c>
      <c r="E46415">
        <v>0</v>
      </c>
      <c r="F46415">
        <v>0</v>
      </c>
      <c r="G46415">
        <v>1</v>
      </c>
      <c r="H46415">
        <v>0</v>
      </c>
      <c r="I46415">
        <v>0</v>
      </c>
      <c r="J46415">
        <v>0</v>
      </c>
      <c r="K46415">
        <v>1</v>
      </c>
      <c r="L46415">
        <v>0</v>
      </c>
      <c r="M46415">
        <v>0</v>
      </c>
      <c r="N46415">
        <v>1</v>
      </c>
      <c r="O46415">
        <v>0</v>
      </c>
      <c r="P46415">
        <v>1</v>
      </c>
      <c r="Q46415">
        <v>0</v>
      </c>
      <c r="R46415">
        <v>0</v>
      </c>
      <c r="S46415">
        <v>0</v>
      </c>
      <c r="T46415">
        <v>0</v>
      </c>
      <c r="U46415">
        <v>1</v>
      </c>
      <c r="V46415">
        <v>0</v>
      </c>
      <c r="W46415">
        <v>0</v>
      </c>
      <c r="X46415">
        <v>0</v>
      </c>
      <c r="Y46415" t="s">
        <v>39</v>
      </c>
      <c r="Z46415" t="s">
        <v>46</v>
      </c>
      <c r="AA46415" t="s">
        <v>48</v>
      </c>
      <c r="AB46415" t="s">
        <v>57</v>
      </c>
      <c r="AC46415" t="s">
        <v>55</v>
      </c>
      <c r="AD46415" s="2" t="s">
        <v>46324</v>
      </c>
      <c r="AE46415">
        <v>24</v>
      </c>
      <c r="AF46415" s="3" t="d">
        <v>01:00:53.99999999999984925</v>
      </c>
      <c r="AG46415">
        <v>1</v>
      </c>
      <c r="AH46415">
        <v>0</v>
      </c>
      <c r="AI46415">
        <v>54</v>
      </c>
      <c r="AJ46415">
        <v>1</v>
      </c>
      <c r="AK46415">
        <v>0.5</v>
      </c>
      <c r="AL46415">
        <v>0</v>
      </c>
      <c r="AM46415">
        <v>1</v>
      </c>
      <c r="AN46415">
        <v>0</v>
      </c>
    </row>
    <row r="46416" spans="1:40" x14ac:dyDescent="0.25">
      <c r="A46416">
        <v>46414</v>
      </c>
      <c r="B46416" s="1" t="s">
        <v>46349</v>
      </c>
      <c r="C46416">
        <v>258</v>
      </c>
      <c r="D46416">
        <v>0</v>
      </c>
      <c r="E46416">
        <v>0</v>
      </c>
      <c r="F46416">
        <v>0</v>
      </c>
      <c r="G46416">
        <v>1</v>
      </c>
      <c r="H46416">
        <v>0</v>
      </c>
      <c r="I46416">
        <v>0</v>
      </c>
      <c r="J46416">
        <v>1</v>
      </c>
      <c r="K46416">
        <v>0</v>
      </c>
      <c r="L46416">
        <v>0</v>
      </c>
      <c r="M46416">
        <v>0</v>
      </c>
      <c r="N46416">
        <v>1</v>
      </c>
      <c r="O46416">
        <v>0</v>
      </c>
      <c r="P46416">
        <v>1</v>
      </c>
      <c r="Q46416">
        <v>0</v>
      </c>
      <c r="R46416">
        <v>0</v>
      </c>
      <c r="S46416">
        <v>0</v>
      </c>
      <c r="T46416">
        <v>0</v>
      </c>
      <c r="U46416">
        <v>1</v>
      </c>
      <c r="V46416">
        <v>0</v>
      </c>
      <c r="W46416">
        <v>0</v>
      </c>
      <c r="X46416">
        <v>0</v>
      </c>
      <c r="Y46416" t="s">
        <v>39</v>
      </c>
      <c r="Z46416" t="s">
        <v>49</v>
      </c>
      <c r="AA46416" t="s">
        <v>48</v>
      </c>
      <c r="AB46416" t="s">
        <v>57</v>
      </c>
      <c r="AC46416" t="s">
        <v>55</v>
      </c>
      <c r="AD46416" s="2" t="s">
        <v>46324</v>
      </c>
      <c r="AE46416">
        <v>24</v>
      </c>
      <c r="AF46416" s="3" t="d">
        <v>01:01:01.00000000000014600</v>
      </c>
      <c r="AG46416">
        <v>1</v>
      </c>
      <c r="AH46416">
        <v>1</v>
      </c>
      <c r="AI46416">
        <v>1</v>
      </c>
      <c r="AJ46416">
        <v>5</v>
      </c>
      <c r="AK46416">
        <v>2</v>
      </c>
      <c r="AL46416">
        <v>1</v>
      </c>
      <c r="AM46416">
        <v>2</v>
      </c>
      <c r="AN46416">
        <v>0.5</v>
      </c>
    </row>
    <row r="46417" spans="1:40" x14ac:dyDescent="0.25">
      <c r="A46417">
        <v>46415</v>
      </c>
      <c r="B46417" s="1" t="s">
        <v>46350</v>
      </c>
      <c r="C46417">
        <v>282</v>
      </c>
      <c r="D46417">
        <v>0</v>
      </c>
      <c r="E46417">
        <v>0</v>
      </c>
      <c r="F46417">
        <v>0</v>
      </c>
      <c r="G46417">
        <v>0</v>
      </c>
      <c r="H46417">
        <v>1</v>
      </c>
      <c r="I46417">
        <v>0</v>
      </c>
      <c r="J46417">
        <v>1</v>
      </c>
      <c r="K46417">
        <v>0</v>
      </c>
      <c r="L46417">
        <v>0</v>
      </c>
      <c r="M46417">
        <v>0</v>
      </c>
      <c r="N46417">
        <v>1</v>
      </c>
      <c r="O46417">
        <v>0</v>
      </c>
      <c r="P46417">
        <v>1</v>
      </c>
      <c r="Q46417">
        <v>0</v>
      </c>
      <c r="R46417">
        <v>0</v>
      </c>
      <c r="S46417">
        <v>0</v>
      </c>
      <c r="T46417">
        <v>0</v>
      </c>
      <c r="U46417">
        <v>1</v>
      </c>
      <c r="V46417">
        <v>0</v>
      </c>
      <c r="W46417">
        <v>0</v>
      </c>
      <c r="X46417">
        <v>0</v>
      </c>
      <c r="Y46417" t="s">
        <v>47</v>
      </c>
      <c r="Z46417" t="s">
        <v>49</v>
      </c>
      <c r="AA46417" t="s">
        <v>48</v>
      </c>
      <c r="AB46417" t="s">
        <v>57</v>
      </c>
      <c r="AC46417" t="s">
        <v>55</v>
      </c>
      <c r="AD46417" s="2" t="s">
        <v>46324</v>
      </c>
      <c r="AE46417">
        <v>24</v>
      </c>
      <c r="AF46417" s="3" t="d">
        <v>01:02:48.00000000000028200</v>
      </c>
      <c r="AG46417">
        <v>1</v>
      </c>
      <c r="AH46417">
        <v>2</v>
      </c>
      <c r="AI46417">
        <v>48</v>
      </c>
      <c r="AJ46417">
        <v>5</v>
      </c>
      <c r="AK46417">
        <v>2</v>
      </c>
      <c r="AL46417">
        <v>0</v>
      </c>
      <c r="AM46417">
        <v>1</v>
      </c>
      <c r="AN46417">
        <v>0</v>
      </c>
    </row>
    <row r="46418" spans="1:40" x14ac:dyDescent="0.25">
      <c r="A46418">
        <v>46416</v>
      </c>
      <c r="B46418" s="1" t="s">
        <v>46351</v>
      </c>
      <c r="C46418">
        <v>282</v>
      </c>
      <c r="D46418">
        <v>1</v>
      </c>
      <c r="E46418">
        <v>0</v>
      </c>
      <c r="F46418">
        <v>0</v>
      </c>
      <c r="G46418">
        <v>0</v>
      </c>
      <c r="H46418">
        <v>1</v>
      </c>
      <c r="I46418">
        <v>0</v>
      </c>
      <c r="J46418">
        <v>0</v>
      </c>
      <c r="K46418">
        <v>0</v>
      </c>
      <c r="L46418">
        <v>1</v>
      </c>
      <c r="M46418">
        <v>0</v>
      </c>
      <c r="N46418">
        <v>1</v>
      </c>
      <c r="O46418">
        <v>0</v>
      </c>
      <c r="P46418">
        <v>1</v>
      </c>
      <c r="Q46418">
        <v>0</v>
      </c>
      <c r="R46418">
        <v>0</v>
      </c>
      <c r="S46418">
        <v>0</v>
      </c>
      <c r="T46418">
        <v>0</v>
      </c>
      <c r="U46418">
        <v>1</v>
      </c>
      <c r="V46418">
        <v>0</v>
      </c>
      <c r="W46418">
        <v>0</v>
      </c>
      <c r="X46418">
        <v>0</v>
      </c>
      <c r="Y46418" t="s">
        <v>47</v>
      </c>
      <c r="Z46418" t="s">
        <v>40</v>
      </c>
      <c r="AA46418" t="s">
        <v>48</v>
      </c>
      <c r="AB46418" t="s">
        <v>57</v>
      </c>
      <c r="AC46418" t="s">
        <v>55</v>
      </c>
      <c r="AD46418" s="2" t="s">
        <v>46324</v>
      </c>
      <c r="AE46418">
        <v>24</v>
      </c>
      <c r="AF46418" s="3" t="d">
        <v>01:02:52.00000000000010925</v>
      </c>
      <c r="AG46418">
        <v>1</v>
      </c>
      <c r="AH46418">
        <v>2</v>
      </c>
      <c r="AI46418">
        <v>52</v>
      </c>
      <c r="AJ46418">
        <v>3</v>
      </c>
      <c r="AK46418">
        <v>1</v>
      </c>
      <c r="AL46418">
        <v>1</v>
      </c>
      <c r="AM46418">
        <v>2</v>
      </c>
      <c r="AN46418">
        <v>2</v>
      </c>
    </row>
    <row r="46419" spans="1:40" x14ac:dyDescent="0.25">
      <c r="A46419">
        <v>46417</v>
      </c>
      <c r="B46419" s="1" t="s">
        <v>46352</v>
      </c>
      <c r="C46419">
        <v>242</v>
      </c>
      <c r="D46419">
        <v>0</v>
      </c>
      <c r="E46419">
        <v>0</v>
      </c>
      <c r="F46419">
        <v>0</v>
      </c>
      <c r="G46419">
        <v>0</v>
      </c>
      <c r="H46419">
        <v>1</v>
      </c>
      <c r="I46419">
        <v>0</v>
      </c>
      <c r="J46419">
        <v>0</v>
      </c>
      <c r="K46419">
        <v>0</v>
      </c>
      <c r="L46419">
        <v>1</v>
      </c>
      <c r="M46419">
        <v>0</v>
      </c>
      <c r="N46419">
        <v>1</v>
      </c>
      <c r="O46419">
        <v>0</v>
      </c>
      <c r="P46419">
        <v>1</v>
      </c>
      <c r="Q46419">
        <v>0</v>
      </c>
      <c r="R46419">
        <v>0</v>
      </c>
      <c r="S46419">
        <v>0</v>
      </c>
      <c r="T46419">
        <v>0</v>
      </c>
      <c r="U46419">
        <v>1</v>
      </c>
      <c r="V46419">
        <v>0</v>
      </c>
      <c r="W46419">
        <v>0</v>
      </c>
      <c r="X46419">
        <v>0</v>
      </c>
      <c r="Y46419" t="s">
        <v>47</v>
      </c>
      <c r="Z46419" t="s">
        <v>40</v>
      </c>
      <c r="AA46419" t="s">
        <v>48</v>
      </c>
      <c r="AB46419" t="s">
        <v>57</v>
      </c>
      <c r="AC46419" t="s">
        <v>55</v>
      </c>
      <c r="AD46419" s="2" t="s">
        <v>46324</v>
      </c>
      <c r="AE46419">
        <v>24</v>
      </c>
      <c r="AF46419" s="3" t="d">
        <v>01:04:23.999999999999700</v>
      </c>
      <c r="AG46419">
        <v>1</v>
      </c>
      <c r="AH46419">
        <v>4</v>
      </c>
      <c r="AI46419">
        <v>24</v>
      </c>
      <c r="AJ46419">
        <v>3</v>
      </c>
      <c r="AK46419">
        <v>1</v>
      </c>
      <c r="AL46419">
        <v>0</v>
      </c>
      <c r="AM46419">
        <v>1</v>
      </c>
      <c r="AN46419">
        <v>0</v>
      </c>
    </row>
    <row r="46420" spans="1:40" x14ac:dyDescent="0.25">
      <c r="A46420">
        <v>46418</v>
      </c>
      <c r="B46420" s="1" t="s">
        <v>46353</v>
      </c>
      <c r="C46420">
        <v>242</v>
      </c>
      <c r="D46420">
        <v>0</v>
      </c>
      <c r="E46420">
        <v>0</v>
      </c>
      <c r="F46420">
        <v>0</v>
      </c>
      <c r="G46420">
        <v>0</v>
      </c>
      <c r="H46420">
        <v>1</v>
      </c>
      <c r="I46420">
        <v>0</v>
      </c>
      <c r="J46420">
        <v>0</v>
      </c>
      <c r="K46420">
        <v>0</v>
      </c>
      <c r="L46420">
        <v>1</v>
      </c>
      <c r="M46420">
        <v>0</v>
      </c>
      <c r="N46420">
        <v>1</v>
      </c>
      <c r="O46420">
        <v>0</v>
      </c>
      <c r="P46420">
        <v>1</v>
      </c>
      <c r="Q46420">
        <v>0</v>
      </c>
      <c r="R46420">
        <v>0</v>
      </c>
      <c r="S46420">
        <v>0</v>
      </c>
      <c r="T46420">
        <v>0</v>
      </c>
      <c r="U46420">
        <v>1</v>
      </c>
      <c r="V46420">
        <v>0</v>
      </c>
      <c r="W46420">
        <v>0</v>
      </c>
      <c r="X46420">
        <v>0</v>
      </c>
      <c r="Y46420" t="s">
        <v>47</v>
      </c>
      <c r="Z46420" t="s">
        <v>40</v>
      </c>
      <c r="AA46420" t="s">
        <v>48</v>
      </c>
      <c r="AB46420" t="s">
        <v>57</v>
      </c>
      <c r="AC46420" t="s">
        <v>55</v>
      </c>
      <c r="AD46420" s="2" t="s">
        <v>46324</v>
      </c>
      <c r="AE46420">
        <v>24</v>
      </c>
      <c r="AF46420" s="3" t="d">
        <v>01:05:00.9999999999998925</v>
      </c>
      <c r="AG46420">
        <v>1</v>
      </c>
      <c r="AH46420">
        <v>5</v>
      </c>
      <c r="AI46420">
        <v>1</v>
      </c>
      <c r="AJ46420">
        <v>3</v>
      </c>
      <c r="AK46420">
        <v>1</v>
      </c>
      <c r="AL46420">
        <v>1</v>
      </c>
      <c r="AM46420">
        <v>2</v>
      </c>
      <c r="AN46420">
        <v>1</v>
      </c>
    </row>
    <row r="46421" spans="1:40" x14ac:dyDescent="0.25">
      <c r="A46421">
        <v>46419</v>
      </c>
      <c r="B46421" s="1" t="s">
        <v>46354</v>
      </c>
      <c r="C46421">
        <v>146</v>
      </c>
      <c r="D46421">
        <v>1</v>
      </c>
      <c r="E46421">
        <v>0</v>
      </c>
      <c r="F46421">
        <v>0</v>
      </c>
      <c r="G46421">
        <v>0</v>
      </c>
      <c r="H46421">
        <v>1</v>
      </c>
      <c r="I46421">
        <v>1</v>
      </c>
      <c r="J46421">
        <v>0</v>
      </c>
      <c r="K46421">
        <v>0</v>
      </c>
      <c r="L46421">
        <v>0</v>
      </c>
      <c r="M46421">
        <v>0</v>
      </c>
      <c r="N46421">
        <v>1</v>
      </c>
      <c r="O46421">
        <v>0</v>
      </c>
      <c r="P46421">
        <v>1</v>
      </c>
      <c r="Q46421">
        <v>0</v>
      </c>
      <c r="R46421">
        <v>0</v>
      </c>
      <c r="S46421">
        <v>0</v>
      </c>
      <c r="T46421">
        <v>0</v>
      </c>
      <c r="U46421">
        <v>1</v>
      </c>
      <c r="V46421">
        <v>0</v>
      </c>
      <c r="W46421">
        <v>0</v>
      </c>
      <c r="X46421">
        <v>0</v>
      </c>
      <c r="Y46421" t="s">
        <v>47</v>
      </c>
      <c r="Z46421" t="s">
        <v>50</v>
      </c>
      <c r="AA46421" t="s">
        <v>48</v>
      </c>
      <c r="AB46421" t="s">
        <v>57</v>
      </c>
      <c r="AC46421" t="s">
        <v>55</v>
      </c>
      <c r="AD46421" s="2" t="s">
        <v>46324</v>
      </c>
      <c r="AE46421">
        <v>24</v>
      </c>
      <c r="AF46421" s="3" t="d">
        <v>01:06:05.00000000000010525</v>
      </c>
      <c r="AG46421">
        <v>1</v>
      </c>
      <c r="AH46421">
        <v>6</v>
      </c>
      <c r="AI46421">
        <v>5</v>
      </c>
      <c r="AJ46421">
        <v>10</v>
      </c>
      <c r="AK46421">
        <v>5</v>
      </c>
      <c r="AL46421">
        <v>0</v>
      </c>
      <c r="AM46421">
        <v>1</v>
      </c>
      <c r="AN46421">
        <v>0</v>
      </c>
    </row>
    <row r="46422" spans="1:40" x14ac:dyDescent="0.25">
      <c r="A46422">
        <v>46420</v>
      </c>
      <c r="B46422" s="1" t="s">
        <v>46355</v>
      </c>
      <c r="C46422">
        <v>320</v>
      </c>
      <c r="D46422">
        <v>0</v>
      </c>
      <c r="E46422">
        <v>0</v>
      </c>
      <c r="F46422">
        <v>0</v>
      </c>
      <c r="G46422">
        <v>1</v>
      </c>
      <c r="H46422">
        <v>0</v>
      </c>
      <c r="I46422">
        <v>0</v>
      </c>
      <c r="J46422">
        <v>1</v>
      </c>
      <c r="K46422">
        <v>0</v>
      </c>
      <c r="L46422">
        <v>0</v>
      </c>
      <c r="M46422">
        <v>0</v>
      </c>
      <c r="N46422">
        <v>0</v>
      </c>
      <c r="O46422">
        <v>1</v>
      </c>
      <c r="P46422">
        <v>1</v>
      </c>
      <c r="Q46422">
        <v>0</v>
      </c>
      <c r="R46422">
        <v>0</v>
      </c>
      <c r="S46422">
        <v>0</v>
      </c>
      <c r="T46422">
        <v>0</v>
      </c>
      <c r="U46422">
        <v>1</v>
      </c>
      <c r="V46422">
        <v>0</v>
      </c>
      <c r="W46422">
        <v>0</v>
      </c>
      <c r="X46422">
        <v>0</v>
      </c>
      <c r="Y46422" t="s">
        <v>39</v>
      </c>
      <c r="Z46422" t="s">
        <v>49</v>
      </c>
      <c r="AA46422" t="s">
        <v>41</v>
      </c>
      <c r="AB46422" t="s">
        <v>57</v>
      </c>
      <c r="AC46422" t="s">
        <v>55</v>
      </c>
      <c r="AD46422" s="2" t="s">
        <v>46324</v>
      </c>
      <c r="AE46422">
        <v>24</v>
      </c>
      <c r="AF46422" s="3" t="d">
        <v>01:07:30.999999999999956475</v>
      </c>
      <c r="AG46422">
        <v>1</v>
      </c>
      <c r="AH46422">
        <v>7</v>
      </c>
      <c r="AI46422">
        <v>31</v>
      </c>
      <c r="AJ46422">
        <v>5</v>
      </c>
      <c r="AK46422">
        <v>2</v>
      </c>
      <c r="AL46422">
        <v>0</v>
      </c>
      <c r="AM46422">
        <v>1</v>
      </c>
      <c r="AN46422">
        <v>0</v>
      </c>
    </row>
    <row r="46423" spans="1:40" x14ac:dyDescent="0.25">
      <c r="A46423">
        <v>46421</v>
      </c>
      <c r="B46423" s="1" t="s">
        <v>46356</v>
      </c>
      <c r="C46423">
        <v>342</v>
      </c>
      <c r="D46423">
        <v>0</v>
      </c>
      <c r="E46423">
        <v>1</v>
      </c>
      <c r="F46423">
        <v>1</v>
      </c>
      <c r="G46423">
        <v>0</v>
      </c>
      <c r="H46423">
        <v>0</v>
      </c>
      <c r="I46423">
        <v>0</v>
      </c>
      <c r="J46423">
        <v>0</v>
      </c>
      <c r="K46423">
        <v>1</v>
      </c>
      <c r="L46423">
        <v>0</v>
      </c>
      <c r="M46423">
        <v>0</v>
      </c>
      <c r="N46423">
        <v>1</v>
      </c>
      <c r="O46423">
        <v>0</v>
      </c>
      <c r="P46423">
        <v>1</v>
      </c>
      <c r="Q46423">
        <v>0</v>
      </c>
      <c r="R46423">
        <v>0</v>
      </c>
      <c r="S46423">
        <v>0</v>
      </c>
      <c r="T46423">
        <v>0</v>
      </c>
      <c r="U46423">
        <v>1</v>
      </c>
      <c r="V46423">
        <v>0</v>
      </c>
      <c r="W46423">
        <v>0</v>
      </c>
      <c r="X46423">
        <v>0</v>
      </c>
      <c r="Y46423" t="s">
        <v>45</v>
      </c>
      <c r="Z46423" t="s">
        <v>46</v>
      </c>
      <c r="AA46423" t="s">
        <v>48</v>
      </c>
      <c r="AB46423" t="s">
        <v>57</v>
      </c>
      <c r="AC46423" t="s">
        <v>55</v>
      </c>
      <c r="AD46423" s="2" t="s">
        <v>46324</v>
      </c>
      <c r="AE46423">
        <v>24</v>
      </c>
      <c r="AF46423" s="3" t="d">
        <v>01:13:46.99999999999977825</v>
      </c>
      <c r="AG46423">
        <v>1</v>
      </c>
      <c r="AH46423">
        <v>13</v>
      </c>
      <c r="AI46423">
        <v>47</v>
      </c>
      <c r="AJ46423">
        <v>1</v>
      </c>
      <c r="AK46423">
        <v>0.5</v>
      </c>
      <c r="AL46423">
        <v>0</v>
      </c>
      <c r="AM46423">
        <v>1</v>
      </c>
      <c r="AN46423">
        <v>0</v>
      </c>
    </row>
    <row r="46424" spans="1:40" x14ac:dyDescent="0.25">
      <c r="A46424">
        <v>46422</v>
      </c>
      <c r="B46424" s="1" t="s">
        <v>46357</v>
      </c>
      <c r="C46424">
        <v>342</v>
      </c>
      <c r="D46424">
        <v>0</v>
      </c>
      <c r="E46424">
        <v>1</v>
      </c>
      <c r="F46424">
        <v>1</v>
      </c>
      <c r="G46424">
        <v>0</v>
      </c>
      <c r="H46424">
        <v>0</v>
      </c>
      <c r="I46424">
        <v>0</v>
      </c>
      <c r="J46424">
        <v>0</v>
      </c>
      <c r="K46424">
        <v>0</v>
      </c>
      <c r="L46424">
        <v>1</v>
      </c>
      <c r="M46424">
        <v>0</v>
      </c>
      <c r="N46424">
        <v>1</v>
      </c>
      <c r="O46424">
        <v>0</v>
      </c>
      <c r="P46424">
        <v>1</v>
      </c>
      <c r="Q46424">
        <v>0</v>
      </c>
      <c r="R46424">
        <v>0</v>
      </c>
      <c r="S46424">
        <v>0</v>
      </c>
      <c r="T46424">
        <v>0</v>
      </c>
      <c r="U46424">
        <v>1</v>
      </c>
      <c r="V46424">
        <v>0</v>
      </c>
      <c r="W46424">
        <v>0</v>
      </c>
      <c r="X46424">
        <v>0</v>
      </c>
      <c r="Y46424" t="s">
        <v>45</v>
      </c>
      <c r="Z46424" t="s">
        <v>40</v>
      </c>
      <c r="AA46424" t="s">
        <v>48</v>
      </c>
      <c r="AB46424" t="s">
        <v>57</v>
      </c>
      <c r="AC46424" t="s">
        <v>55</v>
      </c>
      <c r="AD46424" s="2" t="s">
        <v>46324</v>
      </c>
      <c r="AE46424">
        <v>24</v>
      </c>
      <c r="AF46424" s="3" t="d">
        <v>01:14:03.00000000000028200</v>
      </c>
      <c r="AG46424">
        <v>1</v>
      </c>
      <c r="AH46424">
        <v>14</v>
      </c>
      <c r="AI46424">
        <v>3</v>
      </c>
      <c r="AJ46424">
        <v>3</v>
      </c>
      <c r="AK46424">
        <v>1</v>
      </c>
      <c r="AL46424">
        <v>1</v>
      </c>
      <c r="AM46424">
        <v>2</v>
      </c>
      <c r="AN46424">
        <v>0.5</v>
      </c>
    </row>
    <row r="46425" spans="1:40" x14ac:dyDescent="0.25">
      <c r="A46425">
        <v>46423</v>
      </c>
      <c r="B46425" s="1" t="s">
        <v>46358</v>
      </c>
      <c r="C46425">
        <v>342</v>
      </c>
      <c r="D46425">
        <v>0</v>
      </c>
      <c r="E46425">
        <v>1</v>
      </c>
      <c r="F46425">
        <v>1</v>
      </c>
      <c r="G46425">
        <v>0</v>
      </c>
      <c r="H46425">
        <v>0</v>
      </c>
      <c r="I46425">
        <v>0</v>
      </c>
      <c r="J46425">
        <v>0</v>
      </c>
      <c r="K46425">
        <v>1</v>
      </c>
      <c r="L46425">
        <v>0</v>
      </c>
      <c r="M46425">
        <v>0</v>
      </c>
      <c r="N46425">
        <v>1</v>
      </c>
      <c r="O46425">
        <v>0</v>
      </c>
      <c r="P46425">
        <v>1</v>
      </c>
      <c r="Q46425">
        <v>0</v>
      </c>
      <c r="R46425">
        <v>0</v>
      </c>
      <c r="S46425">
        <v>0</v>
      </c>
      <c r="T46425">
        <v>0</v>
      </c>
      <c r="U46425">
        <v>1</v>
      </c>
      <c r="V46425">
        <v>0</v>
      </c>
      <c r="W46425">
        <v>0</v>
      </c>
      <c r="X46425">
        <v>0</v>
      </c>
      <c r="Y46425" t="s">
        <v>45</v>
      </c>
      <c r="Z46425" t="s">
        <v>46</v>
      </c>
      <c r="AA46425" t="s">
        <v>48</v>
      </c>
      <c r="AB46425" t="s">
        <v>57</v>
      </c>
      <c r="AC46425" t="s">
        <v>55</v>
      </c>
      <c r="AD46425" s="2" t="s">
        <v>46324</v>
      </c>
      <c r="AE46425">
        <v>24</v>
      </c>
      <c r="AF46425" s="3" t="d">
        <v>01:14:28.99999999999974975</v>
      </c>
      <c r="AG46425">
        <v>1</v>
      </c>
      <c r="AH46425">
        <v>14</v>
      </c>
      <c r="AI46425">
        <v>29</v>
      </c>
      <c r="AJ46425">
        <v>1</v>
      </c>
      <c r="AK46425">
        <v>0.5</v>
      </c>
      <c r="AL46425">
        <v>1</v>
      </c>
      <c r="AM46425">
        <v>3</v>
      </c>
      <c r="AN46425" s="4" t="s">
        <v>72</v>
      </c>
    </row>
    <row r="46426" spans="1:40" x14ac:dyDescent="0.25">
      <c r="A46426">
        <v>46424</v>
      </c>
      <c r="B46426" s="1" t="s">
        <v>46359</v>
      </c>
      <c r="C46426">
        <v>530</v>
      </c>
      <c r="D46426">
        <v>1</v>
      </c>
      <c r="E46426">
        <v>1</v>
      </c>
      <c r="F46426">
        <v>0</v>
      </c>
      <c r="G46426">
        <v>1</v>
      </c>
      <c r="H46426">
        <v>0</v>
      </c>
      <c r="I46426">
        <v>1</v>
      </c>
      <c r="J46426">
        <v>0</v>
      </c>
      <c r="K46426">
        <v>0</v>
      </c>
      <c r="L46426">
        <v>0</v>
      </c>
      <c r="M46426">
        <v>0</v>
      </c>
      <c r="N46426">
        <v>0</v>
      </c>
      <c r="O46426">
        <v>1</v>
      </c>
      <c r="P46426">
        <v>1</v>
      </c>
      <c r="Q46426">
        <v>0</v>
      </c>
      <c r="R46426">
        <v>0</v>
      </c>
      <c r="S46426">
        <v>0</v>
      </c>
      <c r="T46426">
        <v>0</v>
      </c>
      <c r="U46426">
        <v>1</v>
      </c>
      <c r="V46426">
        <v>0</v>
      </c>
      <c r="W46426">
        <v>0</v>
      </c>
      <c r="X46426">
        <v>0</v>
      </c>
      <c r="Y46426" t="s">
        <v>39</v>
      </c>
      <c r="Z46426" t="s">
        <v>50</v>
      </c>
      <c r="AA46426" t="s">
        <v>41</v>
      </c>
      <c r="AB46426" t="s">
        <v>57</v>
      </c>
      <c r="AC46426" t="s">
        <v>55</v>
      </c>
      <c r="AD46426" s="2" t="s">
        <v>46324</v>
      </c>
      <c r="AE46426">
        <v>24</v>
      </c>
      <c r="AF46426" s="3" t="d">
        <v>01:18:32.99999999999992425</v>
      </c>
      <c r="AG46426">
        <v>1</v>
      </c>
      <c r="AH46426">
        <v>18</v>
      </c>
      <c r="AI46426">
        <v>33</v>
      </c>
      <c r="AJ46426">
        <v>10</v>
      </c>
      <c r="AK46426">
        <v>5</v>
      </c>
      <c r="AL46426">
        <v>0</v>
      </c>
      <c r="AM46426">
        <v>1</v>
      </c>
      <c r="AN46426">
        <v>0</v>
      </c>
    </row>
    <row r="46427" spans="1:40" x14ac:dyDescent="0.25">
      <c r="A46427">
        <v>46425</v>
      </c>
      <c r="B46427" s="1" t="s">
        <v>46360</v>
      </c>
      <c r="C46427">
        <v>222</v>
      </c>
      <c r="D46427">
        <v>0</v>
      </c>
      <c r="E46427">
        <v>1</v>
      </c>
      <c r="F46427">
        <v>0</v>
      </c>
      <c r="G46427">
        <v>1</v>
      </c>
      <c r="H46427">
        <v>0</v>
      </c>
      <c r="I46427">
        <v>0</v>
      </c>
      <c r="J46427">
        <v>0</v>
      </c>
      <c r="K46427">
        <v>0</v>
      </c>
      <c r="L46427">
        <v>1</v>
      </c>
      <c r="M46427">
        <v>0</v>
      </c>
      <c r="N46427">
        <v>0</v>
      </c>
      <c r="O46427">
        <v>1</v>
      </c>
      <c r="P46427">
        <v>1</v>
      </c>
      <c r="Q46427">
        <v>0</v>
      </c>
      <c r="R46427">
        <v>0</v>
      </c>
      <c r="S46427">
        <v>0</v>
      </c>
      <c r="T46427">
        <v>0</v>
      </c>
      <c r="U46427">
        <v>1</v>
      </c>
      <c r="V46427">
        <v>0</v>
      </c>
      <c r="W46427">
        <v>0</v>
      </c>
      <c r="X46427">
        <v>0</v>
      </c>
      <c r="Y46427" t="s">
        <v>39</v>
      </c>
      <c r="Z46427" t="s">
        <v>40</v>
      </c>
      <c r="AA46427" t="s">
        <v>41</v>
      </c>
      <c r="AB46427" t="s">
        <v>57</v>
      </c>
      <c r="AC46427" t="s">
        <v>55</v>
      </c>
      <c r="AD46427" s="2" t="s">
        <v>46324</v>
      </c>
      <c r="AE46427">
        <v>24</v>
      </c>
      <c r="AF46427" s="3" t="d">
        <v>01:22:39.9999999999999675</v>
      </c>
      <c r="AG46427">
        <v>1</v>
      </c>
      <c r="AH46427">
        <v>22</v>
      </c>
      <c r="AI46427">
        <v>40</v>
      </c>
      <c r="AJ46427">
        <v>3</v>
      </c>
      <c r="AK46427">
        <v>1</v>
      </c>
      <c r="AL46427">
        <v>0</v>
      </c>
      <c r="AM46427">
        <v>1</v>
      </c>
      <c r="AN46427">
        <v>0</v>
      </c>
    </row>
    <row r="46428" spans="1:40" x14ac:dyDescent="0.25">
      <c r="A46428">
        <v>46426</v>
      </c>
      <c r="B46428" s="1" t="s">
        <v>46361</v>
      </c>
      <c r="C46428">
        <v>271</v>
      </c>
      <c r="D46428">
        <v>0</v>
      </c>
      <c r="E46428">
        <v>0</v>
      </c>
      <c r="F46428">
        <v>0</v>
      </c>
      <c r="G46428">
        <v>1</v>
      </c>
      <c r="H46428">
        <v>0</v>
      </c>
      <c r="I46428">
        <v>0</v>
      </c>
      <c r="J46428">
        <v>0</v>
      </c>
      <c r="K46428">
        <v>0</v>
      </c>
      <c r="L46428">
        <v>1</v>
      </c>
      <c r="M46428">
        <v>0</v>
      </c>
      <c r="N46428">
        <v>1</v>
      </c>
      <c r="O46428">
        <v>0</v>
      </c>
      <c r="P46428">
        <v>1</v>
      </c>
      <c r="Q46428">
        <v>0</v>
      </c>
      <c r="R46428">
        <v>0</v>
      </c>
      <c r="S46428">
        <v>0</v>
      </c>
      <c r="T46428">
        <v>0</v>
      </c>
      <c r="U46428">
        <v>1</v>
      </c>
      <c r="V46428">
        <v>0</v>
      </c>
      <c r="W46428">
        <v>0</v>
      </c>
      <c r="X46428">
        <v>0</v>
      </c>
      <c r="Y46428" t="s">
        <v>39</v>
      </c>
      <c r="Z46428" t="s">
        <v>40</v>
      </c>
      <c r="AA46428" t="s">
        <v>48</v>
      </c>
      <c r="AB46428" t="s">
        <v>57</v>
      </c>
      <c r="AC46428" t="s">
        <v>55</v>
      </c>
      <c r="AD46428" s="2" t="s">
        <v>46324</v>
      </c>
      <c r="AE46428">
        <v>24</v>
      </c>
      <c r="AF46428" s="3" t="d">
        <v>01:23:43.00000000000022175</v>
      </c>
      <c r="AG46428">
        <v>1</v>
      </c>
      <c r="AH46428">
        <v>23</v>
      </c>
      <c r="AI46428">
        <v>43</v>
      </c>
      <c r="AJ46428">
        <v>3</v>
      </c>
      <c r="AK46428">
        <v>1</v>
      </c>
      <c r="AL46428">
        <v>0</v>
      </c>
      <c r="AM46428">
        <v>1</v>
      </c>
      <c r="AN46428">
        <v>0</v>
      </c>
    </row>
    <row r="46429" spans="1:40" x14ac:dyDescent="0.25">
      <c r="A46429">
        <v>46427</v>
      </c>
      <c r="B46429" s="1" t="s">
        <v>46362</v>
      </c>
      <c r="C46429">
        <v>55</v>
      </c>
      <c r="D46429">
        <v>0</v>
      </c>
      <c r="E46429">
        <v>0</v>
      </c>
      <c r="F46429">
        <v>1</v>
      </c>
      <c r="G46429">
        <v>0</v>
      </c>
      <c r="H46429">
        <v>0</v>
      </c>
      <c r="I46429">
        <v>0</v>
      </c>
      <c r="J46429">
        <v>1</v>
      </c>
      <c r="K46429">
        <v>0</v>
      </c>
      <c r="L46429">
        <v>0</v>
      </c>
      <c r="M46429">
        <v>0</v>
      </c>
      <c r="N46429">
        <v>0</v>
      </c>
      <c r="O46429">
        <v>1</v>
      </c>
      <c r="P46429">
        <v>1</v>
      </c>
      <c r="Q46429">
        <v>0</v>
      </c>
      <c r="R46429">
        <v>0</v>
      </c>
      <c r="S46429">
        <v>0</v>
      </c>
      <c r="T46429">
        <v>0</v>
      </c>
      <c r="U46429">
        <v>1</v>
      </c>
      <c r="V46429">
        <v>0</v>
      </c>
      <c r="W46429">
        <v>0</v>
      </c>
      <c r="X46429">
        <v>0</v>
      </c>
      <c r="Y46429" t="s">
        <v>45</v>
      </c>
      <c r="Z46429" t="s">
        <v>49</v>
      </c>
      <c r="AA46429" t="s">
        <v>41</v>
      </c>
      <c r="AB46429" t="s">
        <v>57</v>
      </c>
      <c r="AC46429" t="s">
        <v>55</v>
      </c>
      <c r="AD46429" s="2" t="s">
        <v>46324</v>
      </c>
      <c r="AE46429">
        <v>24</v>
      </c>
      <c r="AF46429" s="3" t="d">
        <v>01:26:13.00000000000028775</v>
      </c>
      <c r="AG46429">
        <v>1</v>
      </c>
      <c r="AH46429">
        <v>26</v>
      </c>
      <c r="AI46429">
        <v>13</v>
      </c>
      <c r="AJ46429">
        <v>5</v>
      </c>
      <c r="AK46429">
        <v>2</v>
      </c>
      <c r="AL46429">
        <v>0</v>
      </c>
      <c r="AM46429">
        <v>1</v>
      </c>
      <c r="AN46429">
        <v>0</v>
      </c>
    </row>
    <row r="46430" spans="1:40" x14ac:dyDescent="0.25">
      <c r="A46430">
        <v>46428</v>
      </c>
      <c r="B46430" s="1" t="s">
        <v>46363</v>
      </c>
      <c r="C46430">
        <v>55</v>
      </c>
      <c r="D46430">
        <v>0</v>
      </c>
      <c r="E46430">
        <v>0</v>
      </c>
      <c r="F46430">
        <v>1</v>
      </c>
      <c r="G46430">
        <v>0</v>
      </c>
      <c r="H46430">
        <v>0</v>
      </c>
      <c r="I46430">
        <v>0</v>
      </c>
      <c r="J46430">
        <v>0</v>
      </c>
      <c r="K46430">
        <v>0</v>
      </c>
      <c r="L46430">
        <v>1</v>
      </c>
      <c r="M46430">
        <v>0</v>
      </c>
      <c r="N46430">
        <v>0</v>
      </c>
      <c r="O46430">
        <v>1</v>
      </c>
      <c r="P46430">
        <v>1</v>
      </c>
      <c r="Q46430">
        <v>0</v>
      </c>
      <c r="R46430">
        <v>0</v>
      </c>
      <c r="S46430">
        <v>0</v>
      </c>
      <c r="T46430">
        <v>0</v>
      </c>
      <c r="U46430">
        <v>1</v>
      </c>
      <c r="V46430">
        <v>0</v>
      </c>
      <c r="W46430">
        <v>0</v>
      </c>
      <c r="X46430">
        <v>0</v>
      </c>
      <c r="Y46430" t="s">
        <v>45</v>
      </c>
      <c r="Z46430" t="s">
        <v>40</v>
      </c>
      <c r="AA46430" t="s">
        <v>41</v>
      </c>
      <c r="AB46430" t="s">
        <v>57</v>
      </c>
      <c r="AC46430" t="s">
        <v>55</v>
      </c>
      <c r="AD46430" s="2" t="s">
        <v>46324</v>
      </c>
      <c r="AE46430">
        <v>24</v>
      </c>
      <c r="AF46430" s="3" t="d">
        <v>01:26:35.99999999999988675</v>
      </c>
      <c r="AG46430">
        <v>1</v>
      </c>
      <c r="AH46430">
        <v>26</v>
      </c>
      <c r="AI46430">
        <v>36</v>
      </c>
      <c r="AJ46430">
        <v>3</v>
      </c>
      <c r="AK46430">
        <v>1</v>
      </c>
      <c r="AL46430">
        <v>1</v>
      </c>
      <c r="AM46430">
        <v>2</v>
      </c>
      <c r="AN46430">
        <v>2</v>
      </c>
    </row>
    <row r="46431" spans="1:40" x14ac:dyDescent="0.25">
      <c r="A46431">
        <v>46429</v>
      </c>
      <c r="B46431" s="1" t="s">
        <v>46364</v>
      </c>
      <c r="C46431">
        <v>177</v>
      </c>
      <c r="D46431">
        <v>1</v>
      </c>
      <c r="E46431">
        <v>0</v>
      </c>
      <c r="F46431">
        <v>0</v>
      </c>
      <c r="G46431">
        <v>1</v>
      </c>
      <c r="H46431">
        <v>0</v>
      </c>
      <c r="I46431">
        <v>0</v>
      </c>
      <c r="J46431">
        <v>0</v>
      </c>
      <c r="K46431">
        <v>0</v>
      </c>
      <c r="L46431">
        <v>1</v>
      </c>
      <c r="M46431">
        <v>0</v>
      </c>
      <c r="N46431">
        <v>1</v>
      </c>
      <c r="O46431">
        <v>0</v>
      </c>
      <c r="P46431">
        <v>1</v>
      </c>
      <c r="Q46431">
        <v>0</v>
      </c>
      <c r="R46431">
        <v>0</v>
      </c>
      <c r="S46431">
        <v>0</v>
      </c>
      <c r="T46431">
        <v>0</v>
      </c>
      <c r="U46431">
        <v>1</v>
      </c>
      <c r="V46431">
        <v>0</v>
      </c>
      <c r="W46431">
        <v>0</v>
      </c>
      <c r="X46431">
        <v>0</v>
      </c>
      <c r="Y46431" t="s">
        <v>39</v>
      </c>
      <c r="Z46431" t="s">
        <v>40</v>
      </c>
      <c r="AA46431" t="s">
        <v>48</v>
      </c>
      <c r="AB46431" t="s">
        <v>57</v>
      </c>
      <c r="AC46431" t="s">
        <v>55</v>
      </c>
      <c r="AD46431" s="2" t="s">
        <v>46324</v>
      </c>
      <c r="AE46431">
        <v>24</v>
      </c>
      <c r="AF46431" s="3" t="d">
        <v>01:28:04.00000000000025100</v>
      </c>
      <c r="AG46431">
        <v>1</v>
      </c>
      <c r="AH46431">
        <v>28</v>
      </c>
      <c r="AI46431">
        <v>4</v>
      </c>
      <c r="AJ46431">
        <v>3</v>
      </c>
      <c r="AK46431">
        <v>1</v>
      </c>
      <c r="AL46431">
        <v>0</v>
      </c>
      <c r="AM46431">
        <v>1</v>
      </c>
      <c r="AN46431">
        <v>0</v>
      </c>
    </row>
    <row r="46432" spans="1:40" x14ac:dyDescent="0.25">
      <c r="A46432">
        <v>46430</v>
      </c>
      <c r="B46432" s="1" t="s">
        <v>46365</v>
      </c>
      <c r="C46432">
        <v>201</v>
      </c>
      <c r="D46432">
        <v>0</v>
      </c>
      <c r="E46432">
        <v>0</v>
      </c>
      <c r="F46432">
        <v>0</v>
      </c>
      <c r="G46432">
        <v>0</v>
      </c>
      <c r="H46432">
        <v>1</v>
      </c>
      <c r="I46432">
        <v>0</v>
      </c>
      <c r="J46432">
        <v>0</v>
      </c>
      <c r="K46432">
        <v>1</v>
      </c>
      <c r="L46432">
        <v>0</v>
      </c>
      <c r="M46432">
        <v>0</v>
      </c>
      <c r="N46432">
        <v>1</v>
      </c>
      <c r="O46432">
        <v>0</v>
      </c>
      <c r="P46432">
        <v>1</v>
      </c>
      <c r="Q46432">
        <v>0</v>
      </c>
      <c r="R46432">
        <v>0</v>
      </c>
      <c r="S46432">
        <v>0</v>
      </c>
      <c r="T46432">
        <v>0</v>
      </c>
      <c r="U46432">
        <v>1</v>
      </c>
      <c r="V46432">
        <v>0</v>
      </c>
      <c r="W46432">
        <v>0</v>
      </c>
      <c r="X46432">
        <v>0</v>
      </c>
      <c r="Y46432" t="s">
        <v>47</v>
      </c>
      <c r="Z46432" t="s">
        <v>46</v>
      </c>
      <c r="AA46432" t="s">
        <v>48</v>
      </c>
      <c r="AB46432" t="s">
        <v>57</v>
      </c>
      <c r="AC46432" t="s">
        <v>55</v>
      </c>
      <c r="AD46432" s="2" t="s">
        <v>46324</v>
      </c>
      <c r="AE46432">
        <v>24</v>
      </c>
      <c r="AF46432" s="3" t="d">
        <v>01:29:49.99999999999983450</v>
      </c>
      <c r="AG46432">
        <v>1</v>
      </c>
      <c r="AH46432">
        <v>29</v>
      </c>
      <c r="AI46432">
        <v>50</v>
      </c>
      <c r="AJ46432">
        <v>1</v>
      </c>
      <c r="AK46432">
        <v>0.5</v>
      </c>
      <c r="AL46432">
        <v>0</v>
      </c>
      <c r="AM46432">
        <v>1</v>
      </c>
      <c r="AN46432">
        <v>0</v>
      </c>
    </row>
    <row r="46433" spans="1:40" x14ac:dyDescent="0.25">
      <c r="A46433">
        <v>46431</v>
      </c>
      <c r="B46433" s="1" t="s">
        <v>46366</v>
      </c>
      <c r="C46433">
        <v>201</v>
      </c>
      <c r="D46433">
        <v>0</v>
      </c>
      <c r="E46433">
        <v>0</v>
      </c>
      <c r="F46433">
        <v>0</v>
      </c>
      <c r="G46433">
        <v>0</v>
      </c>
      <c r="H46433">
        <v>1</v>
      </c>
      <c r="I46433">
        <v>0</v>
      </c>
      <c r="J46433">
        <v>0</v>
      </c>
      <c r="K46433">
        <v>0</v>
      </c>
      <c r="L46433">
        <v>1</v>
      </c>
      <c r="M46433">
        <v>0</v>
      </c>
      <c r="N46433">
        <v>1</v>
      </c>
      <c r="O46433">
        <v>0</v>
      </c>
      <c r="P46433">
        <v>1</v>
      </c>
      <c r="Q46433">
        <v>0</v>
      </c>
      <c r="R46433">
        <v>0</v>
      </c>
      <c r="S46433">
        <v>0</v>
      </c>
      <c r="T46433">
        <v>0</v>
      </c>
      <c r="U46433">
        <v>1</v>
      </c>
      <c r="V46433">
        <v>0</v>
      </c>
      <c r="W46433">
        <v>0</v>
      </c>
      <c r="X46433">
        <v>0</v>
      </c>
      <c r="Y46433" t="s">
        <v>47</v>
      </c>
      <c r="Z46433" t="s">
        <v>40</v>
      </c>
      <c r="AA46433" t="s">
        <v>48</v>
      </c>
      <c r="AB46433" t="s">
        <v>57</v>
      </c>
      <c r="AC46433" t="s">
        <v>55</v>
      </c>
      <c r="AD46433" s="2" t="s">
        <v>46324</v>
      </c>
      <c r="AE46433">
        <v>24</v>
      </c>
      <c r="AF46433" s="3" t="d">
        <v>01:30:48.999999999999666150</v>
      </c>
      <c r="AG46433">
        <v>1</v>
      </c>
      <c r="AH46433">
        <v>30</v>
      </c>
      <c r="AI46433">
        <v>49</v>
      </c>
      <c r="AJ46433">
        <v>3</v>
      </c>
      <c r="AK46433">
        <v>1</v>
      </c>
      <c r="AL46433">
        <v>1</v>
      </c>
      <c r="AM46433">
        <v>2</v>
      </c>
      <c r="AN46433">
        <v>0.5</v>
      </c>
    </row>
    <row r="46434" spans="1:40" x14ac:dyDescent="0.25">
      <c r="A46434">
        <v>46432</v>
      </c>
      <c r="B46434" s="1" t="s">
        <v>46367</v>
      </c>
      <c r="C46434">
        <v>201</v>
      </c>
      <c r="D46434">
        <v>0</v>
      </c>
      <c r="E46434">
        <v>0</v>
      </c>
      <c r="F46434">
        <v>0</v>
      </c>
      <c r="G46434">
        <v>0</v>
      </c>
      <c r="H46434">
        <v>1</v>
      </c>
      <c r="I46434">
        <v>0</v>
      </c>
      <c r="J46434">
        <v>0</v>
      </c>
      <c r="K46434">
        <v>0</v>
      </c>
      <c r="L46434">
        <v>1</v>
      </c>
      <c r="M46434">
        <v>0</v>
      </c>
      <c r="N46434">
        <v>1</v>
      </c>
      <c r="O46434">
        <v>0</v>
      </c>
      <c r="P46434">
        <v>1</v>
      </c>
      <c r="Q46434">
        <v>0</v>
      </c>
      <c r="R46434">
        <v>0</v>
      </c>
      <c r="S46434">
        <v>0</v>
      </c>
      <c r="T46434">
        <v>0</v>
      </c>
      <c r="U46434">
        <v>1</v>
      </c>
      <c r="V46434">
        <v>0</v>
      </c>
      <c r="W46434">
        <v>0</v>
      </c>
      <c r="X46434">
        <v>0</v>
      </c>
      <c r="Y46434" t="s">
        <v>47</v>
      </c>
      <c r="Z46434" t="s">
        <v>40</v>
      </c>
      <c r="AA46434" t="s">
        <v>48</v>
      </c>
      <c r="AB46434" t="s">
        <v>57</v>
      </c>
      <c r="AC46434" t="s">
        <v>55</v>
      </c>
      <c r="AD46434" s="2" t="s">
        <v>46324</v>
      </c>
      <c r="AE46434">
        <v>24</v>
      </c>
      <c r="AF46434" s="3" t="d">
        <v>01:31:33.000000000000150</v>
      </c>
      <c r="AG46434">
        <v>1</v>
      </c>
      <c r="AH46434">
        <v>31</v>
      </c>
      <c r="AI46434">
        <v>33</v>
      </c>
      <c r="AJ46434">
        <v>3</v>
      </c>
      <c r="AK46434">
        <v>1</v>
      </c>
      <c r="AL46434">
        <v>1</v>
      </c>
      <c r="AM46434">
        <v>3</v>
      </c>
      <c r="AN46434" s="4" t="s">
        <v>72</v>
      </c>
    </row>
    <row r="46435" spans="1:40" x14ac:dyDescent="0.25">
      <c r="A46435">
        <v>46433</v>
      </c>
      <c r="B46435" s="1" t="s">
        <v>46368</v>
      </c>
      <c r="C46435">
        <v>201</v>
      </c>
      <c r="D46435">
        <v>0</v>
      </c>
      <c r="E46435">
        <v>0</v>
      </c>
      <c r="F46435">
        <v>0</v>
      </c>
      <c r="G46435">
        <v>0</v>
      </c>
      <c r="H46435">
        <v>1</v>
      </c>
      <c r="I46435">
        <v>0</v>
      </c>
      <c r="J46435">
        <v>0</v>
      </c>
      <c r="K46435">
        <v>1</v>
      </c>
      <c r="L46435">
        <v>0</v>
      </c>
      <c r="M46435">
        <v>0</v>
      </c>
      <c r="N46435">
        <v>1</v>
      </c>
      <c r="O46435">
        <v>0</v>
      </c>
      <c r="P46435">
        <v>1</v>
      </c>
      <c r="Q46435">
        <v>0</v>
      </c>
      <c r="R46435">
        <v>0</v>
      </c>
      <c r="S46435">
        <v>0</v>
      </c>
      <c r="T46435">
        <v>0</v>
      </c>
      <c r="U46435">
        <v>1</v>
      </c>
      <c r="V46435">
        <v>0</v>
      </c>
      <c r="W46435">
        <v>0</v>
      </c>
      <c r="X46435">
        <v>0</v>
      </c>
      <c r="Y46435" t="s">
        <v>47</v>
      </c>
      <c r="Z46435" t="s">
        <v>46</v>
      </c>
      <c r="AA46435" t="s">
        <v>48</v>
      </c>
      <c r="AB46435" t="s">
        <v>57</v>
      </c>
      <c r="AC46435" t="s">
        <v>55</v>
      </c>
      <c r="AD46435" s="2" t="s">
        <v>46324</v>
      </c>
      <c r="AE46435">
        <v>24</v>
      </c>
      <c r="AF46435" s="3" t="d">
        <v>01:31:48.00000000000009450</v>
      </c>
      <c r="AG46435">
        <v>1</v>
      </c>
      <c r="AH46435">
        <v>31</v>
      </c>
      <c r="AI46435">
        <v>48</v>
      </c>
      <c r="AJ46435">
        <v>1</v>
      </c>
      <c r="AK46435">
        <v>0.5</v>
      </c>
      <c r="AL46435">
        <v>1</v>
      </c>
      <c r="AM46435">
        <v>4</v>
      </c>
      <c r="AN46435" s="4" t="s">
        <v>74</v>
      </c>
    </row>
    <row r="46436" spans="1:40" x14ac:dyDescent="0.25">
      <c r="A46436">
        <v>46434</v>
      </c>
      <c r="B46436" s="1" t="s">
        <v>46369</v>
      </c>
      <c r="C46436">
        <v>251</v>
      </c>
      <c r="D46436">
        <v>0</v>
      </c>
      <c r="E46436">
        <v>0</v>
      </c>
      <c r="F46436">
        <v>0</v>
      </c>
      <c r="G46436">
        <v>1</v>
      </c>
      <c r="H46436">
        <v>0</v>
      </c>
      <c r="I46436">
        <v>0</v>
      </c>
      <c r="J46436">
        <v>1</v>
      </c>
      <c r="K46436">
        <v>0</v>
      </c>
      <c r="L46436">
        <v>0</v>
      </c>
      <c r="M46436">
        <v>0</v>
      </c>
      <c r="N46436">
        <v>1</v>
      </c>
      <c r="O46436">
        <v>0</v>
      </c>
      <c r="P46436">
        <v>1</v>
      </c>
      <c r="Q46436">
        <v>0</v>
      </c>
      <c r="R46436">
        <v>0</v>
      </c>
      <c r="S46436">
        <v>0</v>
      </c>
      <c r="T46436">
        <v>0</v>
      </c>
      <c r="U46436">
        <v>1</v>
      </c>
      <c r="V46436">
        <v>0</v>
      </c>
      <c r="W46436">
        <v>0</v>
      </c>
      <c r="X46436">
        <v>0</v>
      </c>
      <c r="Y46436" t="s">
        <v>39</v>
      </c>
      <c r="Z46436" t="s">
        <v>49</v>
      </c>
      <c r="AA46436" t="s">
        <v>48</v>
      </c>
      <c r="AB46436" t="s">
        <v>57</v>
      </c>
      <c r="AC46436" t="s">
        <v>55</v>
      </c>
      <c r="AD46436" s="2" t="s">
        <v>46324</v>
      </c>
      <c r="AE46436">
        <v>24</v>
      </c>
      <c r="AF46436" s="3" t="d">
        <v>01:39:13.00000000000051350</v>
      </c>
      <c r="AG46436">
        <v>1</v>
      </c>
      <c r="AH46436">
        <v>39</v>
      </c>
      <c r="AI46436">
        <v>13</v>
      </c>
      <c r="AJ46436">
        <v>5</v>
      </c>
      <c r="AK46436">
        <v>2</v>
      </c>
      <c r="AL46436">
        <v>0</v>
      </c>
      <c r="AM46436">
        <v>1</v>
      </c>
      <c r="AN46436">
        <v>0</v>
      </c>
    </row>
    <row r="46437" spans="1:40" x14ac:dyDescent="0.25">
      <c r="A46437">
        <v>46435</v>
      </c>
      <c r="B46437" s="1" t="s">
        <v>46370</v>
      </c>
      <c r="C46437">
        <v>174</v>
      </c>
      <c r="D46437">
        <v>1</v>
      </c>
      <c r="E46437">
        <v>0</v>
      </c>
      <c r="F46437">
        <v>0</v>
      </c>
      <c r="G46437">
        <v>1</v>
      </c>
      <c r="H46437">
        <v>0</v>
      </c>
      <c r="I46437">
        <v>0</v>
      </c>
      <c r="J46437">
        <v>0</v>
      </c>
      <c r="K46437">
        <v>0</v>
      </c>
      <c r="L46437">
        <v>1</v>
      </c>
      <c r="M46437">
        <v>0</v>
      </c>
      <c r="N46437">
        <v>1</v>
      </c>
      <c r="O46437">
        <v>0</v>
      </c>
      <c r="P46437">
        <v>1</v>
      </c>
      <c r="Q46437">
        <v>0</v>
      </c>
      <c r="R46437">
        <v>0</v>
      </c>
      <c r="S46437">
        <v>0</v>
      </c>
      <c r="T46437">
        <v>0</v>
      </c>
      <c r="U46437">
        <v>1</v>
      </c>
      <c r="V46437">
        <v>0</v>
      </c>
      <c r="W46437">
        <v>0</v>
      </c>
      <c r="X46437">
        <v>0</v>
      </c>
      <c r="Y46437" t="s">
        <v>39</v>
      </c>
      <c r="Z46437" t="s">
        <v>40</v>
      </c>
      <c r="AA46437" t="s">
        <v>48</v>
      </c>
      <c r="AB46437" t="s">
        <v>57</v>
      </c>
      <c r="AC46437" t="s">
        <v>55</v>
      </c>
      <c r="AD46437" s="2" t="s">
        <v>46324</v>
      </c>
      <c r="AE46437">
        <v>24</v>
      </c>
      <c r="AF46437" s="3" t="d">
        <v>01:40:48.00000000000057375</v>
      </c>
      <c r="AG46437">
        <v>1</v>
      </c>
      <c r="AH46437">
        <v>40</v>
      </c>
      <c r="AI46437">
        <v>48</v>
      </c>
      <c r="AJ46437">
        <v>3</v>
      </c>
      <c r="AK46437">
        <v>1</v>
      </c>
      <c r="AL46437">
        <v>0</v>
      </c>
      <c r="AM46437">
        <v>1</v>
      </c>
      <c r="AN46437">
        <v>0</v>
      </c>
    </row>
    <row r="46438" spans="1:40" x14ac:dyDescent="0.25">
      <c r="A46438">
        <v>46436</v>
      </c>
      <c r="B46438" s="1" t="s">
        <v>46371</v>
      </c>
      <c r="C46438">
        <v>194</v>
      </c>
      <c r="D46438">
        <v>0</v>
      </c>
      <c r="E46438">
        <v>1</v>
      </c>
      <c r="F46438">
        <v>0</v>
      </c>
      <c r="G46438">
        <v>0</v>
      </c>
      <c r="H46438">
        <v>1</v>
      </c>
      <c r="I46438">
        <v>0</v>
      </c>
      <c r="J46438">
        <v>0</v>
      </c>
      <c r="K46438">
        <v>0</v>
      </c>
      <c r="L46438">
        <v>1</v>
      </c>
      <c r="M46438">
        <v>0</v>
      </c>
      <c r="N46438">
        <v>1</v>
      </c>
      <c r="O46438">
        <v>0</v>
      </c>
      <c r="P46438">
        <v>1</v>
      </c>
      <c r="Q46438">
        <v>0</v>
      </c>
      <c r="R46438">
        <v>0</v>
      </c>
      <c r="S46438">
        <v>0</v>
      </c>
      <c r="T46438">
        <v>0</v>
      </c>
      <c r="U46438">
        <v>1</v>
      </c>
      <c r="V46438">
        <v>0</v>
      </c>
      <c r="W46438">
        <v>0</v>
      </c>
      <c r="X46438">
        <v>0</v>
      </c>
      <c r="Y46438" t="s">
        <v>47</v>
      </c>
      <c r="Z46438" t="s">
        <v>40</v>
      </c>
      <c r="AA46438" t="s">
        <v>48</v>
      </c>
      <c r="AB46438" t="s">
        <v>57</v>
      </c>
      <c r="AC46438" t="s">
        <v>55</v>
      </c>
      <c r="AD46438" s="2" t="s">
        <v>46324</v>
      </c>
      <c r="AE46438">
        <v>24</v>
      </c>
      <c r="AF46438" s="3" t="d">
        <v>01:49:38.99999999999965125</v>
      </c>
      <c r="AG46438">
        <v>1</v>
      </c>
      <c r="AH46438">
        <v>49</v>
      </c>
      <c r="AI46438">
        <v>39</v>
      </c>
      <c r="AJ46438">
        <v>3</v>
      </c>
      <c r="AK46438">
        <v>1</v>
      </c>
      <c r="AL46438">
        <v>0</v>
      </c>
      <c r="AM46438">
        <v>1</v>
      </c>
      <c r="AN46438">
        <v>0</v>
      </c>
    </row>
    <row r="46439" spans="1:40" x14ac:dyDescent="0.25">
      <c r="A46439">
        <v>46437</v>
      </c>
      <c r="B46439" s="1" t="s">
        <v>46372</v>
      </c>
      <c r="C46439">
        <v>194</v>
      </c>
      <c r="D46439">
        <v>1</v>
      </c>
      <c r="E46439">
        <v>1</v>
      </c>
      <c r="F46439">
        <v>0</v>
      </c>
      <c r="G46439">
        <v>0</v>
      </c>
      <c r="H46439">
        <v>1</v>
      </c>
      <c r="I46439">
        <v>0</v>
      </c>
      <c r="J46439">
        <v>0</v>
      </c>
      <c r="K46439">
        <v>0</v>
      </c>
      <c r="L46439">
        <v>1</v>
      </c>
      <c r="M46439">
        <v>0</v>
      </c>
      <c r="N46439">
        <v>1</v>
      </c>
      <c r="O46439">
        <v>0</v>
      </c>
      <c r="P46439">
        <v>1</v>
      </c>
      <c r="Q46439">
        <v>0</v>
      </c>
      <c r="R46439">
        <v>0</v>
      </c>
      <c r="S46439">
        <v>0</v>
      </c>
      <c r="T46439">
        <v>0</v>
      </c>
      <c r="U46439">
        <v>1</v>
      </c>
      <c r="V46439">
        <v>0</v>
      </c>
      <c r="W46439">
        <v>0</v>
      </c>
      <c r="X46439">
        <v>0</v>
      </c>
      <c r="Y46439" t="s">
        <v>47</v>
      </c>
      <c r="Z46439" t="s">
        <v>40</v>
      </c>
      <c r="AA46439" t="s">
        <v>48</v>
      </c>
      <c r="AB46439" t="s">
        <v>57</v>
      </c>
      <c r="AC46439" t="s">
        <v>55</v>
      </c>
      <c r="AD46439" s="2" t="s">
        <v>46324</v>
      </c>
      <c r="AE46439">
        <v>24</v>
      </c>
      <c r="AF46439" s="3" t="d">
        <v>01:49:40.00000000000020375</v>
      </c>
      <c r="AG46439">
        <v>1</v>
      </c>
      <c r="AH46439">
        <v>49</v>
      </c>
      <c r="AI46439">
        <v>40</v>
      </c>
      <c r="AJ46439">
        <v>3</v>
      </c>
      <c r="AK46439">
        <v>1</v>
      </c>
      <c r="AL46439">
        <v>1</v>
      </c>
      <c r="AM46439">
        <v>2</v>
      </c>
      <c r="AN46439">
        <v>1</v>
      </c>
    </row>
    <row r="46440" spans="1:40" x14ac:dyDescent="0.25">
      <c r="A46440">
        <v>46438</v>
      </c>
      <c r="B46440" s="1" t="s">
        <v>46373</v>
      </c>
      <c r="C46440">
        <v>245</v>
      </c>
      <c r="D46440">
        <v>0</v>
      </c>
      <c r="E46440">
        <v>0</v>
      </c>
      <c r="F46440">
        <v>1</v>
      </c>
      <c r="G46440">
        <v>0</v>
      </c>
      <c r="H46440">
        <v>0</v>
      </c>
      <c r="I46440">
        <v>0</v>
      </c>
      <c r="J46440">
        <v>0</v>
      </c>
      <c r="K46440">
        <v>0</v>
      </c>
      <c r="L46440">
        <v>1</v>
      </c>
      <c r="M46440">
        <v>1</v>
      </c>
      <c r="N46440">
        <v>0</v>
      </c>
      <c r="O46440">
        <v>0</v>
      </c>
      <c r="P46440">
        <v>1</v>
      </c>
      <c r="Q46440">
        <v>0</v>
      </c>
      <c r="R46440">
        <v>0</v>
      </c>
      <c r="S46440">
        <v>0</v>
      </c>
      <c r="T46440">
        <v>0</v>
      </c>
      <c r="U46440">
        <v>1</v>
      </c>
      <c r="V46440">
        <v>0</v>
      </c>
      <c r="W46440">
        <v>0</v>
      </c>
      <c r="X46440">
        <v>0</v>
      </c>
      <c r="Y46440" t="s">
        <v>45</v>
      </c>
      <c r="Z46440" t="s">
        <v>40</v>
      </c>
      <c r="AA46440" t="s">
        <v>44</v>
      </c>
      <c r="AB46440" t="s">
        <v>57</v>
      </c>
      <c r="AC46440" t="s">
        <v>55</v>
      </c>
      <c r="AD46440" s="2" t="s">
        <v>46324</v>
      </c>
      <c r="AE46440">
        <v>24</v>
      </c>
      <c r="AF46440" s="3" t="d">
        <v>01:51:28.99999999999965600</v>
      </c>
      <c r="AG46440">
        <v>1</v>
      </c>
      <c r="AH46440">
        <v>51</v>
      </c>
      <c r="AI46440">
        <v>29</v>
      </c>
      <c r="AJ46440">
        <v>3</v>
      </c>
      <c r="AK46440">
        <v>1</v>
      </c>
      <c r="AL46440">
        <v>0</v>
      </c>
      <c r="AM46440">
        <v>1</v>
      </c>
      <c r="AN46440">
        <v>0</v>
      </c>
    </row>
    <row r="46441" spans="1:40" x14ac:dyDescent="0.25">
      <c r="A46441">
        <v>46439</v>
      </c>
      <c r="B46441" s="1" t="s">
        <v>46374</v>
      </c>
      <c r="C46441">
        <v>245</v>
      </c>
      <c r="D46441">
        <v>0</v>
      </c>
      <c r="E46441">
        <v>0</v>
      </c>
      <c r="F46441">
        <v>1</v>
      </c>
      <c r="G46441">
        <v>0</v>
      </c>
      <c r="H46441">
        <v>0</v>
      </c>
      <c r="I46441">
        <v>0</v>
      </c>
      <c r="J46441">
        <v>0</v>
      </c>
      <c r="K46441">
        <v>0</v>
      </c>
      <c r="L46441">
        <v>1</v>
      </c>
      <c r="M46441">
        <v>1</v>
      </c>
      <c r="N46441">
        <v>0</v>
      </c>
      <c r="O46441">
        <v>0</v>
      </c>
      <c r="P46441">
        <v>1</v>
      </c>
      <c r="Q46441">
        <v>0</v>
      </c>
      <c r="R46441">
        <v>0</v>
      </c>
      <c r="S46441">
        <v>0</v>
      </c>
      <c r="T46441">
        <v>0</v>
      </c>
      <c r="U46441">
        <v>1</v>
      </c>
      <c r="V46441">
        <v>0</v>
      </c>
      <c r="W46441">
        <v>0</v>
      </c>
      <c r="X46441">
        <v>0</v>
      </c>
      <c r="Y46441" t="s">
        <v>45</v>
      </c>
      <c r="Z46441" t="s">
        <v>40</v>
      </c>
      <c r="AA46441" t="s">
        <v>44</v>
      </c>
      <c r="AB46441" t="s">
        <v>57</v>
      </c>
      <c r="AC46441" t="s">
        <v>55</v>
      </c>
      <c r="AD46441" s="2" t="s">
        <v>46324</v>
      </c>
      <c r="AE46441">
        <v>24</v>
      </c>
      <c r="AF46441" s="3" t="d">
        <v>01:51:41.99999999999969025</v>
      </c>
      <c r="AG46441">
        <v>1</v>
      </c>
      <c r="AH46441">
        <v>51</v>
      </c>
      <c r="AI46441">
        <v>42</v>
      </c>
      <c r="AJ46441">
        <v>3</v>
      </c>
      <c r="AK46441">
        <v>1</v>
      </c>
      <c r="AL46441">
        <v>1</v>
      </c>
      <c r="AM46441">
        <v>2</v>
      </c>
      <c r="AN46441">
        <v>1</v>
      </c>
    </row>
    <row r="46442" spans="1:40" x14ac:dyDescent="0.25">
      <c r="A46442">
        <v>46440</v>
      </c>
      <c r="B46442" s="1" t="s">
        <v>46375</v>
      </c>
      <c r="C46442">
        <v>108</v>
      </c>
      <c r="D46442">
        <v>0</v>
      </c>
      <c r="E46442">
        <v>0</v>
      </c>
      <c r="F46442">
        <v>0</v>
      </c>
      <c r="G46442">
        <v>1</v>
      </c>
      <c r="H46442">
        <v>0</v>
      </c>
      <c r="I46442">
        <v>0</v>
      </c>
      <c r="J46442">
        <v>1</v>
      </c>
      <c r="K46442">
        <v>0</v>
      </c>
      <c r="L46442">
        <v>0</v>
      </c>
      <c r="M46442">
        <v>1</v>
      </c>
      <c r="N46442">
        <v>0</v>
      </c>
      <c r="O46442">
        <v>0</v>
      </c>
      <c r="P46442">
        <v>1</v>
      </c>
      <c r="Q46442">
        <v>0</v>
      </c>
      <c r="R46442">
        <v>0</v>
      </c>
      <c r="S46442">
        <v>0</v>
      </c>
      <c r="T46442">
        <v>0</v>
      </c>
      <c r="U46442">
        <v>1</v>
      </c>
      <c r="V46442">
        <v>0</v>
      </c>
      <c r="W46442">
        <v>0</v>
      </c>
      <c r="X46442">
        <v>0</v>
      </c>
      <c r="Y46442" t="s">
        <v>39</v>
      </c>
      <c r="Z46442" t="s">
        <v>49</v>
      </c>
      <c r="AA46442" t="s">
        <v>44</v>
      </c>
      <c r="AB46442" t="s">
        <v>57</v>
      </c>
      <c r="AC46442" t="s">
        <v>55</v>
      </c>
      <c r="AD46442" s="2" t="s">
        <v>46324</v>
      </c>
      <c r="AE46442">
        <v>24</v>
      </c>
      <c r="AF46442" s="3" t="d">
        <v>01:53:07.000000000000188450</v>
      </c>
      <c r="AG46442">
        <v>1</v>
      </c>
      <c r="AH46442">
        <v>53</v>
      </c>
      <c r="AI46442">
        <v>7</v>
      </c>
      <c r="AJ46442">
        <v>5</v>
      </c>
      <c r="AK46442">
        <v>2</v>
      </c>
      <c r="AL46442">
        <v>0</v>
      </c>
      <c r="AM46442">
        <v>1</v>
      </c>
      <c r="AN46442">
        <v>0</v>
      </c>
    </row>
    <row r="46443" spans="1:40" x14ac:dyDescent="0.25">
      <c r="A46443">
        <v>46441</v>
      </c>
      <c r="B46443" s="1" t="s">
        <v>46376</v>
      </c>
      <c r="C46443">
        <v>108</v>
      </c>
      <c r="D46443">
        <v>1</v>
      </c>
      <c r="E46443">
        <v>0</v>
      </c>
      <c r="F46443">
        <v>0</v>
      </c>
      <c r="G46443">
        <v>1</v>
      </c>
      <c r="H46443">
        <v>0</v>
      </c>
      <c r="I46443">
        <v>0</v>
      </c>
      <c r="J46443">
        <v>0</v>
      </c>
      <c r="K46443">
        <v>0</v>
      </c>
      <c r="L46443">
        <v>1</v>
      </c>
      <c r="M46443">
        <v>1</v>
      </c>
      <c r="N46443">
        <v>0</v>
      </c>
      <c r="O46443">
        <v>0</v>
      </c>
      <c r="P46443">
        <v>1</v>
      </c>
      <c r="Q46443">
        <v>0</v>
      </c>
      <c r="R46443">
        <v>0</v>
      </c>
      <c r="S46443">
        <v>0</v>
      </c>
      <c r="T46443">
        <v>0</v>
      </c>
      <c r="U46443">
        <v>1</v>
      </c>
      <c r="V46443">
        <v>0</v>
      </c>
      <c r="W46443">
        <v>0</v>
      </c>
      <c r="X46443">
        <v>0</v>
      </c>
      <c r="Y46443" t="s">
        <v>39</v>
      </c>
      <c r="Z46443" t="s">
        <v>40</v>
      </c>
      <c r="AA46443" t="s">
        <v>44</v>
      </c>
      <c r="AB46443" t="s">
        <v>57</v>
      </c>
      <c r="AC46443" t="s">
        <v>55</v>
      </c>
      <c r="AD46443" s="2" t="s">
        <v>46324</v>
      </c>
      <c r="AE46443">
        <v>24</v>
      </c>
      <c r="AF46443" s="3" t="d">
        <v>01:53:33.999999999999612675</v>
      </c>
      <c r="AG46443">
        <v>1</v>
      </c>
      <c r="AH46443">
        <v>53</v>
      </c>
      <c r="AI46443">
        <v>34</v>
      </c>
      <c r="AJ46443">
        <v>3</v>
      </c>
      <c r="AK46443">
        <v>1</v>
      </c>
      <c r="AL46443">
        <v>1</v>
      </c>
      <c r="AM46443">
        <v>2</v>
      </c>
      <c r="AN46443">
        <v>2</v>
      </c>
    </row>
    <row r="46444" spans="1:40" x14ac:dyDescent="0.25">
      <c r="A46444">
        <v>46442</v>
      </c>
      <c r="B46444" s="1" t="s">
        <v>46377</v>
      </c>
      <c r="C46444">
        <v>425</v>
      </c>
      <c r="D46444">
        <v>0</v>
      </c>
      <c r="E46444">
        <v>0</v>
      </c>
      <c r="F46444">
        <v>0</v>
      </c>
      <c r="G46444">
        <v>1</v>
      </c>
      <c r="H46444">
        <v>0</v>
      </c>
      <c r="I46444">
        <v>0</v>
      </c>
      <c r="J46444">
        <v>1</v>
      </c>
      <c r="K46444">
        <v>0</v>
      </c>
      <c r="L46444">
        <v>0</v>
      </c>
      <c r="M46444">
        <v>1</v>
      </c>
      <c r="N46444">
        <v>0</v>
      </c>
      <c r="O46444">
        <v>0</v>
      </c>
      <c r="P46444">
        <v>1</v>
      </c>
      <c r="Q46444">
        <v>0</v>
      </c>
      <c r="R46444">
        <v>0</v>
      </c>
      <c r="S46444">
        <v>0</v>
      </c>
      <c r="T46444">
        <v>0</v>
      </c>
      <c r="U46444">
        <v>1</v>
      </c>
      <c r="V46444">
        <v>0</v>
      </c>
      <c r="W46444">
        <v>0</v>
      </c>
      <c r="X46444">
        <v>0</v>
      </c>
      <c r="Y46444" t="s">
        <v>39</v>
      </c>
      <c r="Z46444" t="s">
        <v>49</v>
      </c>
      <c r="AA46444" t="s">
        <v>44</v>
      </c>
      <c r="AB46444" t="s">
        <v>57</v>
      </c>
      <c r="AC46444" t="s">
        <v>55</v>
      </c>
      <c r="AD46444" s="2" t="s">
        <v>46324</v>
      </c>
      <c r="AE46444">
        <v>24</v>
      </c>
      <c r="AF46444" s="3" t="d">
        <v>01:54:55.99999999999963800</v>
      </c>
      <c r="AG46444">
        <v>1</v>
      </c>
      <c r="AH46444">
        <v>54</v>
      </c>
      <c r="AI46444">
        <v>56</v>
      </c>
      <c r="AJ46444">
        <v>5</v>
      </c>
      <c r="AK46444">
        <v>2</v>
      </c>
      <c r="AL46444">
        <v>0</v>
      </c>
      <c r="AM46444">
        <v>1</v>
      </c>
      <c r="AN46444">
        <v>0</v>
      </c>
    </row>
    <row r="46445" spans="1:40" x14ac:dyDescent="0.25">
      <c r="A46445">
        <v>46443</v>
      </c>
      <c r="B46445" s="1" t="s">
        <v>46378</v>
      </c>
      <c r="C46445">
        <v>425</v>
      </c>
      <c r="D46445">
        <v>0</v>
      </c>
      <c r="E46445">
        <v>0</v>
      </c>
      <c r="F46445">
        <v>0</v>
      </c>
      <c r="G46445">
        <v>1</v>
      </c>
      <c r="H46445">
        <v>0</v>
      </c>
      <c r="I46445">
        <v>0</v>
      </c>
      <c r="J46445">
        <v>0</v>
      </c>
      <c r="K46445">
        <v>0</v>
      </c>
      <c r="L46445">
        <v>1</v>
      </c>
      <c r="M46445">
        <v>1</v>
      </c>
      <c r="N46445">
        <v>0</v>
      </c>
      <c r="O46445">
        <v>0</v>
      </c>
      <c r="P46445">
        <v>1</v>
      </c>
      <c r="Q46445">
        <v>0</v>
      </c>
      <c r="R46445">
        <v>0</v>
      </c>
      <c r="S46445">
        <v>0</v>
      </c>
      <c r="T46445">
        <v>0</v>
      </c>
      <c r="U46445">
        <v>1</v>
      </c>
      <c r="V46445">
        <v>0</v>
      </c>
      <c r="W46445">
        <v>0</v>
      </c>
      <c r="X46445">
        <v>0</v>
      </c>
      <c r="Y46445" t="s">
        <v>39</v>
      </c>
      <c r="Z46445" t="s">
        <v>40</v>
      </c>
      <c r="AA46445" t="s">
        <v>44</v>
      </c>
      <c r="AB46445" t="s">
        <v>57</v>
      </c>
      <c r="AC46445" t="s">
        <v>55</v>
      </c>
      <c r="AD46445" s="2" t="s">
        <v>46324</v>
      </c>
      <c r="AE46445">
        <v>24</v>
      </c>
      <c r="AF46445" s="3" t="d">
        <v>01:54:57.00000000000019725</v>
      </c>
      <c r="AG46445">
        <v>1</v>
      </c>
      <c r="AH46445">
        <v>54</v>
      </c>
      <c r="AI46445">
        <v>57</v>
      </c>
      <c r="AJ46445">
        <v>3</v>
      </c>
      <c r="AK46445">
        <v>1</v>
      </c>
      <c r="AL46445">
        <v>1</v>
      </c>
      <c r="AM46445">
        <v>2</v>
      </c>
      <c r="AN46445">
        <v>2</v>
      </c>
    </row>
    <row r="46446" spans="1:40" x14ac:dyDescent="0.25">
      <c r="A46446">
        <v>46444</v>
      </c>
      <c r="B46446" s="1" t="s">
        <v>46379</v>
      </c>
      <c r="C46446">
        <v>425</v>
      </c>
      <c r="D46446">
        <v>0</v>
      </c>
      <c r="E46446">
        <v>0</v>
      </c>
      <c r="F46446">
        <v>0</v>
      </c>
      <c r="G46446">
        <v>1</v>
      </c>
      <c r="H46446">
        <v>0</v>
      </c>
      <c r="I46446">
        <v>0</v>
      </c>
      <c r="J46446">
        <v>0</v>
      </c>
      <c r="K46446">
        <v>0</v>
      </c>
      <c r="L46446">
        <v>1</v>
      </c>
      <c r="M46446">
        <v>1</v>
      </c>
      <c r="N46446">
        <v>0</v>
      </c>
      <c r="O46446">
        <v>0</v>
      </c>
      <c r="P46446">
        <v>1</v>
      </c>
      <c r="Q46446">
        <v>0</v>
      </c>
      <c r="R46446">
        <v>0</v>
      </c>
      <c r="S46446">
        <v>0</v>
      </c>
      <c r="T46446">
        <v>0</v>
      </c>
      <c r="U46446">
        <v>1</v>
      </c>
      <c r="V46446">
        <v>0</v>
      </c>
      <c r="W46446">
        <v>0</v>
      </c>
      <c r="X46446">
        <v>0</v>
      </c>
      <c r="Y46446" t="s">
        <v>39</v>
      </c>
      <c r="Z46446" t="s">
        <v>40</v>
      </c>
      <c r="AA46446" t="s">
        <v>44</v>
      </c>
      <c r="AB46446" t="s">
        <v>57</v>
      </c>
      <c r="AC46446" t="s">
        <v>55</v>
      </c>
      <c r="AD46446" s="2" t="s">
        <v>46324</v>
      </c>
      <c r="AE46446">
        <v>24</v>
      </c>
      <c r="AF46446" s="3" t="d">
        <v>01:55:30.99999999999991350</v>
      </c>
      <c r="AG46446">
        <v>1</v>
      </c>
      <c r="AH46446">
        <v>55</v>
      </c>
      <c r="AI46446">
        <v>31</v>
      </c>
      <c r="AJ46446">
        <v>3</v>
      </c>
      <c r="AK46446">
        <v>1</v>
      </c>
      <c r="AL46446">
        <v>1</v>
      </c>
      <c r="AM46446">
        <v>3</v>
      </c>
      <c r="AN46446">
        <v>3</v>
      </c>
    </row>
    <row r="46447" spans="1:40" x14ac:dyDescent="0.25">
      <c r="A46447">
        <v>46445</v>
      </c>
      <c r="B46447" s="1" t="s">
        <v>46380</v>
      </c>
      <c r="C46447">
        <v>425</v>
      </c>
      <c r="D46447">
        <v>1</v>
      </c>
      <c r="E46447">
        <v>0</v>
      </c>
      <c r="F46447">
        <v>0</v>
      </c>
      <c r="G46447">
        <v>1</v>
      </c>
      <c r="H46447">
        <v>0</v>
      </c>
      <c r="I46447">
        <v>0</v>
      </c>
      <c r="J46447">
        <v>0</v>
      </c>
      <c r="K46447">
        <v>1</v>
      </c>
      <c r="L46447">
        <v>0</v>
      </c>
      <c r="M46447">
        <v>1</v>
      </c>
      <c r="N46447">
        <v>0</v>
      </c>
      <c r="O46447">
        <v>0</v>
      </c>
      <c r="P46447">
        <v>1</v>
      </c>
      <c r="Q46447">
        <v>0</v>
      </c>
      <c r="R46447">
        <v>0</v>
      </c>
      <c r="S46447">
        <v>0</v>
      </c>
      <c r="T46447">
        <v>0</v>
      </c>
      <c r="U46447">
        <v>1</v>
      </c>
      <c r="V46447">
        <v>0</v>
      </c>
      <c r="W46447">
        <v>0</v>
      </c>
      <c r="X46447">
        <v>0</v>
      </c>
      <c r="Y46447" t="s">
        <v>39</v>
      </c>
      <c r="Z46447" t="s">
        <v>46</v>
      </c>
      <c r="AA46447" t="s">
        <v>44</v>
      </c>
      <c r="AB46447" t="s">
        <v>57</v>
      </c>
      <c r="AC46447" t="s">
        <v>55</v>
      </c>
      <c r="AD46447" s="2" t="s">
        <v>46324</v>
      </c>
      <c r="AE46447">
        <v>24</v>
      </c>
      <c r="AF46447" s="3" t="d">
        <v>01:55:58.99999999999989900</v>
      </c>
      <c r="AG46447">
        <v>1</v>
      </c>
      <c r="AH46447">
        <v>55</v>
      </c>
      <c r="AI46447">
        <v>59</v>
      </c>
      <c r="AJ46447">
        <v>1</v>
      </c>
      <c r="AK46447">
        <v>0.5</v>
      </c>
      <c r="AL46447">
        <v>1</v>
      </c>
      <c r="AM46447">
        <v>4</v>
      </c>
      <c r="AN46447">
        <v>4</v>
      </c>
    </row>
    <row r="46448" spans="1:40" x14ac:dyDescent="0.25">
      <c r="A46448">
        <v>46446</v>
      </c>
      <c r="B46448" s="1" t="s">
        <v>46381</v>
      </c>
      <c r="C46448">
        <v>314</v>
      </c>
      <c r="D46448">
        <v>1</v>
      </c>
      <c r="E46448">
        <v>0</v>
      </c>
      <c r="F46448">
        <v>0</v>
      </c>
      <c r="G46448">
        <v>1</v>
      </c>
      <c r="H46448">
        <v>0</v>
      </c>
      <c r="I46448">
        <v>0</v>
      </c>
      <c r="J46448">
        <v>1</v>
      </c>
      <c r="K46448">
        <v>0</v>
      </c>
      <c r="L46448">
        <v>0</v>
      </c>
      <c r="M46448">
        <v>0</v>
      </c>
      <c r="N46448">
        <v>1</v>
      </c>
      <c r="O46448">
        <v>0</v>
      </c>
      <c r="P46448">
        <v>1</v>
      </c>
      <c r="Q46448">
        <v>0</v>
      </c>
      <c r="R46448">
        <v>0</v>
      </c>
      <c r="S46448">
        <v>0</v>
      </c>
      <c r="T46448">
        <v>0</v>
      </c>
      <c r="U46448">
        <v>1</v>
      </c>
      <c r="V46448">
        <v>0</v>
      </c>
      <c r="W46448">
        <v>0</v>
      </c>
      <c r="X46448">
        <v>0</v>
      </c>
      <c r="Y46448" t="s">
        <v>39</v>
      </c>
      <c r="Z46448" t="s">
        <v>49</v>
      </c>
      <c r="AA46448" t="s">
        <v>48</v>
      </c>
      <c r="AB46448" t="s">
        <v>57</v>
      </c>
      <c r="AC46448" t="s">
        <v>55</v>
      </c>
      <c r="AD46448" s="2" t="s">
        <v>46324</v>
      </c>
      <c r="AE46448">
        <v>24</v>
      </c>
      <c r="AF46448" s="3" t="d">
        <v>01:57:54.00000000000029025</v>
      </c>
      <c r="AG46448">
        <v>1</v>
      </c>
      <c r="AH46448">
        <v>57</v>
      </c>
      <c r="AI46448">
        <v>54</v>
      </c>
      <c r="AJ46448">
        <v>5</v>
      </c>
      <c r="AK46448">
        <v>2</v>
      </c>
      <c r="AL46448">
        <v>0</v>
      </c>
      <c r="AM46448">
        <v>1</v>
      </c>
      <c r="AN46448">
        <v>0</v>
      </c>
    </row>
    <row r="46449" spans="1:40" x14ac:dyDescent="0.25">
      <c r="A46449">
        <v>46447</v>
      </c>
      <c r="B46449" s="1" t="s">
        <v>46382</v>
      </c>
      <c r="C46449">
        <v>211</v>
      </c>
      <c r="D46449">
        <v>1</v>
      </c>
      <c r="E46449">
        <v>0</v>
      </c>
      <c r="F46449">
        <v>0</v>
      </c>
      <c r="G46449">
        <v>1</v>
      </c>
      <c r="H46449">
        <v>0</v>
      </c>
      <c r="I46449">
        <v>1</v>
      </c>
      <c r="J46449">
        <v>0</v>
      </c>
      <c r="K46449">
        <v>0</v>
      </c>
      <c r="L46449">
        <v>0</v>
      </c>
      <c r="M46449">
        <v>1</v>
      </c>
      <c r="N46449">
        <v>0</v>
      </c>
      <c r="O46449">
        <v>0</v>
      </c>
      <c r="P46449">
        <v>1</v>
      </c>
      <c r="Q46449">
        <v>0</v>
      </c>
      <c r="R46449">
        <v>0</v>
      </c>
      <c r="S46449">
        <v>0</v>
      </c>
      <c r="T46449">
        <v>0</v>
      </c>
      <c r="U46449">
        <v>1</v>
      </c>
      <c r="V46449">
        <v>0</v>
      </c>
      <c r="W46449">
        <v>0</v>
      </c>
      <c r="X46449">
        <v>0</v>
      </c>
      <c r="Y46449" t="s">
        <v>39</v>
      </c>
      <c r="Z46449" t="s">
        <v>50</v>
      </c>
      <c r="AA46449" t="s">
        <v>44</v>
      </c>
      <c r="AB46449" t="s">
        <v>57</v>
      </c>
      <c r="AC46449" t="s">
        <v>55</v>
      </c>
      <c r="AD46449" s="2" t="s">
        <v>46324</v>
      </c>
      <c r="AE46449">
        <v>24</v>
      </c>
      <c r="AF46449" s="3" t="d">
        <v>02:04:01.000000000000502400</v>
      </c>
      <c r="AG46449">
        <v>2</v>
      </c>
      <c r="AH46449">
        <v>4</v>
      </c>
      <c r="AI46449">
        <v>1</v>
      </c>
      <c r="AJ46449">
        <v>10</v>
      </c>
      <c r="AK46449">
        <v>5</v>
      </c>
      <c r="AL46449">
        <v>0</v>
      </c>
      <c r="AM46449">
        <v>1</v>
      </c>
      <c r="AN46449">
        <v>0</v>
      </c>
    </row>
    <row r="46450" spans="1:40" x14ac:dyDescent="0.25">
      <c r="A46450">
        <v>46448</v>
      </c>
      <c r="B46450" s="1" t="s">
        <v>46383</v>
      </c>
      <c r="C46450">
        <v>27</v>
      </c>
      <c r="D46450">
        <v>1</v>
      </c>
      <c r="E46450">
        <v>0</v>
      </c>
      <c r="F46450">
        <v>0</v>
      </c>
      <c r="G46450">
        <v>1</v>
      </c>
      <c r="H46450">
        <v>0</v>
      </c>
      <c r="I46450">
        <v>0</v>
      </c>
      <c r="J46450">
        <v>0</v>
      </c>
      <c r="K46450">
        <v>1</v>
      </c>
      <c r="L46450">
        <v>0</v>
      </c>
      <c r="M46450">
        <v>0</v>
      </c>
      <c r="N46450">
        <v>0</v>
      </c>
      <c r="O46450">
        <v>1</v>
      </c>
      <c r="P46450">
        <v>1</v>
      </c>
      <c r="Q46450">
        <v>0</v>
      </c>
      <c r="R46450">
        <v>0</v>
      </c>
      <c r="S46450">
        <v>0</v>
      </c>
      <c r="T46450">
        <v>0</v>
      </c>
      <c r="U46450">
        <v>1</v>
      </c>
      <c r="V46450">
        <v>0</v>
      </c>
      <c r="W46450">
        <v>0</v>
      </c>
      <c r="X46450">
        <v>0</v>
      </c>
      <c r="Y46450" t="s">
        <v>39</v>
      </c>
      <c r="Z46450" t="s">
        <v>46</v>
      </c>
      <c r="AA46450" t="s">
        <v>41</v>
      </c>
      <c r="AB46450" t="s">
        <v>57</v>
      </c>
      <c r="AC46450" t="s">
        <v>55</v>
      </c>
      <c r="AD46450" s="2" t="s">
        <v>46324</v>
      </c>
      <c r="AE46450">
        <v>24</v>
      </c>
      <c r="AF46450" s="3" t="d">
        <v>02:05:23.00000000000052975</v>
      </c>
      <c r="AG46450">
        <v>2</v>
      </c>
      <c r="AH46450">
        <v>5</v>
      </c>
      <c r="AI46450">
        <v>23</v>
      </c>
      <c r="AJ46450">
        <v>1</v>
      </c>
      <c r="AK46450">
        <v>0.5</v>
      </c>
      <c r="AL46450">
        <v>0</v>
      </c>
      <c r="AM46450">
        <v>1</v>
      </c>
      <c r="AN46450">
        <v>0</v>
      </c>
    </row>
    <row r="46451" spans="1:40" x14ac:dyDescent="0.25">
      <c r="A46451">
        <v>46449</v>
      </c>
      <c r="B46451" s="1" t="s">
        <v>46384</v>
      </c>
      <c r="C46451">
        <v>98</v>
      </c>
      <c r="D46451">
        <v>0</v>
      </c>
      <c r="E46451">
        <v>1</v>
      </c>
      <c r="F46451">
        <v>0</v>
      </c>
      <c r="G46451">
        <v>0</v>
      </c>
      <c r="H46451">
        <v>1</v>
      </c>
      <c r="I46451">
        <v>0</v>
      </c>
      <c r="J46451">
        <v>0</v>
      </c>
      <c r="K46451">
        <v>1</v>
      </c>
      <c r="L46451">
        <v>0</v>
      </c>
      <c r="M46451">
        <v>0</v>
      </c>
      <c r="N46451">
        <v>1</v>
      </c>
      <c r="O46451">
        <v>0</v>
      </c>
      <c r="P46451">
        <v>1</v>
      </c>
      <c r="Q46451">
        <v>0</v>
      </c>
      <c r="R46451">
        <v>0</v>
      </c>
      <c r="S46451">
        <v>0</v>
      </c>
      <c r="T46451">
        <v>0</v>
      </c>
      <c r="U46451">
        <v>1</v>
      </c>
      <c r="V46451">
        <v>0</v>
      </c>
      <c r="W46451">
        <v>0</v>
      </c>
      <c r="X46451">
        <v>0</v>
      </c>
      <c r="Y46451" t="s">
        <v>47</v>
      </c>
      <c r="Z46451" t="s">
        <v>46</v>
      </c>
      <c r="AA46451" t="s">
        <v>48</v>
      </c>
      <c r="AB46451" t="s">
        <v>57</v>
      </c>
      <c r="AC46451" t="s">
        <v>55</v>
      </c>
      <c r="AD46451" s="2" t="s">
        <v>46324</v>
      </c>
      <c r="AE46451">
        <v>24</v>
      </c>
      <c r="AF46451" s="3" t="d">
        <v>02:07:23.00000000000010600</v>
      </c>
      <c r="AG46451">
        <v>2</v>
      </c>
      <c r="AH46451">
        <v>7</v>
      </c>
      <c r="AI46451">
        <v>23</v>
      </c>
      <c r="AJ46451">
        <v>1</v>
      </c>
      <c r="AK46451">
        <v>0.5</v>
      </c>
      <c r="AL46451">
        <v>0</v>
      </c>
      <c r="AM46451">
        <v>1</v>
      </c>
      <c r="AN46451">
        <v>0</v>
      </c>
    </row>
    <row r="46452" spans="1:40" x14ac:dyDescent="0.25">
      <c r="A46452">
        <v>46450</v>
      </c>
      <c r="B46452" s="1" t="s">
        <v>46385</v>
      </c>
      <c r="C46452">
        <v>208</v>
      </c>
      <c r="D46452">
        <v>0</v>
      </c>
      <c r="E46452">
        <v>0</v>
      </c>
      <c r="F46452">
        <v>0</v>
      </c>
      <c r="G46452">
        <v>1</v>
      </c>
      <c r="H46452">
        <v>0</v>
      </c>
      <c r="I46452">
        <v>1</v>
      </c>
      <c r="J46452">
        <v>0</v>
      </c>
      <c r="K46452">
        <v>0</v>
      </c>
      <c r="L46452">
        <v>0</v>
      </c>
      <c r="M46452">
        <v>0</v>
      </c>
      <c r="N46452">
        <v>1</v>
      </c>
      <c r="O46452">
        <v>0</v>
      </c>
      <c r="P46452">
        <v>1</v>
      </c>
      <c r="Q46452">
        <v>0</v>
      </c>
      <c r="R46452">
        <v>0</v>
      </c>
      <c r="S46452">
        <v>0</v>
      </c>
      <c r="T46452">
        <v>0</v>
      </c>
      <c r="U46452">
        <v>1</v>
      </c>
      <c r="V46452">
        <v>0</v>
      </c>
      <c r="W46452">
        <v>0</v>
      </c>
      <c r="X46452">
        <v>0</v>
      </c>
      <c r="Y46452" t="s">
        <v>39</v>
      </c>
      <c r="Z46452" t="s">
        <v>50</v>
      </c>
      <c r="AA46452" t="s">
        <v>48</v>
      </c>
      <c r="AB46452" t="s">
        <v>57</v>
      </c>
      <c r="AC46452" t="s">
        <v>55</v>
      </c>
      <c r="AD46452" s="2" t="s">
        <v>46324</v>
      </c>
      <c r="AE46452">
        <v>24</v>
      </c>
      <c r="AF46452" s="3" t="d">
        <v>02:13:17.00000000000028525</v>
      </c>
      <c r="AG46452">
        <v>2</v>
      </c>
      <c r="AH46452">
        <v>13</v>
      </c>
      <c r="AI46452">
        <v>17</v>
      </c>
      <c r="AJ46452">
        <v>10</v>
      </c>
      <c r="AK46452">
        <v>5</v>
      </c>
      <c r="AL46452">
        <v>0</v>
      </c>
      <c r="AM46452">
        <v>1</v>
      </c>
      <c r="AN46452">
        <v>0</v>
      </c>
    </row>
    <row r="46453" spans="1:40" x14ac:dyDescent="0.25">
      <c r="A46453">
        <v>46451</v>
      </c>
      <c r="B46453" s="1" t="s">
        <v>46386</v>
      </c>
      <c r="C46453">
        <v>208</v>
      </c>
      <c r="D46453">
        <v>0</v>
      </c>
      <c r="E46453">
        <v>0</v>
      </c>
      <c r="F46453">
        <v>0</v>
      </c>
      <c r="G46453">
        <v>1</v>
      </c>
      <c r="H46453">
        <v>0</v>
      </c>
      <c r="I46453">
        <v>0</v>
      </c>
      <c r="J46453">
        <v>0</v>
      </c>
      <c r="K46453">
        <v>0</v>
      </c>
      <c r="L46453">
        <v>1</v>
      </c>
      <c r="M46453">
        <v>0</v>
      </c>
      <c r="N46453">
        <v>1</v>
      </c>
      <c r="O46453">
        <v>0</v>
      </c>
      <c r="P46453">
        <v>1</v>
      </c>
      <c r="Q46453">
        <v>0</v>
      </c>
      <c r="R46453">
        <v>0</v>
      </c>
      <c r="S46453">
        <v>0</v>
      </c>
      <c r="T46453">
        <v>0</v>
      </c>
      <c r="U46453">
        <v>1</v>
      </c>
      <c r="V46453">
        <v>0</v>
      </c>
      <c r="W46453">
        <v>0</v>
      </c>
      <c r="X46453">
        <v>0</v>
      </c>
      <c r="Y46453" t="s">
        <v>39</v>
      </c>
      <c r="Z46453" t="s">
        <v>40</v>
      </c>
      <c r="AA46453" t="s">
        <v>48</v>
      </c>
      <c r="AB46453" t="s">
        <v>57</v>
      </c>
      <c r="AC46453" t="s">
        <v>55</v>
      </c>
      <c r="AD46453" s="2" t="s">
        <v>46324</v>
      </c>
      <c r="AE46453">
        <v>24</v>
      </c>
      <c r="AF46453" s="3" t="d">
        <v>02:13:45.00000000000026400</v>
      </c>
      <c r="AG46453">
        <v>2</v>
      </c>
      <c r="AH46453">
        <v>13</v>
      </c>
      <c r="AI46453">
        <v>45</v>
      </c>
      <c r="AJ46453">
        <v>3</v>
      </c>
      <c r="AK46453">
        <v>1</v>
      </c>
      <c r="AL46453">
        <v>1</v>
      </c>
      <c r="AM46453">
        <v>2</v>
      </c>
      <c r="AN46453">
        <v>5</v>
      </c>
    </row>
    <row r="46454" spans="1:40" x14ac:dyDescent="0.25">
      <c r="A46454">
        <v>46452</v>
      </c>
      <c r="B46454" s="1" t="s">
        <v>46387</v>
      </c>
      <c r="C46454">
        <v>208</v>
      </c>
      <c r="D46454">
        <v>0</v>
      </c>
      <c r="E46454">
        <v>0</v>
      </c>
      <c r="F46454">
        <v>0</v>
      </c>
      <c r="G46454">
        <v>1</v>
      </c>
      <c r="H46454">
        <v>0</v>
      </c>
      <c r="I46454">
        <v>0</v>
      </c>
      <c r="J46454">
        <v>1</v>
      </c>
      <c r="K46454">
        <v>0</v>
      </c>
      <c r="L46454">
        <v>0</v>
      </c>
      <c r="M46454">
        <v>0</v>
      </c>
      <c r="N46454">
        <v>1</v>
      </c>
      <c r="O46454">
        <v>0</v>
      </c>
      <c r="P46454">
        <v>1</v>
      </c>
      <c r="Q46454">
        <v>0</v>
      </c>
      <c r="R46454">
        <v>0</v>
      </c>
      <c r="S46454">
        <v>0</v>
      </c>
      <c r="T46454">
        <v>0</v>
      </c>
      <c r="U46454">
        <v>1</v>
      </c>
      <c r="V46454">
        <v>0</v>
      </c>
      <c r="W46454">
        <v>0</v>
      </c>
      <c r="X46454">
        <v>0</v>
      </c>
      <c r="Y46454" t="s">
        <v>39</v>
      </c>
      <c r="Z46454" t="s">
        <v>49</v>
      </c>
      <c r="AA46454" t="s">
        <v>48</v>
      </c>
      <c r="AB46454" t="s">
        <v>57</v>
      </c>
      <c r="AC46454" t="s">
        <v>55</v>
      </c>
      <c r="AD46454" s="2" t="s">
        <v>46324</v>
      </c>
      <c r="AE46454">
        <v>24</v>
      </c>
      <c r="AF46454" s="3" t="d">
        <v>02:14:24.99999999999972450</v>
      </c>
      <c r="AG46454">
        <v>2</v>
      </c>
      <c r="AH46454">
        <v>14</v>
      </c>
      <c r="AI46454">
        <v>25</v>
      </c>
      <c r="AJ46454">
        <v>5</v>
      </c>
      <c r="AK46454">
        <v>2</v>
      </c>
      <c r="AL46454">
        <v>1</v>
      </c>
      <c r="AM46454">
        <v>3</v>
      </c>
      <c r="AN46454">
        <v>6</v>
      </c>
    </row>
    <row r="46455" spans="1:40" x14ac:dyDescent="0.25">
      <c r="A46455">
        <v>46453</v>
      </c>
      <c r="B46455" s="1" t="s">
        <v>46388</v>
      </c>
      <c r="C46455">
        <v>76</v>
      </c>
      <c r="D46455">
        <v>1</v>
      </c>
      <c r="E46455">
        <v>1</v>
      </c>
      <c r="F46455">
        <v>1</v>
      </c>
      <c r="G46455">
        <v>0</v>
      </c>
      <c r="H46455">
        <v>0</v>
      </c>
      <c r="I46455">
        <v>0</v>
      </c>
      <c r="J46455">
        <v>0</v>
      </c>
      <c r="K46455">
        <v>1</v>
      </c>
      <c r="L46455">
        <v>0</v>
      </c>
      <c r="M46455">
        <v>0</v>
      </c>
      <c r="N46455">
        <v>0</v>
      </c>
      <c r="O46455">
        <v>1</v>
      </c>
      <c r="P46455">
        <v>1</v>
      </c>
      <c r="Q46455">
        <v>0</v>
      </c>
      <c r="R46455">
        <v>0</v>
      </c>
      <c r="S46455">
        <v>0</v>
      </c>
      <c r="T46455">
        <v>0</v>
      </c>
      <c r="U46455">
        <v>1</v>
      </c>
      <c r="V46455">
        <v>0</v>
      </c>
      <c r="W46455">
        <v>0</v>
      </c>
      <c r="X46455">
        <v>0</v>
      </c>
      <c r="Y46455" t="s">
        <v>45</v>
      </c>
      <c r="Z46455" t="s">
        <v>46</v>
      </c>
      <c r="AA46455" t="s">
        <v>41</v>
      </c>
      <c r="AB46455" t="s">
        <v>57</v>
      </c>
      <c r="AC46455" t="s">
        <v>55</v>
      </c>
      <c r="AD46455" s="2" t="s">
        <v>46324</v>
      </c>
      <c r="AE46455">
        <v>24</v>
      </c>
      <c r="AF46455" s="3" t="d">
        <v>02:16:44.00000000000026725</v>
      </c>
      <c r="AG46455">
        <v>2</v>
      </c>
      <c r="AH46455">
        <v>16</v>
      </c>
      <c r="AI46455">
        <v>44</v>
      </c>
      <c r="AJ46455">
        <v>1</v>
      </c>
      <c r="AK46455">
        <v>0.5</v>
      </c>
      <c r="AL46455">
        <v>0</v>
      </c>
      <c r="AM46455">
        <v>1</v>
      </c>
      <c r="AN46455">
        <v>0</v>
      </c>
    </row>
    <row r="46456" spans="1:40" x14ac:dyDescent="0.25">
      <c r="A46456">
        <v>46454</v>
      </c>
      <c r="B46456" s="1" t="s">
        <v>46389</v>
      </c>
      <c r="C46456">
        <v>331</v>
      </c>
      <c r="D46456">
        <v>1</v>
      </c>
      <c r="E46456">
        <v>1</v>
      </c>
      <c r="F46456">
        <v>1</v>
      </c>
      <c r="G46456">
        <v>0</v>
      </c>
      <c r="H46456">
        <v>0</v>
      </c>
      <c r="I46456">
        <v>0</v>
      </c>
      <c r="J46456">
        <v>1</v>
      </c>
      <c r="K46456">
        <v>0</v>
      </c>
      <c r="L46456">
        <v>0</v>
      </c>
      <c r="M46456">
        <v>0</v>
      </c>
      <c r="N46456">
        <v>0</v>
      </c>
      <c r="O46456">
        <v>1</v>
      </c>
      <c r="P46456">
        <v>1</v>
      </c>
      <c r="Q46456">
        <v>0</v>
      </c>
      <c r="R46456">
        <v>0</v>
      </c>
      <c r="S46456">
        <v>0</v>
      </c>
      <c r="T46456">
        <v>0</v>
      </c>
      <c r="U46456">
        <v>1</v>
      </c>
      <c r="V46456">
        <v>0</v>
      </c>
      <c r="W46456">
        <v>0</v>
      </c>
      <c r="X46456">
        <v>0</v>
      </c>
      <c r="Y46456" t="s">
        <v>45</v>
      </c>
      <c r="Z46456" t="s">
        <v>49</v>
      </c>
      <c r="AA46456" t="s">
        <v>41</v>
      </c>
      <c r="AB46456" t="s">
        <v>57</v>
      </c>
      <c r="AC46456" t="s">
        <v>55</v>
      </c>
      <c r="AD46456" s="2" t="s">
        <v>46324</v>
      </c>
      <c r="AE46456">
        <v>24</v>
      </c>
      <c r="AF46456" s="3" t="d">
        <v>02:18:15.00000000000050700</v>
      </c>
      <c r="AG46456">
        <v>2</v>
      </c>
      <c r="AH46456">
        <v>18</v>
      </c>
      <c r="AI46456">
        <v>15</v>
      </c>
      <c r="AJ46456">
        <v>5</v>
      </c>
      <c r="AK46456">
        <v>2</v>
      </c>
      <c r="AL46456">
        <v>0</v>
      </c>
      <c r="AM46456">
        <v>1</v>
      </c>
      <c r="AN46456">
        <v>0</v>
      </c>
    </row>
    <row r="46457" spans="1:40" x14ac:dyDescent="0.25">
      <c r="A46457">
        <v>46455</v>
      </c>
      <c r="B46457" s="1" t="s">
        <v>46390</v>
      </c>
      <c r="C46457">
        <v>182</v>
      </c>
      <c r="D46457">
        <v>0</v>
      </c>
      <c r="E46457">
        <v>0</v>
      </c>
      <c r="F46457">
        <v>0</v>
      </c>
      <c r="G46457">
        <v>1</v>
      </c>
      <c r="H46457">
        <v>0</v>
      </c>
      <c r="I46457">
        <v>0</v>
      </c>
      <c r="J46457">
        <v>0</v>
      </c>
      <c r="K46457">
        <v>0</v>
      </c>
      <c r="L46457">
        <v>1</v>
      </c>
      <c r="M46457">
        <v>1</v>
      </c>
      <c r="N46457">
        <v>0</v>
      </c>
      <c r="O46457">
        <v>0</v>
      </c>
      <c r="P46457">
        <v>1</v>
      </c>
      <c r="Q46457">
        <v>0</v>
      </c>
      <c r="R46457">
        <v>0</v>
      </c>
      <c r="S46457">
        <v>0</v>
      </c>
      <c r="T46457">
        <v>0</v>
      </c>
      <c r="U46457">
        <v>1</v>
      </c>
      <c r="V46457">
        <v>0</v>
      </c>
      <c r="W46457">
        <v>0</v>
      </c>
      <c r="X46457">
        <v>0</v>
      </c>
      <c r="Y46457" t="s">
        <v>39</v>
      </c>
      <c r="Z46457" t="s">
        <v>40</v>
      </c>
      <c r="AA46457" t="s">
        <v>44</v>
      </c>
      <c r="AB46457" t="s">
        <v>57</v>
      </c>
      <c r="AC46457" t="s">
        <v>55</v>
      </c>
      <c r="AD46457" s="2" t="s">
        <v>46324</v>
      </c>
      <c r="AE46457">
        <v>24</v>
      </c>
      <c r="AF46457" s="3" t="d">
        <v>02:20:02.999999999999400</v>
      </c>
      <c r="AG46457">
        <v>2</v>
      </c>
      <c r="AH46457">
        <v>20</v>
      </c>
      <c r="AI46457">
        <v>3</v>
      </c>
      <c r="AJ46457">
        <v>3</v>
      </c>
      <c r="AK46457">
        <v>1</v>
      </c>
      <c r="AL46457">
        <v>0</v>
      </c>
      <c r="AM46457">
        <v>1</v>
      </c>
      <c r="AN46457">
        <v>0</v>
      </c>
    </row>
    <row r="46458" spans="1:40" x14ac:dyDescent="0.25">
      <c r="A46458">
        <v>46456</v>
      </c>
      <c r="B46458" s="1" t="s">
        <v>46391</v>
      </c>
      <c r="C46458">
        <v>182</v>
      </c>
      <c r="D46458">
        <v>0</v>
      </c>
      <c r="E46458">
        <v>0</v>
      </c>
      <c r="F46458">
        <v>0</v>
      </c>
      <c r="G46458">
        <v>1</v>
      </c>
      <c r="H46458">
        <v>0</v>
      </c>
      <c r="I46458">
        <v>0</v>
      </c>
      <c r="J46458">
        <v>0</v>
      </c>
      <c r="K46458">
        <v>1</v>
      </c>
      <c r="L46458">
        <v>0</v>
      </c>
      <c r="M46458">
        <v>1</v>
      </c>
      <c r="N46458">
        <v>0</v>
      </c>
      <c r="O46458">
        <v>0</v>
      </c>
      <c r="P46458">
        <v>1</v>
      </c>
      <c r="Q46458">
        <v>0</v>
      </c>
      <c r="R46458">
        <v>0</v>
      </c>
      <c r="S46458">
        <v>0</v>
      </c>
      <c r="T46458">
        <v>0</v>
      </c>
      <c r="U46458">
        <v>1</v>
      </c>
      <c r="V46458">
        <v>0</v>
      </c>
      <c r="W46458">
        <v>0</v>
      </c>
      <c r="X46458">
        <v>0</v>
      </c>
      <c r="Y46458" t="s">
        <v>39</v>
      </c>
      <c r="Z46458" t="s">
        <v>46</v>
      </c>
      <c r="AA46458" t="s">
        <v>44</v>
      </c>
      <c r="AB46458" t="s">
        <v>57</v>
      </c>
      <c r="AC46458" t="s">
        <v>55</v>
      </c>
      <c r="AD46458" s="2" t="s">
        <v>46324</v>
      </c>
      <c r="AE46458">
        <v>24</v>
      </c>
      <c r="AF46458" s="3" t="d">
        <v>02:20:05.99999999999986950</v>
      </c>
      <c r="AG46458">
        <v>2</v>
      </c>
      <c r="AH46458">
        <v>20</v>
      </c>
      <c r="AI46458">
        <v>6</v>
      </c>
      <c r="AJ46458">
        <v>1</v>
      </c>
      <c r="AK46458">
        <v>0.5</v>
      </c>
      <c r="AL46458">
        <v>1</v>
      </c>
      <c r="AM46458">
        <v>2</v>
      </c>
      <c r="AN46458">
        <v>1</v>
      </c>
    </row>
    <row r="46459" spans="1:40" x14ac:dyDescent="0.25">
      <c r="A46459">
        <v>46457</v>
      </c>
      <c r="B46459" s="1" t="s">
        <v>46392</v>
      </c>
      <c r="C46459">
        <v>140</v>
      </c>
      <c r="D46459">
        <v>1</v>
      </c>
      <c r="E46459">
        <v>1</v>
      </c>
      <c r="F46459">
        <v>1</v>
      </c>
      <c r="G46459">
        <v>0</v>
      </c>
      <c r="H46459">
        <v>0</v>
      </c>
      <c r="I46459">
        <v>0</v>
      </c>
      <c r="J46459">
        <v>0</v>
      </c>
      <c r="K46459">
        <v>0</v>
      </c>
      <c r="L46459">
        <v>1</v>
      </c>
      <c r="M46459">
        <v>0</v>
      </c>
      <c r="N46459">
        <v>1</v>
      </c>
      <c r="O46459">
        <v>0</v>
      </c>
      <c r="P46459">
        <v>1</v>
      </c>
      <c r="Q46459">
        <v>0</v>
      </c>
      <c r="R46459">
        <v>0</v>
      </c>
      <c r="S46459">
        <v>0</v>
      </c>
      <c r="T46459">
        <v>0</v>
      </c>
      <c r="U46459">
        <v>1</v>
      </c>
      <c r="V46459">
        <v>0</v>
      </c>
      <c r="W46459">
        <v>0</v>
      </c>
      <c r="X46459">
        <v>0</v>
      </c>
      <c r="Y46459" t="s">
        <v>45</v>
      </c>
      <c r="Z46459" t="s">
        <v>40</v>
      </c>
      <c r="AA46459" t="s">
        <v>48</v>
      </c>
      <c r="AB46459" t="s">
        <v>57</v>
      </c>
      <c r="AC46459" t="s">
        <v>55</v>
      </c>
      <c r="AD46459" s="2" t="s">
        <v>46324</v>
      </c>
      <c r="AE46459">
        <v>24</v>
      </c>
      <c r="AF46459" s="3" t="d">
        <v>02:24:56.00000000000044350</v>
      </c>
      <c r="AG46459">
        <v>2</v>
      </c>
      <c r="AH46459">
        <v>24</v>
      </c>
      <c r="AI46459">
        <v>56</v>
      </c>
      <c r="AJ46459">
        <v>3</v>
      </c>
      <c r="AK46459">
        <v>1</v>
      </c>
      <c r="AL46459">
        <v>0</v>
      </c>
      <c r="AM46459">
        <v>1</v>
      </c>
      <c r="AN46459">
        <v>0</v>
      </c>
    </row>
    <row r="46460" spans="1:40" x14ac:dyDescent="0.25">
      <c r="A46460">
        <v>46458</v>
      </c>
      <c r="B46460" s="1" t="s">
        <v>46393</v>
      </c>
      <c r="C46460">
        <v>84</v>
      </c>
      <c r="D46460">
        <v>0</v>
      </c>
      <c r="E46460">
        <v>0</v>
      </c>
      <c r="F46460">
        <v>0</v>
      </c>
      <c r="G46460">
        <v>1</v>
      </c>
      <c r="H46460">
        <v>0</v>
      </c>
      <c r="I46460">
        <v>0</v>
      </c>
      <c r="J46460">
        <v>0</v>
      </c>
      <c r="K46460">
        <v>1</v>
      </c>
      <c r="L46460">
        <v>0</v>
      </c>
      <c r="M46460">
        <v>0</v>
      </c>
      <c r="N46460">
        <v>1</v>
      </c>
      <c r="O46460">
        <v>0</v>
      </c>
      <c r="P46460">
        <v>1</v>
      </c>
      <c r="Q46460">
        <v>0</v>
      </c>
      <c r="R46460">
        <v>0</v>
      </c>
      <c r="S46460">
        <v>0</v>
      </c>
      <c r="T46460">
        <v>0</v>
      </c>
      <c r="U46460">
        <v>1</v>
      </c>
      <c r="V46460">
        <v>0</v>
      </c>
      <c r="W46460">
        <v>0</v>
      </c>
      <c r="X46460">
        <v>0</v>
      </c>
      <c r="Y46460" t="s">
        <v>39</v>
      </c>
      <c r="Z46460" t="s">
        <v>46</v>
      </c>
      <c r="AA46460" t="s">
        <v>48</v>
      </c>
      <c r="AB46460" t="s">
        <v>57</v>
      </c>
      <c r="AC46460" t="s">
        <v>55</v>
      </c>
      <c r="AD46460" s="2" t="s">
        <v>46324</v>
      </c>
      <c r="AE46460">
        <v>24</v>
      </c>
      <c r="AF46460" s="3" t="d">
        <v>02:25:58.00000000000013850</v>
      </c>
      <c r="AG46460">
        <v>2</v>
      </c>
      <c r="AH46460">
        <v>25</v>
      </c>
      <c r="AI46460">
        <v>58</v>
      </c>
      <c r="AJ46460">
        <v>1</v>
      </c>
      <c r="AK46460">
        <v>0.5</v>
      </c>
      <c r="AL46460">
        <v>0</v>
      </c>
      <c r="AM46460">
        <v>1</v>
      </c>
      <c r="AN46460">
        <v>0</v>
      </c>
    </row>
    <row r="46461" spans="1:40" x14ac:dyDescent="0.25">
      <c r="A46461">
        <v>46459</v>
      </c>
      <c r="B46461" s="1" t="s">
        <v>46394</v>
      </c>
      <c r="C46461">
        <v>256</v>
      </c>
      <c r="D46461">
        <v>0</v>
      </c>
      <c r="E46461">
        <v>1</v>
      </c>
      <c r="F46461">
        <v>0</v>
      </c>
      <c r="G46461">
        <v>1</v>
      </c>
      <c r="H46461">
        <v>0</v>
      </c>
      <c r="I46461">
        <v>1</v>
      </c>
      <c r="J46461">
        <v>0</v>
      </c>
      <c r="K46461">
        <v>0</v>
      </c>
      <c r="L46461">
        <v>0</v>
      </c>
      <c r="M46461">
        <v>0</v>
      </c>
      <c r="N46461">
        <v>0</v>
      </c>
      <c r="O46461">
        <v>1</v>
      </c>
      <c r="P46461">
        <v>1</v>
      </c>
      <c r="Q46461">
        <v>0</v>
      </c>
      <c r="R46461">
        <v>0</v>
      </c>
      <c r="S46461">
        <v>0</v>
      </c>
      <c r="T46461">
        <v>0</v>
      </c>
      <c r="U46461">
        <v>1</v>
      </c>
      <c r="V46461">
        <v>0</v>
      </c>
      <c r="W46461">
        <v>0</v>
      </c>
      <c r="X46461">
        <v>0</v>
      </c>
      <c r="Y46461" t="s">
        <v>39</v>
      </c>
      <c r="Z46461" t="s">
        <v>50</v>
      </c>
      <c r="AA46461" t="s">
        <v>41</v>
      </c>
      <c r="AB46461" t="s">
        <v>57</v>
      </c>
      <c r="AC46461" t="s">
        <v>55</v>
      </c>
      <c r="AD46461" s="2" t="s">
        <v>46324</v>
      </c>
      <c r="AE46461">
        <v>24</v>
      </c>
      <c r="AF46461" s="3" t="d">
        <v>02:26:59.000000000000483175</v>
      </c>
      <c r="AG46461">
        <v>2</v>
      </c>
      <c r="AH46461">
        <v>26</v>
      </c>
      <c r="AI46461">
        <v>59</v>
      </c>
      <c r="AJ46461">
        <v>10</v>
      </c>
      <c r="AK46461">
        <v>5</v>
      </c>
      <c r="AL46461">
        <v>0</v>
      </c>
      <c r="AM46461">
        <v>1</v>
      </c>
      <c r="AN46461">
        <v>0</v>
      </c>
    </row>
    <row r="46462" spans="1:40" x14ac:dyDescent="0.25">
      <c r="A46462">
        <v>46460</v>
      </c>
      <c r="B46462" s="1" t="s">
        <v>46395</v>
      </c>
      <c r="C46462">
        <v>256</v>
      </c>
      <c r="D46462">
        <v>0</v>
      </c>
      <c r="E46462">
        <v>1</v>
      </c>
      <c r="F46462">
        <v>0</v>
      </c>
      <c r="G46462">
        <v>1</v>
      </c>
      <c r="H46462">
        <v>0</v>
      </c>
      <c r="I46462">
        <v>0</v>
      </c>
      <c r="J46462">
        <v>0</v>
      </c>
      <c r="K46462">
        <v>0</v>
      </c>
      <c r="L46462">
        <v>1</v>
      </c>
      <c r="M46462">
        <v>0</v>
      </c>
      <c r="N46462">
        <v>0</v>
      </c>
      <c r="O46462">
        <v>1</v>
      </c>
      <c r="P46462">
        <v>1</v>
      </c>
      <c r="Q46462">
        <v>0</v>
      </c>
      <c r="R46462">
        <v>0</v>
      </c>
      <c r="S46462">
        <v>0</v>
      </c>
      <c r="T46462">
        <v>0</v>
      </c>
      <c r="U46462">
        <v>1</v>
      </c>
      <c r="V46462">
        <v>0</v>
      </c>
      <c r="W46462">
        <v>0</v>
      </c>
      <c r="X46462">
        <v>0</v>
      </c>
      <c r="Y46462" t="s">
        <v>39</v>
      </c>
      <c r="Z46462" t="s">
        <v>40</v>
      </c>
      <c r="AA46462" t="s">
        <v>41</v>
      </c>
      <c r="AB46462" t="s">
        <v>57</v>
      </c>
      <c r="AC46462" t="s">
        <v>55</v>
      </c>
      <c r="AD46462" s="2" t="s">
        <v>46324</v>
      </c>
      <c r="AE46462">
        <v>24</v>
      </c>
      <c r="AF46462" s="3" t="d">
        <v>02:27:16.999999999999699725</v>
      </c>
      <c r="AG46462">
        <v>2</v>
      </c>
      <c r="AH46462">
        <v>27</v>
      </c>
      <c r="AI46462">
        <v>17</v>
      </c>
      <c r="AJ46462">
        <v>3</v>
      </c>
      <c r="AK46462">
        <v>1</v>
      </c>
      <c r="AL46462">
        <v>1</v>
      </c>
      <c r="AM46462">
        <v>2</v>
      </c>
      <c r="AN46462">
        <v>5</v>
      </c>
    </row>
    <row r="46463" spans="1:40" x14ac:dyDescent="0.25">
      <c r="A46463">
        <v>46461</v>
      </c>
      <c r="B46463" s="1" t="s">
        <v>46396</v>
      </c>
      <c r="C46463">
        <v>256</v>
      </c>
      <c r="D46463">
        <v>0</v>
      </c>
      <c r="E46463">
        <v>1</v>
      </c>
      <c r="F46463">
        <v>0</v>
      </c>
      <c r="G46463">
        <v>1</v>
      </c>
      <c r="H46463">
        <v>0</v>
      </c>
      <c r="I46463">
        <v>0</v>
      </c>
      <c r="J46463">
        <v>1</v>
      </c>
      <c r="K46463">
        <v>0</v>
      </c>
      <c r="L46463">
        <v>0</v>
      </c>
      <c r="M46463">
        <v>0</v>
      </c>
      <c r="N46463">
        <v>0</v>
      </c>
      <c r="O46463">
        <v>1</v>
      </c>
      <c r="P46463">
        <v>1</v>
      </c>
      <c r="Q46463">
        <v>0</v>
      </c>
      <c r="R46463">
        <v>0</v>
      </c>
      <c r="S46463">
        <v>0</v>
      </c>
      <c r="T46463">
        <v>0</v>
      </c>
      <c r="U46463">
        <v>1</v>
      </c>
      <c r="V46463">
        <v>0</v>
      </c>
      <c r="W46463">
        <v>0</v>
      </c>
      <c r="X46463">
        <v>0</v>
      </c>
      <c r="Y46463" t="s">
        <v>39</v>
      </c>
      <c r="Z46463" t="s">
        <v>49</v>
      </c>
      <c r="AA46463" t="s">
        <v>41</v>
      </c>
      <c r="AB46463" t="s">
        <v>57</v>
      </c>
      <c r="AC46463" t="s">
        <v>55</v>
      </c>
      <c r="AD46463" s="2" t="s">
        <v>46324</v>
      </c>
      <c r="AE46463">
        <v>24</v>
      </c>
      <c r="AF46463" s="3" t="d">
        <v>02:28:12.99999999999965925</v>
      </c>
      <c r="AG46463">
        <v>2</v>
      </c>
      <c r="AH46463">
        <v>28</v>
      </c>
      <c r="AI46463">
        <v>13</v>
      </c>
      <c r="AJ46463">
        <v>5</v>
      </c>
      <c r="AK46463">
        <v>2</v>
      </c>
      <c r="AL46463">
        <v>1</v>
      </c>
      <c r="AM46463">
        <v>3</v>
      </c>
      <c r="AN46463">
        <v>6</v>
      </c>
    </row>
    <row r="46464" spans="1:40" x14ac:dyDescent="0.25">
      <c r="A46464">
        <v>46462</v>
      </c>
      <c r="B46464" s="1" t="s">
        <v>46397</v>
      </c>
      <c r="C46464">
        <v>160</v>
      </c>
      <c r="D46464">
        <v>0</v>
      </c>
      <c r="E46464">
        <v>0</v>
      </c>
      <c r="F46464">
        <v>0</v>
      </c>
      <c r="G46464">
        <v>1</v>
      </c>
      <c r="H46464">
        <v>0</v>
      </c>
      <c r="I46464">
        <v>0</v>
      </c>
      <c r="J46464">
        <v>0</v>
      </c>
      <c r="K46464">
        <v>0</v>
      </c>
      <c r="L46464">
        <v>1</v>
      </c>
      <c r="M46464">
        <v>1</v>
      </c>
      <c r="N46464">
        <v>0</v>
      </c>
      <c r="O46464">
        <v>0</v>
      </c>
      <c r="P46464">
        <v>1</v>
      </c>
      <c r="Q46464">
        <v>0</v>
      </c>
      <c r="R46464">
        <v>0</v>
      </c>
      <c r="S46464">
        <v>0</v>
      </c>
      <c r="T46464">
        <v>0</v>
      </c>
      <c r="U46464">
        <v>1</v>
      </c>
      <c r="V46464">
        <v>0</v>
      </c>
      <c r="W46464">
        <v>0</v>
      </c>
      <c r="X46464">
        <v>0</v>
      </c>
      <c r="Y46464" t="s">
        <v>39</v>
      </c>
      <c r="Z46464" t="s">
        <v>40</v>
      </c>
      <c r="AA46464" t="s">
        <v>44</v>
      </c>
      <c r="AB46464" t="s">
        <v>57</v>
      </c>
      <c r="AC46464" t="s">
        <v>55</v>
      </c>
      <c r="AD46464" s="2" t="s">
        <v>46324</v>
      </c>
      <c r="AE46464">
        <v>24</v>
      </c>
      <c r="AF46464" s="3" t="d">
        <v>02:33:42.00000000000032925</v>
      </c>
      <c r="AG46464">
        <v>2</v>
      </c>
      <c r="AH46464">
        <v>33</v>
      </c>
      <c r="AI46464">
        <v>42</v>
      </c>
      <c r="AJ46464">
        <v>3</v>
      </c>
      <c r="AK46464">
        <v>1</v>
      </c>
      <c r="AL46464">
        <v>0</v>
      </c>
      <c r="AM46464">
        <v>1</v>
      </c>
      <c r="AN46464">
        <v>0</v>
      </c>
    </row>
    <row r="46465" spans="1:40" x14ac:dyDescent="0.25">
      <c r="A46465">
        <v>46463</v>
      </c>
      <c r="B46465" s="1" t="s">
        <v>46398</v>
      </c>
      <c r="C46465">
        <v>160</v>
      </c>
      <c r="D46465">
        <v>1</v>
      </c>
      <c r="E46465">
        <v>0</v>
      </c>
      <c r="F46465">
        <v>0</v>
      </c>
      <c r="G46465">
        <v>1</v>
      </c>
      <c r="H46465">
        <v>0</v>
      </c>
      <c r="I46465">
        <v>0</v>
      </c>
      <c r="J46465">
        <v>0</v>
      </c>
      <c r="K46465">
        <v>0</v>
      </c>
      <c r="L46465">
        <v>1</v>
      </c>
      <c r="M46465">
        <v>1</v>
      </c>
      <c r="N46465">
        <v>0</v>
      </c>
      <c r="O46465">
        <v>0</v>
      </c>
      <c r="P46465">
        <v>1</v>
      </c>
      <c r="Q46465">
        <v>0</v>
      </c>
      <c r="R46465">
        <v>0</v>
      </c>
      <c r="S46465">
        <v>0</v>
      </c>
      <c r="T46465">
        <v>0</v>
      </c>
      <c r="U46465">
        <v>1</v>
      </c>
      <c r="V46465">
        <v>0</v>
      </c>
      <c r="W46465">
        <v>0</v>
      </c>
      <c r="X46465">
        <v>0</v>
      </c>
      <c r="Y46465" t="s">
        <v>39</v>
      </c>
      <c r="Z46465" t="s">
        <v>40</v>
      </c>
      <c r="AA46465" t="s">
        <v>44</v>
      </c>
      <c r="AB46465" t="s">
        <v>57</v>
      </c>
      <c r="AC46465" t="s">
        <v>55</v>
      </c>
      <c r="AD46465" s="2" t="s">
        <v>46324</v>
      </c>
      <c r="AE46465">
        <v>24</v>
      </c>
      <c r="AF46465" s="3" t="d">
        <v>02:34:19.99999999999987275</v>
      </c>
      <c r="AG46465">
        <v>2</v>
      </c>
      <c r="AH46465">
        <v>34</v>
      </c>
      <c r="AI46465">
        <v>20</v>
      </c>
      <c r="AJ46465">
        <v>3</v>
      </c>
      <c r="AK46465">
        <v>1</v>
      </c>
      <c r="AL46465">
        <v>1</v>
      </c>
      <c r="AM46465">
        <v>2</v>
      </c>
      <c r="AN46465">
        <v>1</v>
      </c>
    </row>
    <row r="46466" spans="1:40" x14ac:dyDescent="0.25">
      <c r="A46466">
        <v>46464</v>
      </c>
      <c r="B46466" s="1" t="s">
        <v>46399</v>
      </c>
      <c r="C46466">
        <v>121</v>
      </c>
      <c r="D46466">
        <v>0</v>
      </c>
      <c r="E46466">
        <v>0</v>
      </c>
      <c r="F46466">
        <v>0</v>
      </c>
      <c r="G46466">
        <v>0</v>
      </c>
      <c r="H46466">
        <v>1</v>
      </c>
      <c r="I46466">
        <v>0</v>
      </c>
      <c r="J46466">
        <v>0</v>
      </c>
      <c r="K46466">
        <v>1</v>
      </c>
      <c r="L46466">
        <v>0</v>
      </c>
      <c r="M46466">
        <v>1</v>
      </c>
      <c r="N46466">
        <v>0</v>
      </c>
      <c r="O46466">
        <v>0</v>
      </c>
      <c r="P46466">
        <v>1</v>
      </c>
      <c r="Q46466">
        <v>0</v>
      </c>
      <c r="R46466">
        <v>0</v>
      </c>
      <c r="S46466">
        <v>0</v>
      </c>
      <c r="T46466">
        <v>0</v>
      </c>
      <c r="U46466">
        <v>1</v>
      </c>
      <c r="V46466">
        <v>0</v>
      </c>
      <c r="W46466">
        <v>0</v>
      </c>
      <c r="X46466">
        <v>0</v>
      </c>
      <c r="Y46466" t="s">
        <v>47</v>
      </c>
      <c r="Z46466" t="s">
        <v>46</v>
      </c>
      <c r="AA46466" t="s">
        <v>44</v>
      </c>
      <c r="AB46466" t="s">
        <v>57</v>
      </c>
      <c r="AC46466" t="s">
        <v>55</v>
      </c>
      <c r="AD46466" s="2" t="s">
        <v>46324</v>
      </c>
      <c r="AE46466">
        <v>24</v>
      </c>
      <c r="AF46466" s="3" t="d">
        <v>02:36:22.00000000000056075</v>
      </c>
      <c r="AG46466">
        <v>2</v>
      </c>
      <c r="AH46466">
        <v>36</v>
      </c>
      <c r="AI46466">
        <v>22</v>
      </c>
      <c r="AJ46466">
        <v>1</v>
      </c>
      <c r="AK46466">
        <v>0.5</v>
      </c>
      <c r="AL46466">
        <v>0</v>
      </c>
      <c r="AM46466">
        <v>1</v>
      </c>
      <c r="AN46466">
        <v>0</v>
      </c>
    </row>
    <row r="46467" spans="1:40" x14ac:dyDescent="0.25">
      <c r="A46467">
        <v>46465</v>
      </c>
      <c r="B46467" s="1" t="s">
        <v>46400</v>
      </c>
      <c r="C46467">
        <v>121</v>
      </c>
      <c r="D46467">
        <v>0</v>
      </c>
      <c r="E46467">
        <v>0</v>
      </c>
      <c r="F46467">
        <v>0</v>
      </c>
      <c r="G46467">
        <v>0</v>
      </c>
      <c r="H46467">
        <v>1</v>
      </c>
      <c r="I46467">
        <v>0</v>
      </c>
      <c r="J46467">
        <v>0</v>
      </c>
      <c r="K46467">
        <v>1</v>
      </c>
      <c r="L46467">
        <v>0</v>
      </c>
      <c r="M46467">
        <v>1</v>
      </c>
      <c r="N46467">
        <v>0</v>
      </c>
      <c r="O46467">
        <v>0</v>
      </c>
      <c r="P46467">
        <v>1</v>
      </c>
      <c r="Q46467">
        <v>0</v>
      </c>
      <c r="R46467">
        <v>0</v>
      </c>
      <c r="S46467">
        <v>0</v>
      </c>
      <c r="T46467">
        <v>0</v>
      </c>
      <c r="U46467">
        <v>1</v>
      </c>
      <c r="V46467">
        <v>0</v>
      </c>
      <c r="W46467">
        <v>0</v>
      </c>
      <c r="X46467">
        <v>0</v>
      </c>
      <c r="Y46467" t="s">
        <v>47</v>
      </c>
      <c r="Z46467" t="s">
        <v>46</v>
      </c>
      <c r="AA46467" t="s">
        <v>44</v>
      </c>
      <c r="AB46467" t="s">
        <v>57</v>
      </c>
      <c r="AC46467" t="s">
        <v>55</v>
      </c>
      <c r="AD46467" s="2" t="s">
        <v>46324</v>
      </c>
      <c r="AE46467">
        <v>24</v>
      </c>
      <c r="AF46467" s="3" t="d">
        <v>02:37:20.00000000000043525</v>
      </c>
      <c r="AG46467">
        <v>2</v>
      </c>
      <c r="AH46467">
        <v>37</v>
      </c>
      <c r="AI46467">
        <v>20</v>
      </c>
      <c r="AJ46467">
        <v>1</v>
      </c>
      <c r="AK46467">
        <v>0.5</v>
      </c>
      <c r="AL46467">
        <v>1</v>
      </c>
      <c r="AM46467">
        <v>2</v>
      </c>
      <c r="AN46467">
        <v>0.5</v>
      </c>
    </row>
    <row r="46468" spans="1:40" x14ac:dyDescent="0.25">
      <c r="A46468">
        <v>46466</v>
      </c>
      <c r="B46468" s="1" t="s">
        <v>46401</v>
      </c>
      <c r="C46468">
        <v>57</v>
      </c>
      <c r="D46468">
        <v>0</v>
      </c>
      <c r="E46468">
        <v>0</v>
      </c>
      <c r="F46468">
        <v>1</v>
      </c>
      <c r="G46468">
        <v>0</v>
      </c>
      <c r="H46468">
        <v>0</v>
      </c>
      <c r="I46468">
        <v>0</v>
      </c>
      <c r="J46468">
        <v>0</v>
      </c>
      <c r="K46468">
        <v>0</v>
      </c>
      <c r="L46468">
        <v>1</v>
      </c>
      <c r="M46468">
        <v>0</v>
      </c>
      <c r="N46468">
        <v>1</v>
      </c>
      <c r="O46468">
        <v>0</v>
      </c>
      <c r="P46468">
        <v>1</v>
      </c>
      <c r="Q46468">
        <v>0</v>
      </c>
      <c r="R46468">
        <v>0</v>
      </c>
      <c r="S46468">
        <v>0</v>
      </c>
      <c r="T46468">
        <v>0</v>
      </c>
      <c r="U46468">
        <v>1</v>
      </c>
      <c r="V46468">
        <v>0</v>
      </c>
      <c r="W46468">
        <v>0</v>
      </c>
      <c r="X46468">
        <v>0</v>
      </c>
      <c r="Y46468" t="s">
        <v>45</v>
      </c>
      <c r="Z46468" t="s">
        <v>40</v>
      </c>
      <c r="AA46468" t="s">
        <v>48</v>
      </c>
      <c r="AB46468" t="s">
        <v>57</v>
      </c>
      <c r="AC46468" t="s">
        <v>55</v>
      </c>
      <c r="AD46468" s="2" t="s">
        <v>46324</v>
      </c>
      <c r="AE46468">
        <v>24</v>
      </c>
      <c r="AF46468" s="3" t="d">
        <v>02:43:03.00000000000049725</v>
      </c>
      <c r="AG46468">
        <v>2</v>
      </c>
      <c r="AH46468">
        <v>43</v>
      </c>
      <c r="AI46468">
        <v>3</v>
      </c>
      <c r="AJ46468">
        <v>3</v>
      </c>
      <c r="AK46468">
        <v>1</v>
      </c>
      <c r="AL46468">
        <v>0</v>
      </c>
      <c r="AM46468">
        <v>1</v>
      </c>
      <c r="AN46468">
        <v>0</v>
      </c>
    </row>
    <row r="46469" spans="1:40" x14ac:dyDescent="0.25">
      <c r="A46469">
        <v>46467</v>
      </c>
      <c r="B46469" s="1" t="s">
        <v>46402</v>
      </c>
      <c r="C46469">
        <v>57</v>
      </c>
      <c r="D46469">
        <v>0</v>
      </c>
      <c r="E46469">
        <v>0</v>
      </c>
      <c r="F46469">
        <v>1</v>
      </c>
      <c r="G46469">
        <v>0</v>
      </c>
      <c r="H46469">
        <v>0</v>
      </c>
      <c r="I46469">
        <v>0</v>
      </c>
      <c r="J46469">
        <v>0</v>
      </c>
      <c r="K46469">
        <v>1</v>
      </c>
      <c r="L46469">
        <v>0</v>
      </c>
      <c r="M46469">
        <v>0</v>
      </c>
      <c r="N46469">
        <v>1</v>
      </c>
      <c r="O46469">
        <v>0</v>
      </c>
      <c r="P46469">
        <v>1</v>
      </c>
      <c r="Q46469">
        <v>0</v>
      </c>
      <c r="R46469">
        <v>0</v>
      </c>
      <c r="S46469">
        <v>0</v>
      </c>
      <c r="T46469">
        <v>0</v>
      </c>
      <c r="U46469">
        <v>1</v>
      </c>
      <c r="V46469">
        <v>0</v>
      </c>
      <c r="W46469">
        <v>0</v>
      </c>
      <c r="X46469">
        <v>0</v>
      </c>
      <c r="Y46469" t="s">
        <v>45</v>
      </c>
      <c r="Z46469" t="s">
        <v>46</v>
      </c>
      <c r="AA46469" t="s">
        <v>48</v>
      </c>
      <c r="AB46469" t="s">
        <v>57</v>
      </c>
      <c r="AC46469" t="s">
        <v>55</v>
      </c>
      <c r="AD46469" s="2" t="s">
        <v>46324</v>
      </c>
      <c r="AE46469">
        <v>24</v>
      </c>
      <c r="AF46469" s="3" t="d">
        <v>02:43:33.99999999999974400</v>
      </c>
      <c r="AG46469">
        <v>2</v>
      </c>
      <c r="AH46469">
        <v>43</v>
      </c>
      <c r="AI46469">
        <v>34</v>
      </c>
      <c r="AJ46469">
        <v>1</v>
      </c>
      <c r="AK46469">
        <v>0.5</v>
      </c>
      <c r="AL46469">
        <v>1</v>
      </c>
      <c r="AM46469">
        <v>2</v>
      </c>
      <c r="AN46469">
        <v>1</v>
      </c>
    </row>
    <row r="46470" spans="1:40" x14ac:dyDescent="0.25">
      <c r="A46470">
        <v>46468</v>
      </c>
      <c r="B46470" s="1" t="s">
        <v>46403</v>
      </c>
      <c r="C46470">
        <v>247</v>
      </c>
      <c r="D46470">
        <v>0</v>
      </c>
      <c r="E46470">
        <v>1</v>
      </c>
      <c r="F46470">
        <v>0</v>
      </c>
      <c r="G46470">
        <v>1</v>
      </c>
      <c r="H46470">
        <v>0</v>
      </c>
      <c r="I46470">
        <v>0</v>
      </c>
      <c r="J46470">
        <v>1</v>
      </c>
      <c r="K46470">
        <v>0</v>
      </c>
      <c r="L46470">
        <v>0</v>
      </c>
      <c r="M46470">
        <v>1</v>
      </c>
      <c r="N46470">
        <v>0</v>
      </c>
      <c r="O46470">
        <v>0</v>
      </c>
      <c r="P46470">
        <v>1</v>
      </c>
      <c r="Q46470">
        <v>0</v>
      </c>
      <c r="R46470">
        <v>0</v>
      </c>
      <c r="S46470">
        <v>0</v>
      </c>
      <c r="T46470">
        <v>0</v>
      </c>
      <c r="U46470">
        <v>1</v>
      </c>
      <c r="V46470">
        <v>0</v>
      </c>
      <c r="W46470">
        <v>0</v>
      </c>
      <c r="X46470">
        <v>0</v>
      </c>
      <c r="Y46470" t="s">
        <v>39</v>
      </c>
      <c r="Z46470" t="s">
        <v>49</v>
      </c>
      <c r="AA46470" t="s">
        <v>44</v>
      </c>
      <c r="AB46470" t="s">
        <v>57</v>
      </c>
      <c r="AC46470" t="s">
        <v>55</v>
      </c>
      <c r="AD46470" s="2" t="s">
        <v>46324</v>
      </c>
      <c r="AE46470">
        <v>24</v>
      </c>
      <c r="AF46470" s="3" t="d">
        <v>02:50:49.00000000000059825</v>
      </c>
      <c r="AG46470">
        <v>2</v>
      </c>
      <c r="AH46470">
        <v>50</v>
      </c>
      <c r="AI46470">
        <v>49</v>
      </c>
      <c r="AJ46470">
        <v>5</v>
      </c>
      <c r="AK46470">
        <v>2</v>
      </c>
      <c r="AL46470">
        <v>0</v>
      </c>
      <c r="AM46470">
        <v>1</v>
      </c>
      <c r="AN46470">
        <v>0</v>
      </c>
    </row>
    <row r="46471" spans="1:40" x14ac:dyDescent="0.25">
      <c r="A46471">
        <v>46469</v>
      </c>
      <c r="B46471" s="1" t="s">
        <v>46404</v>
      </c>
      <c r="C46471">
        <v>237</v>
      </c>
      <c r="D46471">
        <v>1</v>
      </c>
      <c r="E46471">
        <v>1</v>
      </c>
      <c r="F46471">
        <v>0</v>
      </c>
      <c r="G46471">
        <v>1</v>
      </c>
      <c r="H46471">
        <v>0</v>
      </c>
      <c r="I46471">
        <v>0</v>
      </c>
      <c r="J46471">
        <v>0</v>
      </c>
      <c r="K46471">
        <v>0</v>
      </c>
      <c r="L46471">
        <v>1</v>
      </c>
      <c r="M46471">
        <v>1</v>
      </c>
      <c r="N46471">
        <v>0</v>
      </c>
      <c r="O46471">
        <v>0</v>
      </c>
      <c r="P46471">
        <v>1</v>
      </c>
      <c r="Q46471">
        <v>0</v>
      </c>
      <c r="R46471">
        <v>0</v>
      </c>
      <c r="S46471">
        <v>0</v>
      </c>
      <c r="T46471">
        <v>0</v>
      </c>
      <c r="U46471">
        <v>1</v>
      </c>
      <c r="V46471">
        <v>0</v>
      </c>
      <c r="W46471">
        <v>0</v>
      </c>
      <c r="X46471">
        <v>0</v>
      </c>
      <c r="Y46471" t="s">
        <v>39</v>
      </c>
      <c r="Z46471" t="s">
        <v>40</v>
      </c>
      <c r="AA46471" t="s">
        <v>44</v>
      </c>
      <c r="AB46471" t="s">
        <v>57</v>
      </c>
      <c r="AC46471" t="s">
        <v>55</v>
      </c>
      <c r="AD46471" s="2" t="s">
        <v>46324</v>
      </c>
      <c r="AE46471">
        <v>24</v>
      </c>
      <c r="AF46471" s="3" t="d">
        <v>02:59:39.99999999999966900</v>
      </c>
      <c r="AG46471">
        <v>2</v>
      </c>
      <c r="AH46471">
        <v>59</v>
      </c>
      <c r="AI46471">
        <v>40</v>
      </c>
      <c r="AJ46471">
        <v>3</v>
      </c>
      <c r="AK46471">
        <v>1</v>
      </c>
      <c r="AL46471">
        <v>0</v>
      </c>
      <c r="AM46471">
        <v>1</v>
      </c>
      <c r="AN46471">
        <v>0</v>
      </c>
    </row>
    <row r="46472" spans="1:40" x14ac:dyDescent="0.25">
      <c r="A46472">
        <v>46470</v>
      </c>
      <c r="B46472" s="1" t="s">
        <v>46405</v>
      </c>
      <c r="C46472">
        <v>317</v>
      </c>
      <c r="D46472">
        <v>0</v>
      </c>
      <c r="E46472">
        <v>1</v>
      </c>
      <c r="F46472">
        <v>1</v>
      </c>
      <c r="G46472">
        <v>0</v>
      </c>
      <c r="H46472">
        <v>0</v>
      </c>
      <c r="I46472">
        <v>0</v>
      </c>
      <c r="J46472">
        <v>0</v>
      </c>
      <c r="K46472">
        <v>0</v>
      </c>
      <c r="L46472">
        <v>1</v>
      </c>
      <c r="M46472">
        <v>0</v>
      </c>
      <c r="N46472">
        <v>1</v>
      </c>
      <c r="O46472">
        <v>0</v>
      </c>
      <c r="P46472">
        <v>1</v>
      </c>
      <c r="Q46472">
        <v>0</v>
      </c>
      <c r="R46472">
        <v>0</v>
      </c>
      <c r="S46472">
        <v>0</v>
      </c>
      <c r="T46472">
        <v>0</v>
      </c>
      <c r="U46472">
        <v>1</v>
      </c>
      <c r="V46472">
        <v>0</v>
      </c>
      <c r="W46472">
        <v>0</v>
      </c>
      <c r="X46472">
        <v>0</v>
      </c>
      <c r="Y46472" t="s">
        <v>45</v>
      </c>
      <c r="Z46472" t="s">
        <v>40</v>
      </c>
      <c r="AA46472" t="s">
        <v>48</v>
      </c>
      <c r="AB46472" t="s">
        <v>57</v>
      </c>
      <c r="AC46472" t="s">
        <v>55</v>
      </c>
      <c r="AD46472" s="2" t="s">
        <v>46324</v>
      </c>
      <c r="AE46472">
        <v>24</v>
      </c>
      <c r="AF46472" s="3" t="d">
        <v>03:02:54.00000000000081825</v>
      </c>
      <c r="AG46472">
        <v>3</v>
      </c>
      <c r="AH46472">
        <v>2</v>
      </c>
      <c r="AI46472">
        <v>54</v>
      </c>
      <c r="AJ46472">
        <v>3</v>
      </c>
      <c r="AK46472">
        <v>1</v>
      </c>
      <c r="AL46472">
        <v>0</v>
      </c>
      <c r="AM46472">
        <v>1</v>
      </c>
      <c r="AN46472">
        <v>0</v>
      </c>
    </row>
    <row r="46473" spans="1:40" x14ac:dyDescent="0.25">
      <c r="A46473">
        <v>46471</v>
      </c>
      <c r="B46473" s="1" t="s">
        <v>46406</v>
      </c>
      <c r="C46473">
        <v>347</v>
      </c>
      <c r="D46473">
        <v>1</v>
      </c>
      <c r="E46473">
        <v>0</v>
      </c>
      <c r="F46473">
        <v>0</v>
      </c>
      <c r="G46473">
        <v>1</v>
      </c>
      <c r="H46473">
        <v>0</v>
      </c>
      <c r="I46473">
        <v>0</v>
      </c>
      <c r="J46473">
        <v>1</v>
      </c>
      <c r="K46473">
        <v>0</v>
      </c>
      <c r="L46473">
        <v>0</v>
      </c>
      <c r="M46473">
        <v>0</v>
      </c>
      <c r="N46473">
        <v>1</v>
      </c>
      <c r="O46473">
        <v>0</v>
      </c>
      <c r="P46473">
        <v>1</v>
      </c>
      <c r="Q46473">
        <v>0</v>
      </c>
      <c r="R46473">
        <v>0</v>
      </c>
      <c r="S46473">
        <v>0</v>
      </c>
      <c r="T46473">
        <v>0</v>
      </c>
      <c r="U46473">
        <v>1</v>
      </c>
      <c r="V46473">
        <v>0</v>
      </c>
      <c r="W46473">
        <v>0</v>
      </c>
      <c r="X46473">
        <v>0</v>
      </c>
      <c r="Y46473" t="s">
        <v>39</v>
      </c>
      <c r="Z46473" t="s">
        <v>49</v>
      </c>
      <c r="AA46473" t="s">
        <v>48</v>
      </c>
      <c r="AB46473" t="s">
        <v>57</v>
      </c>
      <c r="AC46473" t="s">
        <v>55</v>
      </c>
      <c r="AD46473" s="2" t="s">
        <v>46324</v>
      </c>
      <c r="AE46473">
        <v>24</v>
      </c>
      <c r="AF46473" s="3" t="d">
        <v>03:12:11.999999999999317950</v>
      </c>
      <c r="AG46473">
        <v>3</v>
      </c>
      <c r="AH46473">
        <v>12</v>
      </c>
      <c r="AI46473">
        <v>12</v>
      </c>
      <c r="AJ46473">
        <v>5</v>
      </c>
      <c r="AK46473">
        <v>2</v>
      </c>
      <c r="AL46473">
        <v>0</v>
      </c>
      <c r="AM46473">
        <v>1</v>
      </c>
      <c r="AN46473">
        <v>0</v>
      </c>
    </row>
    <row r="46474" spans="1:40" x14ac:dyDescent="0.25">
      <c r="A46474">
        <v>46472</v>
      </c>
      <c r="B46474" s="1" t="s">
        <v>46407</v>
      </c>
      <c r="C46474">
        <v>183</v>
      </c>
      <c r="D46474">
        <v>1</v>
      </c>
      <c r="E46474">
        <v>0</v>
      </c>
      <c r="F46474">
        <v>0</v>
      </c>
      <c r="G46474">
        <v>1</v>
      </c>
      <c r="H46474">
        <v>0</v>
      </c>
      <c r="I46474">
        <v>0</v>
      </c>
      <c r="J46474">
        <v>0</v>
      </c>
      <c r="K46474">
        <v>0</v>
      </c>
      <c r="L46474">
        <v>1</v>
      </c>
      <c r="M46474">
        <v>0</v>
      </c>
      <c r="N46474">
        <v>0</v>
      </c>
      <c r="O46474">
        <v>1</v>
      </c>
      <c r="P46474">
        <v>1</v>
      </c>
      <c r="Q46474">
        <v>0</v>
      </c>
      <c r="R46474">
        <v>0</v>
      </c>
      <c r="S46474">
        <v>0</v>
      </c>
      <c r="T46474">
        <v>0</v>
      </c>
      <c r="U46474">
        <v>1</v>
      </c>
      <c r="V46474">
        <v>0</v>
      </c>
      <c r="W46474">
        <v>0</v>
      </c>
      <c r="X46474">
        <v>0</v>
      </c>
      <c r="Y46474" t="s">
        <v>39</v>
      </c>
      <c r="Z46474" t="s">
        <v>40</v>
      </c>
      <c r="AA46474" t="s">
        <v>41</v>
      </c>
      <c r="AB46474" t="s">
        <v>57</v>
      </c>
      <c r="AC46474" t="s">
        <v>55</v>
      </c>
      <c r="AD46474" s="2" t="s">
        <v>46324</v>
      </c>
      <c r="AE46474">
        <v>24</v>
      </c>
      <c r="AF46474" s="3" t="d">
        <v>03:16:20.00000000000051850</v>
      </c>
      <c r="AG46474">
        <v>3</v>
      </c>
      <c r="AH46474">
        <v>16</v>
      </c>
      <c r="AI46474">
        <v>20</v>
      </c>
      <c r="AJ46474">
        <v>3</v>
      </c>
      <c r="AK46474">
        <v>1</v>
      </c>
      <c r="AL46474">
        <v>0</v>
      </c>
      <c r="AM46474">
        <v>1</v>
      </c>
      <c r="AN46474">
        <v>0</v>
      </c>
    </row>
    <row r="46475" spans="1:40" x14ac:dyDescent="0.25">
      <c r="A46475">
        <v>46473</v>
      </c>
      <c r="B46475" s="1" t="s">
        <v>46408</v>
      </c>
      <c r="C46475">
        <v>226</v>
      </c>
      <c r="D46475">
        <v>0</v>
      </c>
      <c r="E46475">
        <v>0</v>
      </c>
      <c r="F46475">
        <v>0</v>
      </c>
      <c r="G46475">
        <v>1</v>
      </c>
      <c r="H46475">
        <v>0</v>
      </c>
      <c r="I46475">
        <v>0</v>
      </c>
      <c r="J46475">
        <v>0</v>
      </c>
      <c r="K46475">
        <v>0</v>
      </c>
      <c r="L46475">
        <v>1</v>
      </c>
      <c r="M46475">
        <v>1</v>
      </c>
      <c r="N46475">
        <v>0</v>
      </c>
      <c r="O46475">
        <v>0</v>
      </c>
      <c r="P46475">
        <v>1</v>
      </c>
      <c r="Q46475">
        <v>0</v>
      </c>
      <c r="R46475">
        <v>0</v>
      </c>
      <c r="S46475">
        <v>0</v>
      </c>
      <c r="T46475">
        <v>0</v>
      </c>
      <c r="U46475">
        <v>1</v>
      </c>
      <c r="V46475">
        <v>0</v>
      </c>
      <c r="W46475">
        <v>0</v>
      </c>
      <c r="X46475">
        <v>0</v>
      </c>
      <c r="Y46475" t="s">
        <v>39</v>
      </c>
      <c r="Z46475" t="s">
        <v>40</v>
      </c>
      <c r="AA46475" t="s">
        <v>44</v>
      </c>
      <c r="AB46475" t="s">
        <v>57</v>
      </c>
      <c r="AC46475" t="s">
        <v>55</v>
      </c>
      <c r="AD46475" s="2" t="s">
        <v>46324</v>
      </c>
      <c r="AE46475">
        <v>24</v>
      </c>
      <c r="AF46475" s="3" t="d">
        <v>03:18:35.0000000000000325</v>
      </c>
      <c r="AG46475">
        <v>3</v>
      </c>
      <c r="AH46475">
        <v>18</v>
      </c>
      <c r="AI46475">
        <v>35</v>
      </c>
      <c r="AJ46475">
        <v>3</v>
      </c>
      <c r="AK46475">
        <v>1</v>
      </c>
      <c r="AL46475">
        <v>0</v>
      </c>
      <c r="AM46475">
        <v>1</v>
      </c>
      <c r="AN46475">
        <v>0</v>
      </c>
    </row>
    <row r="46476" spans="1:40" x14ac:dyDescent="0.25">
      <c r="A46476">
        <v>46474</v>
      </c>
      <c r="B46476" s="1" t="s">
        <v>46409</v>
      </c>
      <c r="C46476">
        <v>226</v>
      </c>
      <c r="D46476">
        <v>0</v>
      </c>
      <c r="E46476">
        <v>0</v>
      </c>
      <c r="F46476">
        <v>0</v>
      </c>
      <c r="G46476">
        <v>1</v>
      </c>
      <c r="H46476">
        <v>0</v>
      </c>
      <c r="I46476">
        <v>0</v>
      </c>
      <c r="J46476">
        <v>0</v>
      </c>
      <c r="K46476">
        <v>1</v>
      </c>
      <c r="L46476">
        <v>0</v>
      </c>
      <c r="M46476">
        <v>1</v>
      </c>
      <c r="N46476">
        <v>0</v>
      </c>
      <c r="O46476">
        <v>0</v>
      </c>
      <c r="P46476">
        <v>1</v>
      </c>
      <c r="Q46476">
        <v>0</v>
      </c>
      <c r="R46476">
        <v>0</v>
      </c>
      <c r="S46476">
        <v>0</v>
      </c>
      <c r="T46476">
        <v>0</v>
      </c>
      <c r="U46476">
        <v>1</v>
      </c>
      <c r="V46476">
        <v>0</v>
      </c>
      <c r="W46476">
        <v>0</v>
      </c>
      <c r="X46476">
        <v>0</v>
      </c>
      <c r="Y46476" t="s">
        <v>39</v>
      </c>
      <c r="Z46476" t="s">
        <v>46</v>
      </c>
      <c r="AA46476" t="s">
        <v>44</v>
      </c>
      <c r="AB46476" t="s">
        <v>57</v>
      </c>
      <c r="AC46476" t="s">
        <v>55</v>
      </c>
      <c r="AD46476" s="2" t="s">
        <v>46324</v>
      </c>
      <c r="AE46476">
        <v>24</v>
      </c>
      <c r="AF46476" s="3" t="d">
        <v>03:19:31.99999999999935450</v>
      </c>
      <c r="AG46476">
        <v>3</v>
      </c>
      <c r="AH46476">
        <v>19</v>
      </c>
      <c r="AI46476">
        <v>32</v>
      </c>
      <c r="AJ46476">
        <v>1</v>
      </c>
      <c r="AK46476">
        <v>0.5</v>
      </c>
      <c r="AL46476">
        <v>1</v>
      </c>
      <c r="AM46476">
        <v>2</v>
      </c>
      <c r="AN46476">
        <v>1</v>
      </c>
    </row>
    <row r="46477" spans="1:40" x14ac:dyDescent="0.25">
      <c r="A46477">
        <v>46475</v>
      </c>
      <c r="B46477" s="1" t="s">
        <v>46410</v>
      </c>
      <c r="C46477">
        <v>268</v>
      </c>
      <c r="D46477">
        <v>0</v>
      </c>
      <c r="E46477">
        <v>0</v>
      </c>
      <c r="F46477">
        <v>0</v>
      </c>
      <c r="G46477">
        <v>1</v>
      </c>
      <c r="H46477">
        <v>0</v>
      </c>
      <c r="I46477">
        <v>0</v>
      </c>
      <c r="J46477">
        <v>1</v>
      </c>
      <c r="K46477">
        <v>0</v>
      </c>
      <c r="L46477">
        <v>0</v>
      </c>
      <c r="M46477">
        <v>1</v>
      </c>
      <c r="N46477">
        <v>0</v>
      </c>
      <c r="O46477">
        <v>0</v>
      </c>
      <c r="P46477">
        <v>1</v>
      </c>
      <c r="Q46477">
        <v>0</v>
      </c>
      <c r="R46477">
        <v>0</v>
      </c>
      <c r="S46477">
        <v>0</v>
      </c>
      <c r="T46477">
        <v>0</v>
      </c>
      <c r="U46477">
        <v>1</v>
      </c>
      <c r="V46477">
        <v>0</v>
      </c>
      <c r="W46477">
        <v>0</v>
      </c>
      <c r="X46477">
        <v>0</v>
      </c>
      <c r="Y46477" t="s">
        <v>39</v>
      </c>
      <c r="Z46477" t="s">
        <v>49</v>
      </c>
      <c r="AA46477" t="s">
        <v>44</v>
      </c>
      <c r="AB46477" t="s">
        <v>57</v>
      </c>
      <c r="AC46477" t="s">
        <v>55</v>
      </c>
      <c r="AD46477" s="2" t="s">
        <v>46324</v>
      </c>
      <c r="AE46477">
        <v>24</v>
      </c>
      <c r="AF46477" s="3" t="d">
        <v>03:22:38.999999999999008875</v>
      </c>
      <c r="AG46477">
        <v>3</v>
      </c>
      <c r="AH46477">
        <v>22</v>
      </c>
      <c r="AI46477">
        <v>39</v>
      </c>
      <c r="AJ46477">
        <v>5</v>
      </c>
      <c r="AK46477">
        <v>2</v>
      </c>
      <c r="AL46477">
        <v>0</v>
      </c>
      <c r="AM46477">
        <v>1</v>
      </c>
      <c r="AN46477">
        <v>0</v>
      </c>
    </row>
    <row r="46478" spans="1:40" x14ac:dyDescent="0.25">
      <c r="A46478">
        <v>46476</v>
      </c>
      <c r="B46478" s="1" t="s">
        <v>46411</v>
      </c>
      <c r="C46478">
        <v>268</v>
      </c>
      <c r="D46478">
        <v>1</v>
      </c>
      <c r="E46478">
        <v>0</v>
      </c>
      <c r="F46478">
        <v>0</v>
      </c>
      <c r="G46478">
        <v>1</v>
      </c>
      <c r="H46478">
        <v>0</v>
      </c>
      <c r="I46478">
        <v>0</v>
      </c>
      <c r="J46478">
        <v>0</v>
      </c>
      <c r="K46478">
        <v>0</v>
      </c>
      <c r="L46478">
        <v>1</v>
      </c>
      <c r="M46478">
        <v>1</v>
      </c>
      <c r="N46478">
        <v>0</v>
      </c>
      <c r="O46478">
        <v>0</v>
      </c>
      <c r="P46478">
        <v>1</v>
      </c>
      <c r="Q46478">
        <v>0</v>
      </c>
      <c r="R46478">
        <v>0</v>
      </c>
      <c r="S46478">
        <v>0</v>
      </c>
      <c r="T46478">
        <v>0</v>
      </c>
      <c r="U46478">
        <v>1</v>
      </c>
      <c r="V46478">
        <v>0</v>
      </c>
      <c r="W46478">
        <v>0</v>
      </c>
      <c r="X46478">
        <v>0</v>
      </c>
      <c r="Y46478" t="s">
        <v>39</v>
      </c>
      <c r="Z46478" t="s">
        <v>40</v>
      </c>
      <c r="AA46478" t="s">
        <v>44</v>
      </c>
      <c r="AB46478" t="s">
        <v>57</v>
      </c>
      <c r="AC46478" t="s">
        <v>55</v>
      </c>
      <c r="AD46478" s="2" t="s">
        <v>46324</v>
      </c>
      <c r="AE46478">
        <v>24</v>
      </c>
      <c r="AF46478" s="3" t="d">
        <v>03:22:52.999999999999598325</v>
      </c>
      <c r="AG46478">
        <v>3</v>
      </c>
      <c r="AH46478">
        <v>22</v>
      </c>
      <c r="AI46478">
        <v>53</v>
      </c>
      <c r="AJ46478">
        <v>3</v>
      </c>
      <c r="AK46478">
        <v>1</v>
      </c>
      <c r="AL46478">
        <v>1</v>
      </c>
      <c r="AM46478">
        <v>2</v>
      </c>
      <c r="AN46478">
        <v>2</v>
      </c>
    </row>
    <row r="46479" spans="1:40" x14ac:dyDescent="0.25">
      <c r="A46479">
        <v>46477</v>
      </c>
      <c r="B46479" s="1" t="s">
        <v>46412</v>
      </c>
      <c r="C46479">
        <v>87</v>
      </c>
      <c r="D46479">
        <v>0</v>
      </c>
      <c r="E46479">
        <v>1</v>
      </c>
      <c r="F46479">
        <v>0</v>
      </c>
      <c r="G46479">
        <v>0</v>
      </c>
      <c r="H46479">
        <v>1</v>
      </c>
      <c r="I46479">
        <v>0</v>
      </c>
      <c r="J46479">
        <v>0</v>
      </c>
      <c r="K46479">
        <v>0</v>
      </c>
      <c r="L46479">
        <v>1</v>
      </c>
      <c r="M46479">
        <v>0</v>
      </c>
      <c r="N46479">
        <v>1</v>
      </c>
      <c r="O46479">
        <v>0</v>
      </c>
      <c r="P46479">
        <v>1</v>
      </c>
      <c r="Q46479">
        <v>0</v>
      </c>
      <c r="R46479">
        <v>0</v>
      </c>
      <c r="S46479">
        <v>0</v>
      </c>
      <c r="T46479">
        <v>0</v>
      </c>
      <c r="U46479">
        <v>1</v>
      </c>
      <c r="V46479">
        <v>0</v>
      </c>
      <c r="W46479">
        <v>0</v>
      </c>
      <c r="X46479">
        <v>0</v>
      </c>
      <c r="Y46479" t="s">
        <v>47</v>
      </c>
      <c r="Z46479" t="s">
        <v>40</v>
      </c>
      <c r="AA46479" t="s">
        <v>48</v>
      </c>
      <c r="AB46479" t="s">
        <v>57</v>
      </c>
      <c r="AC46479" t="s">
        <v>55</v>
      </c>
      <c r="AD46479" s="2" t="s">
        <v>46324</v>
      </c>
      <c r="AE46479">
        <v>24</v>
      </c>
      <c r="AF46479" s="3" t="d">
        <v>03:24:21.00000000000056400</v>
      </c>
      <c r="AG46479">
        <v>3</v>
      </c>
      <c r="AH46479">
        <v>24</v>
      </c>
      <c r="AI46479">
        <v>21</v>
      </c>
      <c r="AJ46479">
        <v>3</v>
      </c>
      <c r="AK46479">
        <v>1</v>
      </c>
      <c r="AL46479">
        <v>0</v>
      </c>
      <c r="AM46479">
        <v>1</v>
      </c>
      <c r="AN46479">
        <v>0</v>
      </c>
    </row>
    <row r="46480" spans="1:40" x14ac:dyDescent="0.25">
      <c r="A46480">
        <v>46478</v>
      </c>
      <c r="B46480" s="1" t="s">
        <v>46413</v>
      </c>
      <c r="C46480">
        <v>87</v>
      </c>
      <c r="D46480">
        <v>0</v>
      </c>
      <c r="E46480">
        <v>1</v>
      </c>
      <c r="F46480">
        <v>0</v>
      </c>
      <c r="G46480">
        <v>0</v>
      </c>
      <c r="H46480">
        <v>1</v>
      </c>
      <c r="I46480">
        <v>0</v>
      </c>
      <c r="J46480">
        <v>0</v>
      </c>
      <c r="K46480">
        <v>0</v>
      </c>
      <c r="L46480">
        <v>1</v>
      </c>
      <c r="M46480">
        <v>0</v>
      </c>
      <c r="N46480">
        <v>1</v>
      </c>
      <c r="O46480">
        <v>0</v>
      </c>
      <c r="P46480">
        <v>1</v>
      </c>
      <c r="Q46480">
        <v>0</v>
      </c>
      <c r="R46480">
        <v>0</v>
      </c>
      <c r="S46480">
        <v>0</v>
      </c>
      <c r="T46480">
        <v>0</v>
      </c>
      <c r="U46480">
        <v>1</v>
      </c>
      <c r="V46480">
        <v>0</v>
      </c>
      <c r="W46480">
        <v>0</v>
      </c>
      <c r="X46480">
        <v>0</v>
      </c>
      <c r="Y46480" t="s">
        <v>47</v>
      </c>
      <c r="Z46480" t="s">
        <v>40</v>
      </c>
      <c r="AA46480" t="s">
        <v>48</v>
      </c>
      <c r="AB46480" t="s">
        <v>57</v>
      </c>
      <c r="AC46480" t="s">
        <v>55</v>
      </c>
      <c r="AD46480" s="2" t="s">
        <v>46324</v>
      </c>
      <c r="AE46480">
        <v>24</v>
      </c>
      <c r="AF46480" s="3" t="d">
        <v>03:24:45.99999999999887850</v>
      </c>
      <c r="AG46480">
        <v>3</v>
      </c>
      <c r="AH46480">
        <v>24</v>
      </c>
      <c r="AI46480">
        <v>46</v>
      </c>
      <c r="AJ46480">
        <v>3</v>
      </c>
      <c r="AK46480">
        <v>1</v>
      </c>
      <c r="AL46480">
        <v>1</v>
      </c>
      <c r="AM46480">
        <v>2</v>
      </c>
      <c r="AN46480">
        <v>1</v>
      </c>
    </row>
    <row r="46481" spans="1:40" x14ac:dyDescent="0.25">
      <c r="A46481">
        <v>46479</v>
      </c>
      <c r="B46481" s="1" t="s">
        <v>46414</v>
      </c>
      <c r="C46481">
        <v>325</v>
      </c>
      <c r="D46481">
        <v>0</v>
      </c>
      <c r="E46481">
        <v>0</v>
      </c>
      <c r="F46481">
        <v>1</v>
      </c>
      <c r="G46481">
        <v>0</v>
      </c>
      <c r="H46481">
        <v>0</v>
      </c>
      <c r="I46481">
        <v>0</v>
      </c>
      <c r="J46481">
        <v>0</v>
      </c>
      <c r="K46481">
        <v>0</v>
      </c>
      <c r="L46481">
        <v>1</v>
      </c>
      <c r="M46481">
        <v>0</v>
      </c>
      <c r="N46481">
        <v>1</v>
      </c>
      <c r="O46481">
        <v>0</v>
      </c>
      <c r="P46481">
        <v>1</v>
      </c>
      <c r="Q46481">
        <v>0</v>
      </c>
      <c r="R46481">
        <v>0</v>
      </c>
      <c r="S46481">
        <v>0</v>
      </c>
      <c r="T46481">
        <v>0</v>
      </c>
      <c r="U46481">
        <v>1</v>
      </c>
      <c r="V46481">
        <v>0</v>
      </c>
      <c r="W46481">
        <v>0</v>
      </c>
      <c r="X46481">
        <v>0</v>
      </c>
      <c r="Y46481" t="s">
        <v>45</v>
      </c>
      <c r="Z46481" t="s">
        <v>40</v>
      </c>
      <c r="AA46481" t="s">
        <v>48</v>
      </c>
      <c r="AB46481" t="s">
        <v>57</v>
      </c>
      <c r="AC46481" t="s">
        <v>55</v>
      </c>
      <c r="AD46481" s="2" t="s">
        <v>46324</v>
      </c>
      <c r="AE46481">
        <v>24</v>
      </c>
      <c r="AF46481" s="3" t="d">
        <v>03:26:32.0000000000002575</v>
      </c>
      <c r="AG46481">
        <v>3</v>
      </c>
      <c r="AH46481">
        <v>26</v>
      </c>
      <c r="AI46481">
        <v>32</v>
      </c>
      <c r="AJ46481">
        <v>3</v>
      </c>
      <c r="AK46481">
        <v>1</v>
      </c>
      <c r="AL46481">
        <v>0</v>
      </c>
      <c r="AM46481">
        <v>1</v>
      </c>
      <c r="AN46481">
        <v>0</v>
      </c>
    </row>
    <row r="46482" spans="1:40" x14ac:dyDescent="0.25">
      <c r="A46482">
        <v>46480</v>
      </c>
      <c r="B46482" s="1" t="s">
        <v>46415</v>
      </c>
      <c r="C46482">
        <v>25</v>
      </c>
      <c r="D46482">
        <v>0</v>
      </c>
      <c r="E46482">
        <v>1</v>
      </c>
      <c r="F46482">
        <v>1</v>
      </c>
      <c r="G46482">
        <v>0</v>
      </c>
      <c r="H46482">
        <v>0</v>
      </c>
      <c r="I46482">
        <v>0</v>
      </c>
      <c r="J46482">
        <v>0</v>
      </c>
      <c r="K46482">
        <v>0</v>
      </c>
      <c r="L46482">
        <v>1</v>
      </c>
      <c r="M46482">
        <v>1</v>
      </c>
      <c r="N46482">
        <v>0</v>
      </c>
      <c r="O46482">
        <v>0</v>
      </c>
      <c r="P46482">
        <v>1</v>
      </c>
      <c r="Q46482">
        <v>0</v>
      </c>
      <c r="R46482">
        <v>0</v>
      </c>
      <c r="S46482">
        <v>0</v>
      </c>
      <c r="T46482">
        <v>0</v>
      </c>
      <c r="U46482">
        <v>1</v>
      </c>
      <c r="V46482">
        <v>0</v>
      </c>
      <c r="W46482">
        <v>0</v>
      </c>
      <c r="X46482">
        <v>0</v>
      </c>
      <c r="Y46482" t="s">
        <v>45</v>
      </c>
      <c r="Z46482" t="s">
        <v>40</v>
      </c>
      <c r="AA46482" t="s">
        <v>44</v>
      </c>
      <c r="AB46482" t="s">
        <v>57</v>
      </c>
      <c r="AC46482" t="s">
        <v>55</v>
      </c>
      <c r="AD46482" s="2" t="s">
        <v>46324</v>
      </c>
      <c r="AE46482">
        <v>24</v>
      </c>
      <c r="AF46482" s="3" t="d">
        <v>03:27:54.99999999999964800</v>
      </c>
      <c r="AG46482">
        <v>3</v>
      </c>
      <c r="AH46482">
        <v>27</v>
      </c>
      <c r="AI46482">
        <v>55</v>
      </c>
      <c r="AJ46482">
        <v>3</v>
      </c>
      <c r="AK46482">
        <v>1</v>
      </c>
      <c r="AL46482">
        <v>0</v>
      </c>
      <c r="AM46482">
        <v>1</v>
      </c>
      <c r="AN46482">
        <v>0</v>
      </c>
    </row>
    <row r="46483" spans="1:40" x14ac:dyDescent="0.25">
      <c r="A46483">
        <v>46481</v>
      </c>
      <c r="B46483" s="1" t="s">
        <v>46416</v>
      </c>
      <c r="C46483">
        <v>265</v>
      </c>
      <c r="D46483">
        <v>1</v>
      </c>
      <c r="E46483">
        <v>0</v>
      </c>
      <c r="F46483">
        <v>0</v>
      </c>
      <c r="G46483">
        <v>1</v>
      </c>
      <c r="H46483">
        <v>0</v>
      </c>
      <c r="I46483">
        <v>0</v>
      </c>
      <c r="J46483">
        <v>1</v>
      </c>
      <c r="K46483">
        <v>0</v>
      </c>
      <c r="L46483">
        <v>0</v>
      </c>
      <c r="M46483">
        <v>0</v>
      </c>
      <c r="N46483">
        <v>1</v>
      </c>
      <c r="O46483">
        <v>0</v>
      </c>
      <c r="P46483">
        <v>1</v>
      </c>
      <c r="Q46483">
        <v>0</v>
      </c>
      <c r="R46483">
        <v>0</v>
      </c>
      <c r="S46483">
        <v>0</v>
      </c>
      <c r="T46483">
        <v>0</v>
      </c>
      <c r="U46483">
        <v>1</v>
      </c>
      <c r="V46483">
        <v>0</v>
      </c>
      <c r="W46483">
        <v>0</v>
      </c>
      <c r="X46483">
        <v>0</v>
      </c>
      <c r="Y46483" t="s">
        <v>39</v>
      </c>
      <c r="Z46483" t="s">
        <v>49</v>
      </c>
      <c r="AA46483" t="s">
        <v>48</v>
      </c>
      <c r="AB46483" t="s">
        <v>57</v>
      </c>
      <c r="AC46483" t="s">
        <v>55</v>
      </c>
      <c r="AD46483" s="2" t="s">
        <v>46324</v>
      </c>
      <c r="AE46483">
        <v>24</v>
      </c>
      <c r="AF46483" s="3" t="d">
        <v>03:33:01.99999999999887525</v>
      </c>
      <c r="AG46483">
        <v>3</v>
      </c>
      <c r="AH46483">
        <v>33</v>
      </c>
      <c r="AI46483">
        <v>2</v>
      </c>
      <c r="AJ46483">
        <v>5</v>
      </c>
      <c r="AK46483">
        <v>2</v>
      </c>
      <c r="AL46483">
        <v>0</v>
      </c>
      <c r="AM46483">
        <v>1</v>
      </c>
      <c r="AN46483">
        <v>0</v>
      </c>
    </row>
    <row r="46484" spans="1:40" x14ac:dyDescent="0.25">
      <c r="A46484">
        <v>46482</v>
      </c>
      <c r="B46484" s="1" t="s">
        <v>46417</v>
      </c>
      <c r="C46484">
        <v>127</v>
      </c>
      <c r="D46484">
        <v>1</v>
      </c>
      <c r="E46484">
        <v>1</v>
      </c>
      <c r="F46484">
        <v>0</v>
      </c>
      <c r="G46484">
        <v>1</v>
      </c>
      <c r="H46484">
        <v>0</v>
      </c>
      <c r="I46484">
        <v>1</v>
      </c>
      <c r="J46484">
        <v>0</v>
      </c>
      <c r="K46484">
        <v>0</v>
      </c>
      <c r="L46484">
        <v>0</v>
      </c>
      <c r="M46484">
        <v>0</v>
      </c>
      <c r="N46484">
        <v>1</v>
      </c>
      <c r="O46484">
        <v>0</v>
      </c>
      <c r="P46484">
        <v>1</v>
      </c>
      <c r="Q46484">
        <v>0</v>
      </c>
      <c r="R46484">
        <v>0</v>
      </c>
      <c r="S46484">
        <v>0</v>
      </c>
      <c r="T46484">
        <v>0</v>
      </c>
      <c r="U46484">
        <v>1</v>
      </c>
      <c r="V46484">
        <v>0</v>
      </c>
      <c r="W46484">
        <v>0</v>
      </c>
      <c r="X46484">
        <v>0</v>
      </c>
      <c r="Y46484" t="s">
        <v>39</v>
      </c>
      <c r="Z46484" t="s">
        <v>50</v>
      </c>
      <c r="AA46484" t="s">
        <v>48</v>
      </c>
      <c r="AB46484" t="s">
        <v>57</v>
      </c>
      <c r="AC46484" t="s">
        <v>55</v>
      </c>
      <c r="AD46484" s="2" t="s">
        <v>46324</v>
      </c>
      <c r="AE46484">
        <v>24</v>
      </c>
      <c r="AF46484" s="3" t="d">
        <v>03:39:01.00000000000063575</v>
      </c>
      <c r="AG46484">
        <v>3</v>
      </c>
      <c r="AH46484">
        <v>39</v>
      </c>
      <c r="AI46484">
        <v>1</v>
      </c>
      <c r="AJ46484">
        <v>10</v>
      </c>
      <c r="AK46484">
        <v>5</v>
      </c>
      <c r="AL46484">
        <v>0</v>
      </c>
      <c r="AM46484">
        <v>1</v>
      </c>
      <c r="AN46484">
        <v>0</v>
      </c>
    </row>
    <row r="46485" spans="1:40" x14ac:dyDescent="0.25">
      <c r="A46485">
        <v>46483</v>
      </c>
      <c r="B46485" s="1" t="s">
        <v>46418</v>
      </c>
      <c r="C46485">
        <v>117</v>
      </c>
      <c r="D46485">
        <v>1</v>
      </c>
      <c r="E46485">
        <v>0</v>
      </c>
      <c r="F46485">
        <v>0</v>
      </c>
      <c r="G46485">
        <v>1</v>
      </c>
      <c r="H46485">
        <v>0</v>
      </c>
      <c r="I46485">
        <v>0</v>
      </c>
      <c r="J46485">
        <v>0</v>
      </c>
      <c r="K46485">
        <v>0</v>
      </c>
      <c r="L46485">
        <v>1</v>
      </c>
      <c r="M46485">
        <v>0</v>
      </c>
      <c r="N46485">
        <v>1</v>
      </c>
      <c r="O46485">
        <v>0</v>
      </c>
      <c r="P46485">
        <v>1</v>
      </c>
      <c r="Q46485">
        <v>0</v>
      </c>
      <c r="R46485">
        <v>0</v>
      </c>
      <c r="S46485">
        <v>0</v>
      </c>
      <c r="T46485">
        <v>0</v>
      </c>
      <c r="U46485">
        <v>1</v>
      </c>
      <c r="V46485">
        <v>0</v>
      </c>
      <c r="W46485">
        <v>0</v>
      </c>
      <c r="X46485">
        <v>0</v>
      </c>
      <c r="Y46485" t="s">
        <v>39</v>
      </c>
      <c r="Z46485" t="s">
        <v>40</v>
      </c>
      <c r="AA46485" t="s">
        <v>48</v>
      </c>
      <c r="AB46485" t="s">
        <v>57</v>
      </c>
      <c r="AC46485" t="s">
        <v>55</v>
      </c>
      <c r="AD46485" s="2" t="s">
        <v>46324</v>
      </c>
      <c r="AE46485">
        <v>24</v>
      </c>
      <c r="AF46485" s="3" t="d">
        <v>03:40:35.00000000000014350</v>
      </c>
      <c r="AG46485">
        <v>3</v>
      </c>
      <c r="AH46485">
        <v>40</v>
      </c>
      <c r="AI46485">
        <v>35</v>
      </c>
      <c r="AJ46485">
        <v>3</v>
      </c>
      <c r="AK46485">
        <v>1</v>
      </c>
      <c r="AL46485">
        <v>0</v>
      </c>
      <c r="AM46485">
        <v>1</v>
      </c>
      <c r="AN46485">
        <v>0</v>
      </c>
    </row>
    <row r="46486" spans="1:40" x14ac:dyDescent="0.25">
      <c r="A46486">
        <v>46484</v>
      </c>
      <c r="B46486" s="1" t="s">
        <v>46419</v>
      </c>
      <c r="C46486">
        <v>44</v>
      </c>
      <c r="D46486">
        <v>0</v>
      </c>
      <c r="E46486">
        <v>1</v>
      </c>
      <c r="F46486">
        <v>0</v>
      </c>
      <c r="G46486">
        <v>1</v>
      </c>
      <c r="H46486">
        <v>0</v>
      </c>
      <c r="I46486">
        <v>0</v>
      </c>
      <c r="J46486">
        <v>0</v>
      </c>
      <c r="K46486">
        <v>0</v>
      </c>
      <c r="L46486">
        <v>1</v>
      </c>
      <c r="M46486">
        <v>0</v>
      </c>
      <c r="N46486">
        <v>0</v>
      </c>
      <c r="O46486">
        <v>1</v>
      </c>
      <c r="P46486">
        <v>1</v>
      </c>
      <c r="Q46486">
        <v>0</v>
      </c>
      <c r="R46486">
        <v>0</v>
      </c>
      <c r="S46486">
        <v>0</v>
      </c>
      <c r="T46486">
        <v>0</v>
      </c>
      <c r="U46486">
        <v>1</v>
      </c>
      <c r="V46486">
        <v>0</v>
      </c>
      <c r="W46486">
        <v>0</v>
      </c>
      <c r="X46486">
        <v>0</v>
      </c>
      <c r="Y46486" t="s">
        <v>39</v>
      </c>
      <c r="Z46486" t="s">
        <v>40</v>
      </c>
      <c r="AA46486" t="s">
        <v>41</v>
      </c>
      <c r="AB46486" t="s">
        <v>57</v>
      </c>
      <c r="AC46486" t="s">
        <v>55</v>
      </c>
      <c r="AD46486" s="2" t="s">
        <v>46324</v>
      </c>
      <c r="AE46486">
        <v>24</v>
      </c>
      <c r="AF46486" s="3" t="d">
        <v>03:42:30.00000000000053475</v>
      </c>
      <c r="AG46486">
        <v>3</v>
      </c>
      <c r="AH46486">
        <v>42</v>
      </c>
      <c r="AI46486">
        <v>30</v>
      </c>
      <c r="AJ46486">
        <v>3</v>
      </c>
      <c r="AK46486">
        <v>1</v>
      </c>
      <c r="AL46486">
        <v>0</v>
      </c>
      <c r="AM46486">
        <v>1</v>
      </c>
      <c r="AN46486">
        <v>0</v>
      </c>
    </row>
    <row r="46487" spans="1:40" x14ac:dyDescent="0.25">
      <c r="A46487">
        <v>46485</v>
      </c>
      <c r="B46487" s="1" t="s">
        <v>46420</v>
      </c>
      <c r="C46487">
        <v>44</v>
      </c>
      <c r="D46487">
        <v>0</v>
      </c>
      <c r="E46487">
        <v>1</v>
      </c>
      <c r="F46487">
        <v>0</v>
      </c>
      <c r="G46487">
        <v>1</v>
      </c>
      <c r="H46487">
        <v>0</v>
      </c>
      <c r="I46487">
        <v>0</v>
      </c>
      <c r="J46487">
        <v>1</v>
      </c>
      <c r="K46487">
        <v>0</v>
      </c>
      <c r="L46487">
        <v>0</v>
      </c>
      <c r="M46487">
        <v>0</v>
      </c>
      <c r="N46487">
        <v>0</v>
      </c>
      <c r="O46487">
        <v>1</v>
      </c>
      <c r="P46487">
        <v>1</v>
      </c>
      <c r="Q46487">
        <v>0</v>
      </c>
      <c r="R46487">
        <v>0</v>
      </c>
      <c r="S46487">
        <v>0</v>
      </c>
      <c r="T46487">
        <v>0</v>
      </c>
      <c r="U46487">
        <v>1</v>
      </c>
      <c r="V46487">
        <v>0</v>
      </c>
      <c r="W46487">
        <v>0</v>
      </c>
      <c r="X46487">
        <v>0</v>
      </c>
      <c r="Y46487" t="s">
        <v>39</v>
      </c>
      <c r="Z46487" t="s">
        <v>49</v>
      </c>
      <c r="AA46487" t="s">
        <v>41</v>
      </c>
      <c r="AB46487" t="s">
        <v>57</v>
      </c>
      <c r="AC46487" t="s">
        <v>55</v>
      </c>
      <c r="AD46487" s="2" t="s">
        <v>46324</v>
      </c>
      <c r="AE46487">
        <v>24</v>
      </c>
      <c r="AF46487" s="3" t="d">
        <v>03:42:42.9999999999993675</v>
      </c>
      <c r="AG46487">
        <v>3</v>
      </c>
      <c r="AH46487">
        <v>42</v>
      </c>
      <c r="AI46487">
        <v>43</v>
      </c>
      <c r="AJ46487">
        <v>5</v>
      </c>
      <c r="AK46487">
        <v>2</v>
      </c>
      <c r="AL46487">
        <v>1</v>
      </c>
      <c r="AM46487">
        <v>2</v>
      </c>
      <c r="AN46487">
        <v>1</v>
      </c>
    </row>
    <row r="46488" spans="1:40" x14ac:dyDescent="0.25">
      <c r="A46488">
        <v>46486</v>
      </c>
      <c r="B46488" s="1" t="s">
        <v>46421</v>
      </c>
      <c r="C46488">
        <v>129</v>
      </c>
      <c r="D46488">
        <v>0</v>
      </c>
      <c r="E46488">
        <v>1</v>
      </c>
      <c r="F46488">
        <v>0</v>
      </c>
      <c r="G46488">
        <v>1</v>
      </c>
      <c r="H46488">
        <v>0</v>
      </c>
      <c r="I46488">
        <v>0</v>
      </c>
      <c r="J46488">
        <v>1</v>
      </c>
      <c r="K46488">
        <v>0</v>
      </c>
      <c r="L46488">
        <v>0</v>
      </c>
      <c r="M46488">
        <v>1</v>
      </c>
      <c r="N46488">
        <v>0</v>
      </c>
      <c r="O46488">
        <v>0</v>
      </c>
      <c r="P46488">
        <v>1</v>
      </c>
      <c r="Q46488">
        <v>0</v>
      </c>
      <c r="R46488">
        <v>0</v>
      </c>
      <c r="S46488">
        <v>0</v>
      </c>
      <c r="T46488">
        <v>0</v>
      </c>
      <c r="U46488">
        <v>1</v>
      </c>
      <c r="V46488">
        <v>0</v>
      </c>
      <c r="W46488">
        <v>0</v>
      </c>
      <c r="X46488">
        <v>0</v>
      </c>
      <c r="Y46488" t="s">
        <v>39</v>
      </c>
      <c r="Z46488" t="s">
        <v>49</v>
      </c>
      <c r="AA46488" t="s">
        <v>44</v>
      </c>
      <c r="AB46488" t="s">
        <v>57</v>
      </c>
      <c r="AC46488" t="s">
        <v>55</v>
      </c>
      <c r="AD46488" s="2" t="s">
        <v>46324</v>
      </c>
      <c r="AE46488">
        <v>24</v>
      </c>
      <c r="AF46488" s="3" t="d">
        <v>03:47:40.99999999999958925</v>
      </c>
      <c r="AG46488">
        <v>3</v>
      </c>
      <c r="AH46488">
        <v>47</v>
      </c>
      <c r="AI46488">
        <v>41</v>
      </c>
      <c r="AJ46488">
        <v>5</v>
      </c>
      <c r="AK46488">
        <v>2</v>
      </c>
      <c r="AL46488">
        <v>0</v>
      </c>
      <c r="AM46488">
        <v>1</v>
      </c>
      <c r="AN46488">
        <v>0</v>
      </c>
    </row>
    <row r="46489" spans="1:40" x14ac:dyDescent="0.25">
      <c r="A46489">
        <v>46487</v>
      </c>
      <c r="B46489" s="1" t="s">
        <v>46422</v>
      </c>
      <c r="C46489">
        <v>129</v>
      </c>
      <c r="D46489">
        <v>0</v>
      </c>
      <c r="E46489">
        <v>1</v>
      </c>
      <c r="F46489">
        <v>0</v>
      </c>
      <c r="G46489">
        <v>1</v>
      </c>
      <c r="H46489">
        <v>0</v>
      </c>
      <c r="I46489">
        <v>0</v>
      </c>
      <c r="J46489">
        <v>1</v>
      </c>
      <c r="K46489">
        <v>0</v>
      </c>
      <c r="L46489">
        <v>0</v>
      </c>
      <c r="M46489">
        <v>1</v>
      </c>
      <c r="N46489">
        <v>0</v>
      </c>
      <c r="O46489">
        <v>0</v>
      </c>
      <c r="P46489">
        <v>1</v>
      </c>
      <c r="Q46489">
        <v>0</v>
      </c>
      <c r="R46489">
        <v>0</v>
      </c>
      <c r="S46489">
        <v>0</v>
      </c>
      <c r="T46489">
        <v>0</v>
      </c>
      <c r="U46489">
        <v>1</v>
      </c>
      <c r="V46489">
        <v>0</v>
      </c>
      <c r="W46489">
        <v>0</v>
      </c>
      <c r="X46489">
        <v>0</v>
      </c>
      <c r="Y46489" t="s">
        <v>39</v>
      </c>
      <c r="Z46489" t="s">
        <v>49</v>
      </c>
      <c r="AA46489" t="s">
        <v>44</v>
      </c>
      <c r="AB46489" t="s">
        <v>57</v>
      </c>
      <c r="AC46489" t="s">
        <v>55</v>
      </c>
      <c r="AD46489" s="2" t="s">
        <v>46324</v>
      </c>
      <c r="AE46489">
        <v>24</v>
      </c>
      <c r="AF46489" s="3" t="d">
        <v>03:48:01.0000000000011150</v>
      </c>
      <c r="AG46489">
        <v>3</v>
      </c>
      <c r="AH46489">
        <v>48</v>
      </c>
      <c r="AI46489">
        <v>1</v>
      </c>
      <c r="AJ46489">
        <v>5</v>
      </c>
      <c r="AK46489">
        <v>2</v>
      </c>
      <c r="AL46489">
        <v>1</v>
      </c>
      <c r="AM46489">
        <v>2</v>
      </c>
      <c r="AN46489">
        <v>2</v>
      </c>
    </row>
    <row r="46490" spans="1:40" x14ac:dyDescent="0.25">
      <c r="A46490">
        <v>46488</v>
      </c>
      <c r="B46490" s="1" t="s">
        <v>46423</v>
      </c>
      <c r="C46490">
        <v>129</v>
      </c>
      <c r="D46490">
        <v>0</v>
      </c>
      <c r="E46490">
        <v>1</v>
      </c>
      <c r="F46490">
        <v>0</v>
      </c>
      <c r="G46490">
        <v>1</v>
      </c>
      <c r="H46490">
        <v>0</v>
      </c>
      <c r="I46490">
        <v>0</v>
      </c>
      <c r="J46490">
        <v>0</v>
      </c>
      <c r="K46490">
        <v>0</v>
      </c>
      <c r="L46490">
        <v>1</v>
      </c>
      <c r="M46490">
        <v>1</v>
      </c>
      <c r="N46490">
        <v>0</v>
      </c>
      <c r="O46490">
        <v>0</v>
      </c>
      <c r="P46490">
        <v>1</v>
      </c>
      <c r="Q46490">
        <v>0</v>
      </c>
      <c r="R46490">
        <v>0</v>
      </c>
      <c r="S46490">
        <v>0</v>
      </c>
      <c r="T46490">
        <v>0</v>
      </c>
      <c r="U46490">
        <v>1</v>
      </c>
      <c r="V46490">
        <v>0</v>
      </c>
      <c r="W46490">
        <v>0</v>
      </c>
      <c r="X46490">
        <v>0</v>
      </c>
      <c r="Y46490" t="s">
        <v>39</v>
      </c>
      <c r="Z46490" t="s">
        <v>40</v>
      </c>
      <c r="AA46490" t="s">
        <v>44</v>
      </c>
      <c r="AB46490" t="s">
        <v>57</v>
      </c>
      <c r="AC46490" t="s">
        <v>55</v>
      </c>
      <c r="AD46490" s="2" t="s">
        <v>46324</v>
      </c>
      <c r="AE46490">
        <v>24</v>
      </c>
      <c r="AF46490" s="3" t="d">
        <v>03:48:17.00000000000041725</v>
      </c>
      <c r="AG46490">
        <v>3</v>
      </c>
      <c r="AH46490">
        <v>48</v>
      </c>
      <c r="AI46490">
        <v>17</v>
      </c>
      <c r="AJ46490">
        <v>3</v>
      </c>
      <c r="AK46490">
        <v>1</v>
      </c>
      <c r="AL46490">
        <v>1</v>
      </c>
      <c r="AM46490">
        <v>3</v>
      </c>
      <c r="AN46490">
        <v>4</v>
      </c>
    </row>
    <row r="46491" spans="1:40" x14ac:dyDescent="0.25">
      <c r="A46491">
        <v>46489</v>
      </c>
      <c r="B46491" s="1" t="s">
        <v>46424</v>
      </c>
      <c r="C46491">
        <v>366</v>
      </c>
      <c r="D46491">
        <v>0</v>
      </c>
      <c r="E46491">
        <v>0</v>
      </c>
      <c r="F46491">
        <v>0</v>
      </c>
      <c r="G46491">
        <v>1</v>
      </c>
      <c r="H46491">
        <v>0</v>
      </c>
      <c r="I46491">
        <v>0</v>
      </c>
      <c r="J46491">
        <v>0</v>
      </c>
      <c r="K46491">
        <v>1</v>
      </c>
      <c r="L46491">
        <v>0</v>
      </c>
      <c r="M46491">
        <v>0</v>
      </c>
      <c r="N46491">
        <v>1</v>
      </c>
      <c r="O46491">
        <v>0</v>
      </c>
      <c r="P46491">
        <v>1</v>
      </c>
      <c r="Q46491">
        <v>0</v>
      </c>
      <c r="R46491">
        <v>0</v>
      </c>
      <c r="S46491">
        <v>0</v>
      </c>
      <c r="T46491">
        <v>0</v>
      </c>
      <c r="U46491">
        <v>1</v>
      </c>
      <c r="V46491">
        <v>0</v>
      </c>
      <c r="W46491">
        <v>0</v>
      </c>
      <c r="X46491">
        <v>0</v>
      </c>
      <c r="Y46491" t="s">
        <v>39</v>
      </c>
      <c r="Z46491" t="s">
        <v>46</v>
      </c>
      <c r="AA46491" t="s">
        <v>48</v>
      </c>
      <c r="AB46491" t="s">
        <v>57</v>
      </c>
      <c r="AC46491" t="s">
        <v>55</v>
      </c>
      <c r="AD46491" s="2" t="s">
        <v>46324</v>
      </c>
      <c r="AE46491">
        <v>24</v>
      </c>
      <c r="AF46491" s="3" t="d">
        <v>03:50:46.00000000000053150</v>
      </c>
      <c r="AG46491">
        <v>3</v>
      </c>
      <c r="AH46491">
        <v>50</v>
      </c>
      <c r="AI46491">
        <v>46</v>
      </c>
      <c r="AJ46491">
        <v>1</v>
      </c>
      <c r="AK46491">
        <v>0.5</v>
      </c>
      <c r="AL46491">
        <v>0</v>
      </c>
      <c r="AM46491">
        <v>1</v>
      </c>
      <c r="AN46491">
        <v>0</v>
      </c>
    </row>
    <row r="46492" spans="1:40" x14ac:dyDescent="0.25">
      <c r="A46492">
        <v>46490</v>
      </c>
      <c r="B46492" s="1" t="s">
        <v>46425</v>
      </c>
      <c r="C46492">
        <v>319</v>
      </c>
      <c r="D46492">
        <v>0</v>
      </c>
      <c r="E46492">
        <v>0</v>
      </c>
      <c r="F46492">
        <v>1</v>
      </c>
      <c r="G46492">
        <v>0</v>
      </c>
      <c r="H46492">
        <v>0</v>
      </c>
      <c r="I46492">
        <v>0</v>
      </c>
      <c r="J46492">
        <v>0</v>
      </c>
      <c r="K46492">
        <v>0</v>
      </c>
      <c r="L46492">
        <v>1</v>
      </c>
      <c r="M46492">
        <v>0</v>
      </c>
      <c r="N46492">
        <v>1</v>
      </c>
      <c r="O46492">
        <v>0</v>
      </c>
      <c r="P46492">
        <v>1</v>
      </c>
      <c r="Q46492">
        <v>0</v>
      </c>
      <c r="R46492">
        <v>0</v>
      </c>
      <c r="S46492">
        <v>0</v>
      </c>
      <c r="T46492">
        <v>0</v>
      </c>
      <c r="U46492">
        <v>1</v>
      </c>
      <c r="V46492">
        <v>0</v>
      </c>
      <c r="W46492">
        <v>0</v>
      </c>
      <c r="X46492">
        <v>0</v>
      </c>
      <c r="Y46492" t="s">
        <v>45</v>
      </c>
      <c r="Z46492" t="s">
        <v>40</v>
      </c>
      <c r="AA46492" t="s">
        <v>48</v>
      </c>
      <c r="AB46492" t="s">
        <v>57</v>
      </c>
      <c r="AC46492" t="s">
        <v>55</v>
      </c>
      <c r="AD46492" s="2" t="s">
        <v>46324</v>
      </c>
      <c r="AE46492">
        <v>24</v>
      </c>
      <c r="AF46492" s="3" t="d">
        <v>03:52:16.99999999999956975</v>
      </c>
      <c r="AG46492">
        <v>3</v>
      </c>
      <c r="AH46492">
        <v>52</v>
      </c>
      <c r="AI46492">
        <v>17</v>
      </c>
      <c r="AJ46492">
        <v>3</v>
      </c>
      <c r="AK46492">
        <v>1</v>
      </c>
      <c r="AL46492">
        <v>0</v>
      </c>
      <c r="AM46492">
        <v>1</v>
      </c>
      <c r="AN46492">
        <v>0</v>
      </c>
    </row>
    <row r="46493" spans="1:40" x14ac:dyDescent="0.25">
      <c r="A46493">
        <v>46491</v>
      </c>
      <c r="B46493" s="1" t="s">
        <v>46426</v>
      </c>
      <c r="C46493">
        <v>166</v>
      </c>
      <c r="D46493">
        <v>0</v>
      </c>
      <c r="E46493">
        <v>0</v>
      </c>
      <c r="F46493">
        <v>0</v>
      </c>
      <c r="G46493">
        <v>1</v>
      </c>
      <c r="H46493">
        <v>0</v>
      </c>
      <c r="I46493">
        <v>0</v>
      </c>
      <c r="J46493">
        <v>0</v>
      </c>
      <c r="K46493">
        <v>1</v>
      </c>
      <c r="L46493">
        <v>0</v>
      </c>
      <c r="M46493">
        <v>0</v>
      </c>
      <c r="N46493">
        <v>1</v>
      </c>
      <c r="O46493">
        <v>0</v>
      </c>
      <c r="P46493">
        <v>1</v>
      </c>
      <c r="Q46493">
        <v>0</v>
      </c>
      <c r="R46493">
        <v>0</v>
      </c>
      <c r="S46493">
        <v>0</v>
      </c>
      <c r="T46493">
        <v>0</v>
      </c>
      <c r="U46493">
        <v>1</v>
      </c>
      <c r="V46493">
        <v>0</v>
      </c>
      <c r="W46493">
        <v>0</v>
      </c>
      <c r="X46493">
        <v>0</v>
      </c>
      <c r="Y46493" t="s">
        <v>39</v>
      </c>
      <c r="Z46493" t="s">
        <v>46</v>
      </c>
      <c r="AA46493" t="s">
        <v>48</v>
      </c>
      <c r="AB46493" t="s">
        <v>57</v>
      </c>
      <c r="AC46493" t="s">
        <v>55</v>
      </c>
      <c r="AD46493" s="2" t="s">
        <v>46324</v>
      </c>
      <c r="AE46493">
        <v>24</v>
      </c>
      <c r="AF46493" s="3" t="d">
        <v>03:54:08.00000000000013375</v>
      </c>
      <c r="AG46493">
        <v>3</v>
      </c>
      <c r="AH46493">
        <v>54</v>
      </c>
      <c r="AI46493">
        <v>8</v>
      </c>
      <c r="AJ46493">
        <v>1</v>
      </c>
      <c r="AK46493">
        <v>0.5</v>
      </c>
      <c r="AL46493">
        <v>0</v>
      </c>
      <c r="AM46493">
        <v>1</v>
      </c>
      <c r="AN46493">
        <v>0</v>
      </c>
    </row>
    <row r="46494" spans="1:40" x14ac:dyDescent="0.25">
      <c r="A46494">
        <v>46492</v>
      </c>
      <c r="B46494" s="1" t="s">
        <v>46427</v>
      </c>
      <c r="C46494">
        <v>166</v>
      </c>
      <c r="D46494">
        <v>0</v>
      </c>
      <c r="E46494">
        <v>0</v>
      </c>
      <c r="F46494">
        <v>0</v>
      </c>
      <c r="G46494">
        <v>1</v>
      </c>
      <c r="H46494">
        <v>0</v>
      </c>
      <c r="I46494">
        <v>0</v>
      </c>
      <c r="J46494">
        <v>0</v>
      </c>
      <c r="K46494">
        <v>0</v>
      </c>
      <c r="L46494">
        <v>1</v>
      </c>
      <c r="M46494">
        <v>0</v>
      </c>
      <c r="N46494">
        <v>1</v>
      </c>
      <c r="O46494">
        <v>0</v>
      </c>
      <c r="P46494">
        <v>1</v>
      </c>
      <c r="Q46494">
        <v>0</v>
      </c>
      <c r="R46494">
        <v>0</v>
      </c>
      <c r="S46494">
        <v>0</v>
      </c>
      <c r="T46494">
        <v>0</v>
      </c>
      <c r="U46494">
        <v>1</v>
      </c>
      <c r="V46494">
        <v>0</v>
      </c>
      <c r="W46494">
        <v>0</v>
      </c>
      <c r="X46494">
        <v>0</v>
      </c>
      <c r="Y46494" t="s">
        <v>39</v>
      </c>
      <c r="Z46494" t="s">
        <v>40</v>
      </c>
      <c r="AA46494" t="s">
        <v>48</v>
      </c>
      <c r="AB46494" t="s">
        <v>57</v>
      </c>
      <c r="AC46494" t="s">
        <v>55</v>
      </c>
      <c r="AD46494" s="2" t="s">
        <v>46324</v>
      </c>
      <c r="AE46494">
        <v>24</v>
      </c>
      <c r="AF46494" s="3" t="d">
        <v>03:54:26.99999999999990550</v>
      </c>
      <c r="AG46494">
        <v>3</v>
      </c>
      <c r="AH46494">
        <v>54</v>
      </c>
      <c r="AI46494">
        <v>27</v>
      </c>
      <c r="AJ46494">
        <v>3</v>
      </c>
      <c r="AK46494">
        <v>1</v>
      </c>
      <c r="AL46494">
        <v>1</v>
      </c>
      <c r="AM46494">
        <v>2</v>
      </c>
      <c r="AN46494">
        <v>0.5</v>
      </c>
    </row>
    <row r="46495" spans="1:40" x14ac:dyDescent="0.25">
      <c r="A46495">
        <v>46493</v>
      </c>
      <c r="B46495" s="1" t="s">
        <v>46428</v>
      </c>
      <c r="C46495">
        <v>332</v>
      </c>
      <c r="D46495">
        <v>0</v>
      </c>
      <c r="E46495">
        <v>0</v>
      </c>
      <c r="F46495">
        <v>0</v>
      </c>
      <c r="G46495">
        <v>1</v>
      </c>
      <c r="H46495">
        <v>0</v>
      </c>
      <c r="I46495">
        <v>0</v>
      </c>
      <c r="J46495">
        <v>0</v>
      </c>
      <c r="K46495">
        <v>1</v>
      </c>
      <c r="L46495">
        <v>0</v>
      </c>
      <c r="M46495">
        <v>1</v>
      </c>
      <c r="N46495">
        <v>0</v>
      </c>
      <c r="O46495">
        <v>0</v>
      </c>
      <c r="P46495">
        <v>1</v>
      </c>
      <c r="Q46495">
        <v>0</v>
      </c>
      <c r="R46495">
        <v>0</v>
      </c>
      <c r="S46495">
        <v>0</v>
      </c>
      <c r="T46495">
        <v>0</v>
      </c>
      <c r="U46495">
        <v>1</v>
      </c>
      <c r="V46495">
        <v>0</v>
      </c>
      <c r="W46495">
        <v>0</v>
      </c>
      <c r="X46495">
        <v>0</v>
      </c>
      <c r="Y46495" t="s">
        <v>39</v>
      </c>
      <c r="Z46495" t="s">
        <v>46</v>
      </c>
      <c r="AA46495" t="s">
        <v>44</v>
      </c>
      <c r="AB46495" t="s">
        <v>57</v>
      </c>
      <c r="AC46495" t="s">
        <v>55</v>
      </c>
      <c r="AD46495" s="2" t="s">
        <v>46324</v>
      </c>
      <c r="AE46495">
        <v>24</v>
      </c>
      <c r="AF46495" s="3" t="d">
        <v>03:57:14.999999999999786775</v>
      </c>
      <c r="AG46495">
        <v>3</v>
      </c>
      <c r="AH46495">
        <v>57</v>
      </c>
      <c r="AI46495">
        <v>15</v>
      </c>
      <c r="AJ46495">
        <v>1</v>
      </c>
      <c r="AK46495">
        <v>0.5</v>
      </c>
      <c r="AL46495">
        <v>0</v>
      </c>
      <c r="AM46495">
        <v>1</v>
      </c>
      <c r="AN46495">
        <v>0</v>
      </c>
    </row>
    <row r="46496" spans="1:40" x14ac:dyDescent="0.25">
      <c r="A46496">
        <v>46494</v>
      </c>
      <c r="B46496" s="1" t="s">
        <v>46429</v>
      </c>
      <c r="C46496">
        <v>206</v>
      </c>
      <c r="D46496">
        <v>0</v>
      </c>
      <c r="E46496">
        <v>0</v>
      </c>
      <c r="F46496">
        <v>0</v>
      </c>
      <c r="G46496">
        <v>1</v>
      </c>
      <c r="H46496">
        <v>0</v>
      </c>
      <c r="I46496">
        <v>0</v>
      </c>
      <c r="J46496">
        <v>0</v>
      </c>
      <c r="K46496">
        <v>0</v>
      </c>
      <c r="L46496">
        <v>1</v>
      </c>
      <c r="M46496">
        <v>0</v>
      </c>
      <c r="N46496">
        <v>0</v>
      </c>
      <c r="O46496">
        <v>1</v>
      </c>
      <c r="P46496">
        <v>1</v>
      </c>
      <c r="Q46496">
        <v>0</v>
      </c>
      <c r="R46496">
        <v>0</v>
      </c>
      <c r="S46496">
        <v>0</v>
      </c>
      <c r="T46496">
        <v>0</v>
      </c>
      <c r="U46496">
        <v>1</v>
      </c>
      <c r="V46496">
        <v>0</v>
      </c>
      <c r="W46496">
        <v>0</v>
      </c>
      <c r="X46496">
        <v>0</v>
      </c>
      <c r="Y46496" t="s">
        <v>39</v>
      </c>
      <c r="Z46496" t="s">
        <v>40</v>
      </c>
      <c r="AA46496" t="s">
        <v>41</v>
      </c>
      <c r="AB46496" t="s">
        <v>57</v>
      </c>
      <c r="AC46496" t="s">
        <v>55</v>
      </c>
      <c r="AD46496" s="2" t="s">
        <v>46324</v>
      </c>
      <c r="AE46496">
        <v>24</v>
      </c>
      <c r="AF46496" s="3" t="d">
        <v>03:58:22.99999999999922400</v>
      </c>
      <c r="AG46496">
        <v>3</v>
      </c>
      <c r="AH46496">
        <v>58</v>
      </c>
      <c r="AI46496">
        <v>23</v>
      </c>
      <c r="AJ46496">
        <v>3</v>
      </c>
      <c r="AK46496">
        <v>1</v>
      </c>
      <c r="AL46496">
        <v>0</v>
      </c>
      <c r="AM46496">
        <v>1</v>
      </c>
      <c r="AN46496">
        <v>0</v>
      </c>
    </row>
    <row r="46497" spans="1:40" x14ac:dyDescent="0.25">
      <c r="A46497">
        <v>46495</v>
      </c>
      <c r="B46497" s="1" t="s">
        <v>46430</v>
      </c>
      <c r="C46497">
        <v>50</v>
      </c>
      <c r="D46497">
        <v>0</v>
      </c>
      <c r="E46497">
        <v>0</v>
      </c>
      <c r="F46497">
        <v>0</v>
      </c>
      <c r="G46497">
        <v>1</v>
      </c>
      <c r="H46497">
        <v>0</v>
      </c>
      <c r="I46497">
        <v>0</v>
      </c>
      <c r="J46497">
        <v>0</v>
      </c>
      <c r="K46497">
        <v>1</v>
      </c>
      <c r="L46497">
        <v>0</v>
      </c>
      <c r="M46497">
        <v>0</v>
      </c>
      <c r="N46497">
        <v>1</v>
      </c>
      <c r="O46497">
        <v>0</v>
      </c>
      <c r="P46497">
        <v>1</v>
      </c>
      <c r="Q46497">
        <v>0</v>
      </c>
      <c r="R46497">
        <v>0</v>
      </c>
      <c r="S46497">
        <v>0</v>
      </c>
      <c r="T46497">
        <v>0</v>
      </c>
      <c r="U46497">
        <v>1</v>
      </c>
      <c r="V46497">
        <v>0</v>
      </c>
      <c r="W46497">
        <v>0</v>
      </c>
      <c r="X46497">
        <v>0</v>
      </c>
      <c r="Y46497" t="s">
        <v>39</v>
      </c>
      <c r="Z46497" t="s">
        <v>46</v>
      </c>
      <c r="AA46497" t="s">
        <v>48</v>
      </c>
      <c r="AB46497" t="s">
        <v>57</v>
      </c>
      <c r="AC46497" t="s">
        <v>55</v>
      </c>
      <c r="AD46497" s="2" t="s">
        <v>46324</v>
      </c>
      <c r="AE46497">
        <v>24</v>
      </c>
      <c r="AF46497" s="3" t="d">
        <v>04:05:23.00000000000013375</v>
      </c>
      <c r="AG46497">
        <v>4</v>
      </c>
      <c r="AH46497">
        <v>5</v>
      </c>
      <c r="AI46497">
        <v>23</v>
      </c>
      <c r="AJ46497">
        <v>1</v>
      </c>
      <c r="AK46497">
        <v>0.5</v>
      </c>
      <c r="AL46497">
        <v>0</v>
      </c>
      <c r="AM46497">
        <v>1</v>
      </c>
      <c r="AN46497">
        <v>0</v>
      </c>
    </row>
    <row r="46498" spans="1:40" x14ac:dyDescent="0.25">
      <c r="A46498">
        <v>46496</v>
      </c>
      <c r="B46498" s="1" t="s">
        <v>46431</v>
      </c>
      <c r="C46498">
        <v>56</v>
      </c>
      <c r="D46498">
        <v>0</v>
      </c>
      <c r="E46498">
        <v>0</v>
      </c>
      <c r="F46498">
        <v>0</v>
      </c>
      <c r="G46498">
        <v>1</v>
      </c>
      <c r="H46498">
        <v>0</v>
      </c>
      <c r="I46498">
        <v>0</v>
      </c>
      <c r="J46498">
        <v>0</v>
      </c>
      <c r="K46498">
        <v>0</v>
      </c>
      <c r="L46498">
        <v>1</v>
      </c>
      <c r="M46498">
        <v>0</v>
      </c>
      <c r="N46498">
        <v>1</v>
      </c>
      <c r="O46498">
        <v>0</v>
      </c>
      <c r="P46498">
        <v>1</v>
      </c>
      <c r="Q46498">
        <v>0</v>
      </c>
      <c r="R46498">
        <v>0</v>
      </c>
      <c r="S46498">
        <v>0</v>
      </c>
      <c r="T46498">
        <v>0</v>
      </c>
      <c r="U46498">
        <v>1</v>
      </c>
      <c r="V46498">
        <v>0</v>
      </c>
      <c r="W46498">
        <v>0</v>
      </c>
      <c r="X46498">
        <v>0</v>
      </c>
      <c r="Y46498" t="s">
        <v>39</v>
      </c>
      <c r="Z46498" t="s">
        <v>40</v>
      </c>
      <c r="AA46498" t="s">
        <v>48</v>
      </c>
      <c r="AB46498" t="s">
        <v>57</v>
      </c>
      <c r="AC46498" t="s">
        <v>55</v>
      </c>
      <c r="AD46498" s="2" t="s">
        <v>46324</v>
      </c>
      <c r="AE46498">
        <v>24</v>
      </c>
      <c r="AF46498" s="3" t="d">
        <v>04:08:19.999999999999023225</v>
      </c>
      <c r="AG46498">
        <v>4</v>
      </c>
      <c r="AH46498">
        <v>8</v>
      </c>
      <c r="AI46498">
        <v>20</v>
      </c>
      <c r="AJ46498">
        <v>3</v>
      </c>
      <c r="AK46498">
        <v>1</v>
      </c>
      <c r="AL46498">
        <v>0</v>
      </c>
      <c r="AM46498">
        <v>1</v>
      </c>
      <c r="AN46498">
        <v>0</v>
      </c>
    </row>
    <row r="46499" spans="1:40" x14ac:dyDescent="0.25">
      <c r="A46499">
        <v>46497</v>
      </c>
      <c r="B46499" s="1" t="s">
        <v>46432</v>
      </c>
      <c r="C46499">
        <v>112</v>
      </c>
      <c r="D46499">
        <v>1</v>
      </c>
      <c r="E46499">
        <v>1</v>
      </c>
      <c r="F46499">
        <v>0</v>
      </c>
      <c r="G46499">
        <v>1</v>
      </c>
      <c r="H46499">
        <v>0</v>
      </c>
      <c r="I46499">
        <v>0</v>
      </c>
      <c r="J46499">
        <v>0</v>
      </c>
      <c r="K46499">
        <v>0</v>
      </c>
      <c r="L46499">
        <v>1</v>
      </c>
      <c r="M46499">
        <v>0</v>
      </c>
      <c r="N46499">
        <v>1</v>
      </c>
      <c r="O46499">
        <v>0</v>
      </c>
      <c r="P46499">
        <v>1</v>
      </c>
      <c r="Q46499">
        <v>0</v>
      </c>
      <c r="R46499">
        <v>0</v>
      </c>
      <c r="S46499">
        <v>0</v>
      </c>
      <c r="T46499">
        <v>0</v>
      </c>
      <c r="U46499">
        <v>1</v>
      </c>
      <c r="V46499">
        <v>0</v>
      </c>
      <c r="W46499">
        <v>0</v>
      </c>
      <c r="X46499">
        <v>0</v>
      </c>
      <c r="Y46499" t="s">
        <v>39</v>
      </c>
      <c r="Z46499" t="s">
        <v>40</v>
      </c>
      <c r="AA46499" t="s">
        <v>48</v>
      </c>
      <c r="AB46499" t="s">
        <v>57</v>
      </c>
      <c r="AC46499" t="s">
        <v>55</v>
      </c>
      <c r="AD46499" s="2" t="s">
        <v>46324</v>
      </c>
      <c r="AE46499">
        <v>24</v>
      </c>
      <c r="AF46499" s="3" t="d">
        <v>04:15:42.00000000000016950</v>
      </c>
      <c r="AG46499">
        <v>4</v>
      </c>
      <c r="AH46499">
        <v>15</v>
      </c>
      <c r="AI46499">
        <v>42</v>
      </c>
      <c r="AJ46499">
        <v>3</v>
      </c>
      <c r="AK46499">
        <v>1</v>
      </c>
      <c r="AL46499">
        <v>0</v>
      </c>
      <c r="AM46499">
        <v>1</v>
      </c>
      <c r="AN46499">
        <v>0</v>
      </c>
    </row>
    <row r="46500" spans="1:40" x14ac:dyDescent="0.25">
      <c r="A46500">
        <v>46498</v>
      </c>
      <c r="B46500" s="1" t="s">
        <v>46433</v>
      </c>
      <c r="C46500">
        <v>328</v>
      </c>
      <c r="D46500">
        <v>0</v>
      </c>
      <c r="E46500">
        <v>0</v>
      </c>
      <c r="F46500">
        <v>0</v>
      </c>
      <c r="G46500">
        <v>1</v>
      </c>
      <c r="H46500">
        <v>0</v>
      </c>
      <c r="I46500">
        <v>0</v>
      </c>
      <c r="J46500">
        <v>0</v>
      </c>
      <c r="K46500">
        <v>1</v>
      </c>
      <c r="L46500">
        <v>0</v>
      </c>
      <c r="M46500">
        <v>0</v>
      </c>
      <c r="N46500">
        <v>1</v>
      </c>
      <c r="O46500">
        <v>0</v>
      </c>
      <c r="P46500">
        <v>1</v>
      </c>
      <c r="Q46500">
        <v>0</v>
      </c>
      <c r="R46500">
        <v>0</v>
      </c>
      <c r="S46500">
        <v>0</v>
      </c>
      <c r="T46500">
        <v>0</v>
      </c>
      <c r="U46500">
        <v>1</v>
      </c>
      <c r="V46500">
        <v>0</v>
      </c>
      <c r="W46500">
        <v>0</v>
      </c>
      <c r="X46500">
        <v>0</v>
      </c>
      <c r="Y46500" t="s">
        <v>39</v>
      </c>
      <c r="Z46500" t="s">
        <v>46</v>
      </c>
      <c r="AA46500" t="s">
        <v>48</v>
      </c>
      <c r="AB46500" t="s">
        <v>57</v>
      </c>
      <c r="AC46500" t="s">
        <v>55</v>
      </c>
      <c r="AD46500" s="2" t="s">
        <v>46324</v>
      </c>
      <c r="AE46500">
        <v>24</v>
      </c>
      <c r="AF46500" s="3" t="d">
        <v>04:17:31.99999999999897950</v>
      </c>
      <c r="AG46500">
        <v>4</v>
      </c>
      <c r="AH46500">
        <v>17</v>
      </c>
      <c r="AI46500">
        <v>32</v>
      </c>
      <c r="AJ46500">
        <v>1</v>
      </c>
      <c r="AK46500">
        <v>0.5</v>
      </c>
      <c r="AL46500">
        <v>0</v>
      </c>
      <c r="AM46500">
        <v>1</v>
      </c>
      <c r="AN46500">
        <v>0</v>
      </c>
    </row>
    <row r="46501" spans="1:40" x14ac:dyDescent="0.25">
      <c r="A46501">
        <v>46499</v>
      </c>
      <c r="B46501" s="1" t="s">
        <v>46434</v>
      </c>
      <c r="C46501">
        <v>370</v>
      </c>
      <c r="D46501">
        <v>0</v>
      </c>
      <c r="E46501">
        <v>0</v>
      </c>
      <c r="F46501">
        <v>0</v>
      </c>
      <c r="G46501">
        <v>1</v>
      </c>
      <c r="H46501">
        <v>0</v>
      </c>
      <c r="I46501">
        <v>0</v>
      </c>
      <c r="J46501">
        <v>1</v>
      </c>
      <c r="K46501">
        <v>0</v>
      </c>
      <c r="L46501">
        <v>0</v>
      </c>
      <c r="M46501">
        <v>0</v>
      </c>
      <c r="N46501">
        <v>1</v>
      </c>
      <c r="O46501">
        <v>0</v>
      </c>
      <c r="P46501">
        <v>1</v>
      </c>
      <c r="Q46501">
        <v>0</v>
      </c>
      <c r="R46501">
        <v>0</v>
      </c>
      <c r="S46501">
        <v>0</v>
      </c>
      <c r="T46501">
        <v>0</v>
      </c>
      <c r="U46501">
        <v>1</v>
      </c>
      <c r="V46501">
        <v>0</v>
      </c>
      <c r="W46501">
        <v>0</v>
      </c>
      <c r="X46501">
        <v>0</v>
      </c>
      <c r="Y46501" t="s">
        <v>39</v>
      </c>
      <c r="Z46501" t="s">
        <v>49</v>
      </c>
      <c r="AA46501" t="s">
        <v>48</v>
      </c>
      <c r="AB46501" t="s">
        <v>57</v>
      </c>
      <c r="AC46501" t="s">
        <v>55</v>
      </c>
      <c r="AD46501" s="2" t="s">
        <v>46324</v>
      </c>
      <c r="AE46501">
        <v>24</v>
      </c>
      <c r="AF46501" s="3" t="d">
        <v>04:27:42.00000000000000975</v>
      </c>
      <c r="AG46501">
        <v>4</v>
      </c>
      <c r="AH46501">
        <v>27</v>
      </c>
      <c r="AI46501">
        <v>42</v>
      </c>
      <c r="AJ46501">
        <v>5</v>
      </c>
      <c r="AK46501">
        <v>2</v>
      </c>
      <c r="AL46501">
        <v>0</v>
      </c>
      <c r="AM46501">
        <v>1</v>
      </c>
      <c r="AN46501">
        <v>0</v>
      </c>
    </row>
    <row r="46502" spans="1:40" x14ac:dyDescent="0.25">
      <c r="A46502">
        <v>46500</v>
      </c>
      <c r="B46502" s="1" t="s">
        <v>46435</v>
      </c>
      <c r="C46502">
        <v>370</v>
      </c>
      <c r="D46502">
        <v>1</v>
      </c>
      <c r="E46502">
        <v>0</v>
      </c>
      <c r="F46502">
        <v>0</v>
      </c>
      <c r="G46502">
        <v>1</v>
      </c>
      <c r="H46502">
        <v>0</v>
      </c>
      <c r="I46502">
        <v>1</v>
      </c>
      <c r="J46502">
        <v>0</v>
      </c>
      <c r="K46502">
        <v>0</v>
      </c>
      <c r="L46502">
        <v>0</v>
      </c>
      <c r="M46502">
        <v>0</v>
      </c>
      <c r="N46502">
        <v>1</v>
      </c>
      <c r="O46502">
        <v>0</v>
      </c>
      <c r="P46502">
        <v>1</v>
      </c>
      <c r="Q46502">
        <v>0</v>
      </c>
      <c r="R46502">
        <v>0</v>
      </c>
      <c r="S46502">
        <v>0</v>
      </c>
      <c r="T46502">
        <v>0</v>
      </c>
      <c r="U46502">
        <v>1</v>
      </c>
      <c r="V46502">
        <v>0</v>
      </c>
      <c r="W46502">
        <v>0</v>
      </c>
      <c r="X46502">
        <v>0</v>
      </c>
      <c r="Y46502" t="s">
        <v>39</v>
      </c>
      <c r="Z46502" t="s">
        <v>50</v>
      </c>
      <c r="AA46502" t="s">
        <v>48</v>
      </c>
      <c r="AB46502" t="s">
        <v>57</v>
      </c>
      <c r="AC46502" t="s">
        <v>55</v>
      </c>
      <c r="AD46502" s="2" t="s">
        <v>46324</v>
      </c>
      <c r="AE46502">
        <v>24</v>
      </c>
      <c r="AF46502" s="3" t="d">
        <v>04:28:05.99999999999896650</v>
      </c>
      <c r="AG46502">
        <v>4</v>
      </c>
      <c r="AH46502">
        <v>28</v>
      </c>
      <c r="AI46502">
        <v>6</v>
      </c>
      <c r="AJ46502">
        <v>10</v>
      </c>
      <c r="AK46502">
        <v>5</v>
      </c>
      <c r="AL46502">
        <v>1</v>
      </c>
      <c r="AM46502">
        <v>2</v>
      </c>
      <c r="AN46502">
        <v>2</v>
      </c>
    </row>
    <row r="46503" spans="1:40" x14ac:dyDescent="0.25">
      <c r="A46503">
        <v>46501</v>
      </c>
      <c r="B46503" s="1" t="s">
        <v>46436</v>
      </c>
      <c r="C46503">
        <v>168</v>
      </c>
      <c r="D46503">
        <v>1</v>
      </c>
      <c r="E46503">
        <v>1</v>
      </c>
      <c r="F46503">
        <v>0</v>
      </c>
      <c r="G46503">
        <v>1</v>
      </c>
      <c r="H46503">
        <v>0</v>
      </c>
      <c r="I46503">
        <v>1</v>
      </c>
      <c r="J46503">
        <v>0</v>
      </c>
      <c r="K46503">
        <v>0</v>
      </c>
      <c r="L46503">
        <v>0</v>
      </c>
      <c r="M46503">
        <v>0</v>
      </c>
      <c r="N46503">
        <v>0</v>
      </c>
      <c r="O46503">
        <v>1</v>
      </c>
      <c r="P46503">
        <v>1</v>
      </c>
      <c r="Q46503">
        <v>0</v>
      </c>
      <c r="R46503">
        <v>0</v>
      </c>
      <c r="S46503">
        <v>0</v>
      </c>
      <c r="T46503">
        <v>0</v>
      </c>
      <c r="U46503">
        <v>1</v>
      </c>
      <c r="V46503">
        <v>0</v>
      </c>
      <c r="W46503">
        <v>0</v>
      </c>
      <c r="X46503">
        <v>0</v>
      </c>
      <c r="Y46503" t="s">
        <v>39</v>
      </c>
      <c r="Z46503" t="s">
        <v>50</v>
      </c>
      <c r="AA46503" t="s">
        <v>41</v>
      </c>
      <c r="AB46503" t="s">
        <v>57</v>
      </c>
      <c r="AC46503" t="s">
        <v>55</v>
      </c>
      <c r="AD46503" s="2" t="s">
        <v>46324</v>
      </c>
      <c r="AE46503">
        <v>24</v>
      </c>
      <c r="AF46503" s="3" t="d">
        <v>04:29:45.00000000000005550</v>
      </c>
      <c r="AG46503">
        <v>4</v>
      </c>
      <c r="AH46503">
        <v>29</v>
      </c>
      <c r="AI46503">
        <v>45</v>
      </c>
      <c r="AJ46503">
        <v>10</v>
      </c>
      <c r="AK46503">
        <v>5</v>
      </c>
      <c r="AL46503">
        <v>0</v>
      </c>
      <c r="AM46503">
        <v>1</v>
      </c>
      <c r="AN46503">
        <v>0</v>
      </c>
    </row>
    <row r="46504" spans="1:40" x14ac:dyDescent="0.25">
      <c r="A46504">
        <v>46502</v>
      </c>
      <c r="B46504" s="1" t="s">
        <v>46437</v>
      </c>
      <c r="C46504">
        <v>364</v>
      </c>
      <c r="D46504">
        <v>1</v>
      </c>
      <c r="E46504">
        <v>0</v>
      </c>
      <c r="F46504">
        <v>0</v>
      </c>
      <c r="G46504">
        <v>0</v>
      </c>
      <c r="H46504">
        <v>1</v>
      </c>
      <c r="I46504">
        <v>0</v>
      </c>
      <c r="J46504">
        <v>1</v>
      </c>
      <c r="K46504">
        <v>0</v>
      </c>
      <c r="L46504">
        <v>0</v>
      </c>
      <c r="M46504">
        <v>0</v>
      </c>
      <c r="N46504">
        <v>1</v>
      </c>
      <c r="O46504">
        <v>0</v>
      </c>
      <c r="P46504">
        <v>1</v>
      </c>
      <c r="Q46504">
        <v>0</v>
      </c>
      <c r="R46504">
        <v>0</v>
      </c>
      <c r="S46504">
        <v>0</v>
      </c>
      <c r="T46504">
        <v>0</v>
      </c>
      <c r="U46504">
        <v>1</v>
      </c>
      <c r="V46504">
        <v>0</v>
      </c>
      <c r="W46504">
        <v>0</v>
      </c>
      <c r="X46504">
        <v>0</v>
      </c>
      <c r="Y46504" t="s">
        <v>47</v>
      </c>
      <c r="Z46504" t="s">
        <v>49</v>
      </c>
      <c r="AA46504" t="s">
        <v>48</v>
      </c>
      <c r="AB46504" t="s">
        <v>57</v>
      </c>
      <c r="AC46504" t="s">
        <v>55</v>
      </c>
      <c r="AD46504" s="2" t="s">
        <v>46324</v>
      </c>
      <c r="AE46504">
        <v>24</v>
      </c>
      <c r="AF46504" s="3" t="d">
        <v>04:34:46.0000000000007400</v>
      </c>
      <c r="AG46504">
        <v>4</v>
      </c>
      <c r="AH46504">
        <v>34</v>
      </c>
      <c r="AI46504">
        <v>46</v>
      </c>
      <c r="AJ46504">
        <v>5</v>
      </c>
      <c r="AK46504">
        <v>2</v>
      </c>
      <c r="AL46504">
        <v>0</v>
      </c>
      <c r="AM46504">
        <v>1</v>
      </c>
      <c r="AN46504">
        <v>0</v>
      </c>
    </row>
    <row r="46505" spans="1:40" x14ac:dyDescent="0.25">
      <c r="A46505">
        <v>46503</v>
      </c>
      <c r="B46505" s="1" t="s">
        <v>46438</v>
      </c>
      <c r="C46505">
        <v>211</v>
      </c>
      <c r="D46505">
        <v>0</v>
      </c>
      <c r="E46505">
        <v>0</v>
      </c>
      <c r="F46505">
        <v>0</v>
      </c>
      <c r="G46505">
        <v>0</v>
      </c>
      <c r="H46505">
        <v>1</v>
      </c>
      <c r="I46505">
        <v>0</v>
      </c>
      <c r="J46505">
        <v>0</v>
      </c>
      <c r="K46505">
        <v>0</v>
      </c>
      <c r="L46505">
        <v>1</v>
      </c>
      <c r="M46505">
        <v>0</v>
      </c>
      <c r="N46505">
        <v>0</v>
      </c>
      <c r="O46505">
        <v>1</v>
      </c>
      <c r="P46505">
        <v>1</v>
      </c>
      <c r="Q46505">
        <v>0</v>
      </c>
      <c r="R46505">
        <v>0</v>
      </c>
      <c r="S46505">
        <v>0</v>
      </c>
      <c r="T46505">
        <v>0</v>
      </c>
      <c r="U46505">
        <v>1</v>
      </c>
      <c r="V46505">
        <v>0</v>
      </c>
      <c r="W46505">
        <v>0</v>
      </c>
      <c r="X46505">
        <v>0</v>
      </c>
      <c r="Y46505" t="s">
        <v>47</v>
      </c>
      <c r="Z46505" t="s">
        <v>40</v>
      </c>
      <c r="AA46505" t="s">
        <v>41</v>
      </c>
      <c r="AB46505" t="s">
        <v>57</v>
      </c>
      <c r="AC46505" t="s">
        <v>55</v>
      </c>
      <c r="AD46505" s="2" t="s">
        <v>46324</v>
      </c>
      <c r="AE46505">
        <v>24</v>
      </c>
      <c r="AF46505" s="3" t="d">
        <v>04:49:02.99999999999881650</v>
      </c>
      <c r="AG46505">
        <v>4</v>
      </c>
      <c r="AH46505">
        <v>49</v>
      </c>
      <c r="AI46505">
        <v>3</v>
      </c>
      <c r="AJ46505">
        <v>3</v>
      </c>
      <c r="AK46505">
        <v>1</v>
      </c>
      <c r="AL46505">
        <v>0</v>
      </c>
      <c r="AM46505">
        <v>1</v>
      </c>
      <c r="AN46505">
        <v>0</v>
      </c>
    </row>
    <row r="46506" spans="1:40" x14ac:dyDescent="0.25">
      <c r="A46506">
        <v>46504</v>
      </c>
      <c r="B46506" s="1" t="s">
        <v>46439</v>
      </c>
      <c r="C46506">
        <v>211</v>
      </c>
      <c r="D46506">
        <v>1</v>
      </c>
      <c r="E46506">
        <v>0</v>
      </c>
      <c r="F46506">
        <v>0</v>
      </c>
      <c r="G46506">
        <v>0</v>
      </c>
      <c r="H46506">
        <v>1</v>
      </c>
      <c r="I46506">
        <v>0</v>
      </c>
      <c r="J46506">
        <v>1</v>
      </c>
      <c r="K46506">
        <v>0</v>
      </c>
      <c r="L46506">
        <v>0</v>
      </c>
      <c r="M46506">
        <v>0</v>
      </c>
      <c r="N46506">
        <v>0</v>
      </c>
      <c r="O46506">
        <v>1</v>
      </c>
      <c r="P46506">
        <v>1</v>
      </c>
      <c r="Q46506">
        <v>0</v>
      </c>
      <c r="R46506">
        <v>0</v>
      </c>
      <c r="S46506">
        <v>0</v>
      </c>
      <c r="T46506">
        <v>0</v>
      </c>
      <c r="U46506">
        <v>1</v>
      </c>
      <c r="V46506">
        <v>0</v>
      </c>
      <c r="W46506">
        <v>0</v>
      </c>
      <c r="X46506">
        <v>0</v>
      </c>
      <c r="Y46506" t="s">
        <v>47</v>
      </c>
      <c r="Z46506" t="s">
        <v>49</v>
      </c>
      <c r="AA46506" t="s">
        <v>41</v>
      </c>
      <c r="AB46506" t="s">
        <v>57</v>
      </c>
      <c r="AC46506" t="s">
        <v>55</v>
      </c>
      <c r="AD46506" s="2" t="s">
        <v>46324</v>
      </c>
      <c r="AE46506">
        <v>24</v>
      </c>
      <c r="AF46506" s="3" t="d">
        <v>04:49:52.00000000000088025</v>
      </c>
      <c r="AG46506">
        <v>4</v>
      </c>
      <c r="AH46506">
        <v>49</v>
      </c>
      <c r="AI46506">
        <v>52</v>
      </c>
      <c r="AJ46506">
        <v>5</v>
      </c>
      <c r="AK46506">
        <v>2</v>
      </c>
      <c r="AL46506">
        <v>1</v>
      </c>
      <c r="AM46506">
        <v>2</v>
      </c>
      <c r="AN46506">
        <v>1</v>
      </c>
    </row>
    <row r="46507" spans="1:40" x14ac:dyDescent="0.25">
      <c r="A46507">
        <v>46505</v>
      </c>
      <c r="B46507" s="1" t="s">
        <v>46440</v>
      </c>
      <c r="C46507">
        <v>270</v>
      </c>
      <c r="D46507">
        <v>0</v>
      </c>
      <c r="E46507">
        <v>0</v>
      </c>
      <c r="F46507">
        <v>0</v>
      </c>
      <c r="G46507">
        <v>1</v>
      </c>
      <c r="H46507">
        <v>0</v>
      </c>
      <c r="I46507">
        <v>0</v>
      </c>
      <c r="J46507">
        <v>1</v>
      </c>
      <c r="K46507">
        <v>0</v>
      </c>
      <c r="L46507">
        <v>0</v>
      </c>
      <c r="M46507">
        <v>0</v>
      </c>
      <c r="N46507">
        <v>1</v>
      </c>
      <c r="O46507">
        <v>0</v>
      </c>
      <c r="P46507">
        <v>1</v>
      </c>
      <c r="Q46507">
        <v>0</v>
      </c>
      <c r="R46507">
        <v>0</v>
      </c>
      <c r="S46507">
        <v>0</v>
      </c>
      <c r="T46507">
        <v>0</v>
      </c>
      <c r="U46507">
        <v>1</v>
      </c>
      <c r="V46507">
        <v>0</v>
      </c>
      <c r="W46507">
        <v>0</v>
      </c>
      <c r="X46507">
        <v>0</v>
      </c>
      <c r="Y46507" t="s">
        <v>39</v>
      </c>
      <c r="Z46507" t="s">
        <v>49</v>
      </c>
      <c r="AA46507" t="s">
        <v>48</v>
      </c>
      <c r="AB46507" t="s">
        <v>57</v>
      </c>
      <c r="AC46507" t="s">
        <v>55</v>
      </c>
      <c r="AD46507" s="2" t="s">
        <v>46324</v>
      </c>
      <c r="AE46507">
        <v>24</v>
      </c>
      <c r="AF46507" s="3" t="d">
        <v>04:53:14.99999999999984025</v>
      </c>
      <c r="AG46507">
        <v>4</v>
      </c>
      <c r="AH46507">
        <v>53</v>
      </c>
      <c r="AI46507">
        <v>15</v>
      </c>
      <c r="AJ46507">
        <v>5</v>
      </c>
      <c r="AK46507">
        <v>2</v>
      </c>
      <c r="AL46507">
        <v>0</v>
      </c>
      <c r="AM46507">
        <v>1</v>
      </c>
      <c r="AN46507">
        <v>0</v>
      </c>
    </row>
    <row r="46508" spans="1:40" x14ac:dyDescent="0.25">
      <c r="A46508">
        <v>46506</v>
      </c>
      <c r="B46508" s="1" t="s">
        <v>46441</v>
      </c>
      <c r="C46508">
        <v>270</v>
      </c>
      <c r="D46508">
        <v>0</v>
      </c>
      <c r="E46508">
        <v>0</v>
      </c>
      <c r="F46508">
        <v>0</v>
      </c>
      <c r="G46508">
        <v>1</v>
      </c>
      <c r="H46508">
        <v>0</v>
      </c>
      <c r="I46508">
        <v>0</v>
      </c>
      <c r="J46508">
        <v>0</v>
      </c>
      <c r="K46508">
        <v>1</v>
      </c>
      <c r="L46508">
        <v>0</v>
      </c>
      <c r="M46508">
        <v>0</v>
      </c>
      <c r="N46508">
        <v>1</v>
      </c>
      <c r="O46508">
        <v>0</v>
      </c>
      <c r="P46508">
        <v>1</v>
      </c>
      <c r="Q46508">
        <v>0</v>
      </c>
      <c r="R46508">
        <v>0</v>
      </c>
      <c r="S46508">
        <v>0</v>
      </c>
      <c r="T46508">
        <v>0</v>
      </c>
      <c r="U46508">
        <v>1</v>
      </c>
      <c r="V46508">
        <v>0</v>
      </c>
      <c r="W46508">
        <v>0</v>
      </c>
      <c r="X46508">
        <v>0</v>
      </c>
      <c r="Y46508" t="s">
        <v>39</v>
      </c>
      <c r="Z46508" t="s">
        <v>46</v>
      </c>
      <c r="AA46508" t="s">
        <v>48</v>
      </c>
      <c r="AB46508" t="s">
        <v>57</v>
      </c>
      <c r="AC46508" t="s">
        <v>55</v>
      </c>
      <c r="AD46508" s="2" t="s">
        <v>46324</v>
      </c>
      <c r="AE46508">
        <v>24</v>
      </c>
      <c r="AF46508" s="3" t="d">
        <v>04:53:23.999999999998849125</v>
      </c>
      <c r="AG46508">
        <v>4</v>
      </c>
      <c r="AH46508">
        <v>53</v>
      </c>
      <c r="AI46508">
        <v>24</v>
      </c>
      <c r="AJ46508">
        <v>1</v>
      </c>
      <c r="AK46508">
        <v>0.5</v>
      </c>
      <c r="AL46508">
        <v>1</v>
      </c>
      <c r="AM46508">
        <v>2</v>
      </c>
      <c r="AN46508">
        <v>2</v>
      </c>
    </row>
    <row r="46509" spans="1:40" x14ac:dyDescent="0.25">
      <c r="A46509">
        <v>46507</v>
      </c>
      <c r="B46509" s="1" t="s">
        <v>46442</v>
      </c>
      <c r="C46509">
        <v>270</v>
      </c>
      <c r="D46509">
        <v>1</v>
      </c>
      <c r="E46509">
        <v>0</v>
      </c>
      <c r="F46509">
        <v>0</v>
      </c>
      <c r="G46509">
        <v>1</v>
      </c>
      <c r="H46509">
        <v>0</v>
      </c>
      <c r="I46509">
        <v>0</v>
      </c>
      <c r="J46509">
        <v>0</v>
      </c>
      <c r="K46509">
        <v>0</v>
      </c>
      <c r="L46509">
        <v>1</v>
      </c>
      <c r="M46509">
        <v>0</v>
      </c>
      <c r="N46509">
        <v>1</v>
      </c>
      <c r="O46509">
        <v>0</v>
      </c>
      <c r="P46509">
        <v>1</v>
      </c>
      <c r="Q46509">
        <v>0</v>
      </c>
      <c r="R46509">
        <v>0</v>
      </c>
      <c r="S46509">
        <v>0</v>
      </c>
      <c r="T46509">
        <v>0</v>
      </c>
      <c r="U46509">
        <v>1</v>
      </c>
      <c r="V46509">
        <v>0</v>
      </c>
      <c r="W46509">
        <v>0</v>
      </c>
      <c r="X46509">
        <v>0</v>
      </c>
      <c r="Y46509" t="s">
        <v>39</v>
      </c>
      <c r="Z46509" t="s">
        <v>40</v>
      </c>
      <c r="AA46509" t="s">
        <v>48</v>
      </c>
      <c r="AB46509" t="s">
        <v>57</v>
      </c>
      <c r="AC46509" t="s">
        <v>55</v>
      </c>
      <c r="AD46509" s="2" t="s">
        <v>46324</v>
      </c>
      <c r="AE46509">
        <v>24</v>
      </c>
      <c r="AF46509" s="3" t="d">
        <v>04:54:15.99999999999898275</v>
      </c>
      <c r="AG46509">
        <v>4</v>
      </c>
      <c r="AH46509">
        <v>54</v>
      </c>
      <c r="AI46509">
        <v>16</v>
      </c>
      <c r="AJ46509">
        <v>3</v>
      </c>
      <c r="AK46509">
        <v>1</v>
      </c>
      <c r="AL46509">
        <v>1</v>
      </c>
      <c r="AM46509">
        <v>3</v>
      </c>
      <c r="AN46509" s="4" t="s">
        <v>74</v>
      </c>
    </row>
    <row r="46510" spans="1:40" x14ac:dyDescent="0.25">
      <c r="A46510">
        <v>46508</v>
      </c>
      <c r="B46510" s="1" t="s">
        <v>46443</v>
      </c>
      <c r="C46510">
        <v>142</v>
      </c>
      <c r="D46510">
        <v>0</v>
      </c>
      <c r="E46510">
        <v>0</v>
      </c>
      <c r="F46510">
        <v>0</v>
      </c>
      <c r="G46510">
        <v>1</v>
      </c>
      <c r="H46510">
        <v>0</v>
      </c>
      <c r="I46510">
        <v>0</v>
      </c>
      <c r="J46510">
        <v>1</v>
      </c>
      <c r="K46510">
        <v>0</v>
      </c>
      <c r="L46510">
        <v>0</v>
      </c>
      <c r="M46510">
        <v>1</v>
      </c>
      <c r="N46510">
        <v>0</v>
      </c>
      <c r="O46510">
        <v>0</v>
      </c>
      <c r="P46510">
        <v>1</v>
      </c>
      <c r="Q46510">
        <v>0</v>
      </c>
      <c r="R46510">
        <v>0</v>
      </c>
      <c r="S46510">
        <v>0</v>
      </c>
      <c r="T46510">
        <v>0</v>
      </c>
      <c r="U46510">
        <v>1</v>
      </c>
      <c r="V46510">
        <v>0</v>
      </c>
      <c r="W46510">
        <v>0</v>
      </c>
      <c r="X46510">
        <v>0</v>
      </c>
      <c r="Y46510" t="s">
        <v>39</v>
      </c>
      <c r="Z46510" t="s">
        <v>49</v>
      </c>
      <c r="AA46510" t="s">
        <v>44</v>
      </c>
      <c r="AB46510" t="s">
        <v>57</v>
      </c>
      <c r="AC46510" t="s">
        <v>55</v>
      </c>
      <c r="AD46510" s="2" t="s">
        <v>46324</v>
      </c>
      <c r="AE46510">
        <v>24</v>
      </c>
      <c r="AF46510" s="3" t="d">
        <v>04:55:48.99999999999913275</v>
      </c>
      <c r="AG46510">
        <v>4</v>
      </c>
      <c r="AH46510">
        <v>55</v>
      </c>
      <c r="AI46510">
        <v>49</v>
      </c>
      <c r="AJ46510">
        <v>5</v>
      </c>
      <c r="AK46510">
        <v>2</v>
      </c>
      <c r="AL46510">
        <v>0</v>
      </c>
      <c r="AM46510">
        <v>1</v>
      </c>
      <c r="AN46510">
        <v>0</v>
      </c>
    </row>
    <row r="46511" spans="1:40" x14ac:dyDescent="0.25">
      <c r="A46511">
        <v>46509</v>
      </c>
      <c r="B46511" s="1" t="s">
        <v>46444</v>
      </c>
      <c r="C46511">
        <v>394</v>
      </c>
      <c r="D46511">
        <v>0</v>
      </c>
      <c r="E46511">
        <v>0</v>
      </c>
      <c r="F46511">
        <v>0</v>
      </c>
      <c r="G46511">
        <v>1</v>
      </c>
      <c r="H46511">
        <v>0</v>
      </c>
      <c r="I46511">
        <v>0</v>
      </c>
      <c r="J46511">
        <v>0</v>
      </c>
      <c r="K46511">
        <v>0</v>
      </c>
      <c r="L46511">
        <v>1</v>
      </c>
      <c r="M46511">
        <v>0</v>
      </c>
      <c r="N46511">
        <v>0</v>
      </c>
      <c r="O46511">
        <v>1</v>
      </c>
      <c r="P46511">
        <v>1</v>
      </c>
      <c r="Q46511">
        <v>0</v>
      </c>
      <c r="R46511">
        <v>0</v>
      </c>
      <c r="S46511">
        <v>0</v>
      </c>
      <c r="T46511">
        <v>0</v>
      </c>
      <c r="U46511">
        <v>1</v>
      </c>
      <c r="V46511">
        <v>0</v>
      </c>
      <c r="W46511">
        <v>0</v>
      </c>
      <c r="X46511">
        <v>0</v>
      </c>
      <c r="Y46511" t="s">
        <v>39</v>
      </c>
      <c r="Z46511" t="s">
        <v>40</v>
      </c>
      <c r="AA46511" t="s">
        <v>41</v>
      </c>
      <c r="AB46511" t="s">
        <v>57</v>
      </c>
      <c r="AC46511" t="s">
        <v>55</v>
      </c>
      <c r="AD46511" s="2" t="s">
        <v>46324</v>
      </c>
      <c r="AE46511">
        <v>24</v>
      </c>
      <c r="AF46511" s="3" t="d">
        <v>04:58:34.00000000000094550</v>
      </c>
      <c r="AG46511">
        <v>4</v>
      </c>
      <c r="AH46511">
        <v>58</v>
      </c>
      <c r="AI46511">
        <v>34</v>
      </c>
      <c r="AJ46511">
        <v>3</v>
      </c>
      <c r="AK46511">
        <v>1</v>
      </c>
      <c r="AL46511">
        <v>0</v>
      </c>
      <c r="AM46511">
        <v>1</v>
      </c>
      <c r="AN46511">
        <v>0</v>
      </c>
    </row>
    <row r="46512" spans="1:40" x14ac:dyDescent="0.25">
      <c r="A46512">
        <v>46510</v>
      </c>
      <c r="B46512" s="1" t="s">
        <v>46445</v>
      </c>
      <c r="C46512">
        <v>123</v>
      </c>
      <c r="D46512">
        <v>0</v>
      </c>
      <c r="E46512">
        <v>0</v>
      </c>
      <c r="F46512">
        <v>0</v>
      </c>
      <c r="G46512">
        <v>0</v>
      </c>
      <c r="H46512">
        <v>1</v>
      </c>
      <c r="I46512">
        <v>0</v>
      </c>
      <c r="J46512">
        <v>1</v>
      </c>
      <c r="K46512">
        <v>0</v>
      </c>
      <c r="L46512">
        <v>0</v>
      </c>
      <c r="M46512">
        <v>0</v>
      </c>
      <c r="N46512">
        <v>1</v>
      </c>
      <c r="O46512">
        <v>0</v>
      </c>
      <c r="P46512">
        <v>1</v>
      </c>
      <c r="Q46512">
        <v>0</v>
      </c>
      <c r="R46512">
        <v>0</v>
      </c>
      <c r="S46512">
        <v>0</v>
      </c>
      <c r="T46512">
        <v>0</v>
      </c>
      <c r="U46512">
        <v>1</v>
      </c>
      <c r="V46512">
        <v>0</v>
      </c>
      <c r="W46512">
        <v>0</v>
      </c>
      <c r="X46512">
        <v>0</v>
      </c>
      <c r="Y46512" t="s">
        <v>47</v>
      </c>
      <c r="Z46512" t="s">
        <v>49</v>
      </c>
      <c r="AA46512" t="s">
        <v>48</v>
      </c>
      <c r="AB46512" t="s">
        <v>57</v>
      </c>
      <c r="AC46512" t="s">
        <v>55</v>
      </c>
      <c r="AD46512" s="2" t="s">
        <v>46324</v>
      </c>
      <c r="AE46512">
        <v>24</v>
      </c>
      <c r="AF46512" s="3" t="d">
        <v>05:02:27.99999999999915225</v>
      </c>
      <c r="AG46512">
        <v>5</v>
      </c>
      <c r="AH46512">
        <v>2</v>
      </c>
      <c r="AI46512">
        <v>28</v>
      </c>
      <c r="AJ46512">
        <v>5</v>
      </c>
      <c r="AK46512">
        <v>2</v>
      </c>
      <c r="AL46512">
        <v>0</v>
      </c>
      <c r="AM46512">
        <v>1</v>
      </c>
      <c r="AN46512">
        <v>0</v>
      </c>
    </row>
    <row r="46513" spans="1:40" x14ac:dyDescent="0.25">
      <c r="A46513">
        <v>46511</v>
      </c>
      <c r="B46513" s="1" t="s">
        <v>46446</v>
      </c>
      <c r="C46513">
        <v>123</v>
      </c>
      <c r="D46513">
        <v>0</v>
      </c>
      <c r="E46513">
        <v>0</v>
      </c>
      <c r="F46513">
        <v>0</v>
      </c>
      <c r="G46513">
        <v>0</v>
      </c>
      <c r="H46513">
        <v>1</v>
      </c>
      <c r="I46513">
        <v>0</v>
      </c>
      <c r="J46513">
        <v>0</v>
      </c>
      <c r="K46513">
        <v>1</v>
      </c>
      <c r="L46513">
        <v>0</v>
      </c>
      <c r="M46513">
        <v>0</v>
      </c>
      <c r="N46513">
        <v>1</v>
      </c>
      <c r="O46513">
        <v>0</v>
      </c>
      <c r="P46513">
        <v>1</v>
      </c>
      <c r="Q46513">
        <v>0</v>
      </c>
      <c r="R46513">
        <v>0</v>
      </c>
      <c r="S46513">
        <v>0</v>
      </c>
      <c r="T46513">
        <v>0</v>
      </c>
      <c r="U46513">
        <v>1</v>
      </c>
      <c r="V46513">
        <v>0</v>
      </c>
      <c r="W46513">
        <v>0</v>
      </c>
      <c r="X46513">
        <v>0</v>
      </c>
      <c r="Y46513" t="s">
        <v>47</v>
      </c>
      <c r="Z46513" t="s">
        <v>46</v>
      </c>
      <c r="AA46513" t="s">
        <v>48</v>
      </c>
      <c r="AB46513" t="s">
        <v>57</v>
      </c>
      <c r="AC46513" t="s">
        <v>55</v>
      </c>
      <c r="AD46513" s="2" t="s">
        <v>46324</v>
      </c>
      <c r="AE46513">
        <v>24</v>
      </c>
      <c r="AF46513" s="3" t="d">
        <v>05:03:03.00000000000062925</v>
      </c>
      <c r="AG46513">
        <v>5</v>
      </c>
      <c r="AH46513">
        <v>3</v>
      </c>
      <c r="AI46513">
        <v>3</v>
      </c>
      <c r="AJ46513">
        <v>1</v>
      </c>
      <c r="AK46513">
        <v>0.5</v>
      </c>
      <c r="AL46513">
        <v>1</v>
      </c>
      <c r="AM46513">
        <v>2</v>
      </c>
      <c r="AN46513">
        <v>2</v>
      </c>
    </row>
    <row r="46514" spans="1:40" x14ac:dyDescent="0.25">
      <c r="A46514">
        <v>46512</v>
      </c>
      <c r="B46514" s="1" t="s">
        <v>46447</v>
      </c>
      <c r="C46514">
        <v>307</v>
      </c>
      <c r="D46514">
        <v>1</v>
      </c>
      <c r="E46514">
        <v>1</v>
      </c>
      <c r="F46514">
        <v>0</v>
      </c>
      <c r="G46514">
        <v>0</v>
      </c>
      <c r="H46514">
        <v>1</v>
      </c>
      <c r="I46514">
        <v>1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1</v>
      </c>
      <c r="P46514">
        <v>1</v>
      </c>
      <c r="Q46514">
        <v>0</v>
      </c>
      <c r="R46514">
        <v>0</v>
      </c>
      <c r="S46514">
        <v>0</v>
      </c>
      <c r="T46514">
        <v>0</v>
      </c>
      <c r="U46514">
        <v>1</v>
      </c>
      <c r="V46514">
        <v>0</v>
      </c>
      <c r="W46514">
        <v>0</v>
      </c>
      <c r="X46514">
        <v>0</v>
      </c>
      <c r="Y46514" t="s">
        <v>47</v>
      </c>
      <c r="Z46514" t="s">
        <v>50</v>
      </c>
      <c r="AA46514" t="s">
        <v>41</v>
      </c>
      <c r="AB46514" t="s">
        <v>57</v>
      </c>
      <c r="AC46514" t="s">
        <v>55</v>
      </c>
      <c r="AD46514" s="2" t="s">
        <v>46324</v>
      </c>
      <c r="AE46514">
        <v>24</v>
      </c>
      <c r="AF46514" s="3" t="d">
        <v>05:08:16.00000000000079550</v>
      </c>
      <c r="AG46514">
        <v>5</v>
      </c>
      <c r="AH46514">
        <v>8</v>
      </c>
      <c r="AI46514">
        <v>16</v>
      </c>
      <c r="AJ46514">
        <v>10</v>
      </c>
      <c r="AK46514">
        <v>5</v>
      </c>
      <c r="AL46514">
        <v>0</v>
      </c>
      <c r="AM46514">
        <v>1</v>
      </c>
      <c r="AN46514">
        <v>0</v>
      </c>
    </row>
    <row r="46515" spans="1:40" x14ac:dyDescent="0.25">
      <c r="A46515">
        <v>46513</v>
      </c>
      <c r="B46515" s="1" t="s">
        <v>46448</v>
      </c>
      <c r="C46515">
        <v>217</v>
      </c>
      <c r="D46515">
        <v>0</v>
      </c>
      <c r="E46515">
        <v>0</v>
      </c>
      <c r="F46515">
        <v>0</v>
      </c>
      <c r="G46515">
        <v>1</v>
      </c>
      <c r="H46515">
        <v>0</v>
      </c>
      <c r="I46515">
        <v>0</v>
      </c>
      <c r="J46515">
        <v>0</v>
      </c>
      <c r="K46515">
        <v>0</v>
      </c>
      <c r="L46515">
        <v>1</v>
      </c>
      <c r="M46515">
        <v>0</v>
      </c>
      <c r="N46515">
        <v>0</v>
      </c>
      <c r="O46515">
        <v>1</v>
      </c>
      <c r="P46515">
        <v>1</v>
      </c>
      <c r="Q46515">
        <v>0</v>
      </c>
      <c r="R46515">
        <v>0</v>
      </c>
      <c r="S46515">
        <v>0</v>
      </c>
      <c r="T46515">
        <v>0</v>
      </c>
      <c r="U46515">
        <v>1</v>
      </c>
      <c r="V46515">
        <v>0</v>
      </c>
      <c r="W46515">
        <v>0</v>
      </c>
      <c r="X46515">
        <v>0</v>
      </c>
      <c r="Y46515" t="s">
        <v>39</v>
      </c>
      <c r="Z46515" t="s">
        <v>40</v>
      </c>
      <c r="AA46515" t="s">
        <v>41</v>
      </c>
      <c r="AB46515" t="s">
        <v>57</v>
      </c>
      <c r="AC46515" t="s">
        <v>55</v>
      </c>
      <c r="AD46515" s="2" t="s">
        <v>46324</v>
      </c>
      <c r="AE46515">
        <v>24</v>
      </c>
      <c r="AF46515" s="3" t="d">
        <v>05:09:34.00000000000100100</v>
      </c>
      <c r="AG46515">
        <v>5</v>
      </c>
      <c r="AH46515">
        <v>9</v>
      </c>
      <c r="AI46515">
        <v>34</v>
      </c>
      <c r="AJ46515">
        <v>3</v>
      </c>
      <c r="AK46515">
        <v>1</v>
      </c>
      <c r="AL46515">
        <v>0</v>
      </c>
      <c r="AM46515">
        <v>1</v>
      </c>
      <c r="AN46515">
        <v>0</v>
      </c>
    </row>
    <row r="46516" spans="1:40" x14ac:dyDescent="0.25">
      <c r="A46516">
        <v>46514</v>
      </c>
      <c r="B46516" s="1" t="s">
        <v>46449</v>
      </c>
      <c r="C46516">
        <v>221</v>
      </c>
      <c r="D46516">
        <v>0</v>
      </c>
      <c r="E46516">
        <v>0</v>
      </c>
      <c r="F46516">
        <v>0</v>
      </c>
      <c r="G46516">
        <v>1</v>
      </c>
      <c r="H46516">
        <v>0</v>
      </c>
      <c r="I46516">
        <v>0</v>
      </c>
      <c r="J46516">
        <v>1</v>
      </c>
      <c r="K46516">
        <v>0</v>
      </c>
      <c r="L46516">
        <v>0</v>
      </c>
      <c r="M46516">
        <v>0</v>
      </c>
      <c r="N46516">
        <v>1</v>
      </c>
      <c r="O46516">
        <v>0</v>
      </c>
      <c r="P46516">
        <v>1</v>
      </c>
      <c r="Q46516">
        <v>0</v>
      </c>
      <c r="R46516">
        <v>0</v>
      </c>
      <c r="S46516">
        <v>0</v>
      </c>
      <c r="T46516">
        <v>0</v>
      </c>
      <c r="U46516">
        <v>1</v>
      </c>
      <c r="V46516">
        <v>0</v>
      </c>
      <c r="W46516">
        <v>0</v>
      </c>
      <c r="X46516">
        <v>0</v>
      </c>
      <c r="Y46516" t="s">
        <v>39</v>
      </c>
      <c r="Z46516" t="s">
        <v>49</v>
      </c>
      <c r="AA46516" t="s">
        <v>48</v>
      </c>
      <c r="AB46516" t="s">
        <v>57</v>
      </c>
      <c r="AC46516" t="s">
        <v>55</v>
      </c>
      <c r="AD46516" s="2" t="s">
        <v>46324</v>
      </c>
      <c r="AE46516">
        <v>24</v>
      </c>
      <c r="AF46516" s="3" t="d">
        <v>05:12:18.00000000000105300</v>
      </c>
      <c r="AG46516">
        <v>5</v>
      </c>
      <c r="AH46516">
        <v>12</v>
      </c>
      <c r="AI46516">
        <v>18</v>
      </c>
      <c r="AJ46516">
        <v>5</v>
      </c>
      <c r="AK46516">
        <v>2</v>
      </c>
      <c r="AL46516">
        <v>0</v>
      </c>
      <c r="AM46516">
        <v>1</v>
      </c>
      <c r="AN46516">
        <v>0</v>
      </c>
    </row>
    <row r="46517" spans="1:40" x14ac:dyDescent="0.25">
      <c r="A46517">
        <v>46515</v>
      </c>
      <c r="B46517" s="1" t="s">
        <v>46450</v>
      </c>
      <c r="C46517">
        <v>221</v>
      </c>
      <c r="D46517">
        <v>0</v>
      </c>
      <c r="E46517">
        <v>0</v>
      </c>
      <c r="F46517">
        <v>0</v>
      </c>
      <c r="G46517">
        <v>1</v>
      </c>
      <c r="H46517">
        <v>0</v>
      </c>
      <c r="I46517">
        <v>0</v>
      </c>
      <c r="J46517">
        <v>0</v>
      </c>
      <c r="K46517">
        <v>1</v>
      </c>
      <c r="L46517">
        <v>0</v>
      </c>
      <c r="M46517">
        <v>0</v>
      </c>
      <c r="N46517">
        <v>1</v>
      </c>
      <c r="O46517">
        <v>0</v>
      </c>
      <c r="P46517">
        <v>1</v>
      </c>
      <c r="Q46517">
        <v>0</v>
      </c>
      <c r="R46517">
        <v>0</v>
      </c>
      <c r="S46517">
        <v>0</v>
      </c>
      <c r="T46517">
        <v>0</v>
      </c>
      <c r="U46517">
        <v>1</v>
      </c>
      <c r="V46517">
        <v>0</v>
      </c>
      <c r="W46517">
        <v>0</v>
      </c>
      <c r="X46517">
        <v>0</v>
      </c>
      <c r="Y46517" t="s">
        <v>39</v>
      </c>
      <c r="Z46517" t="s">
        <v>46</v>
      </c>
      <c r="AA46517" t="s">
        <v>48</v>
      </c>
      <c r="AB46517" t="s">
        <v>57</v>
      </c>
      <c r="AC46517" t="s">
        <v>55</v>
      </c>
      <c r="AD46517" s="2" t="s">
        <v>46324</v>
      </c>
      <c r="AE46517">
        <v>24</v>
      </c>
      <c r="AF46517" s="3" t="d">
        <v>05:12:23.99999999999959575</v>
      </c>
      <c r="AG46517">
        <v>5</v>
      </c>
      <c r="AH46517">
        <v>12</v>
      </c>
      <c r="AI46517">
        <v>24</v>
      </c>
      <c r="AJ46517">
        <v>1</v>
      </c>
      <c r="AK46517">
        <v>0.5</v>
      </c>
      <c r="AL46517">
        <v>1</v>
      </c>
      <c r="AM46517">
        <v>2</v>
      </c>
      <c r="AN46517">
        <v>2</v>
      </c>
    </row>
    <row r="46518" spans="1:40" x14ac:dyDescent="0.25">
      <c r="A46518">
        <v>46516</v>
      </c>
      <c r="B46518" s="1" t="s">
        <v>46451</v>
      </c>
      <c r="C46518">
        <v>221</v>
      </c>
      <c r="D46518">
        <v>0</v>
      </c>
      <c r="E46518">
        <v>0</v>
      </c>
      <c r="F46518">
        <v>0</v>
      </c>
      <c r="G46518">
        <v>1</v>
      </c>
      <c r="H46518">
        <v>0</v>
      </c>
      <c r="I46518">
        <v>0</v>
      </c>
      <c r="J46518">
        <v>0</v>
      </c>
      <c r="K46518">
        <v>0</v>
      </c>
      <c r="L46518">
        <v>1</v>
      </c>
      <c r="M46518">
        <v>0</v>
      </c>
      <c r="N46518">
        <v>1</v>
      </c>
      <c r="O46518">
        <v>0</v>
      </c>
      <c r="P46518">
        <v>1</v>
      </c>
      <c r="Q46518">
        <v>0</v>
      </c>
      <c r="R46518">
        <v>0</v>
      </c>
      <c r="S46518">
        <v>0</v>
      </c>
      <c r="T46518">
        <v>0</v>
      </c>
      <c r="U46518">
        <v>1</v>
      </c>
      <c r="V46518">
        <v>0</v>
      </c>
      <c r="W46518">
        <v>0</v>
      </c>
      <c r="X46518">
        <v>0</v>
      </c>
      <c r="Y46518" t="s">
        <v>39</v>
      </c>
      <c r="Z46518" t="s">
        <v>40</v>
      </c>
      <c r="AA46518" t="s">
        <v>48</v>
      </c>
      <c r="AB46518" t="s">
        <v>57</v>
      </c>
      <c r="AC46518" t="s">
        <v>55</v>
      </c>
      <c r="AD46518" s="2" t="s">
        <v>46324</v>
      </c>
      <c r="AE46518">
        <v>24</v>
      </c>
      <c r="AF46518" s="3" t="d">
        <v>05:13:05.99999999999896650</v>
      </c>
      <c r="AG46518">
        <v>5</v>
      </c>
      <c r="AH46518">
        <v>13</v>
      </c>
      <c r="AI46518">
        <v>6</v>
      </c>
      <c r="AJ46518">
        <v>3</v>
      </c>
      <c r="AK46518">
        <v>1</v>
      </c>
      <c r="AL46518">
        <v>1</v>
      </c>
      <c r="AM46518">
        <v>3</v>
      </c>
      <c r="AN46518" s="4" t="s">
        <v>74</v>
      </c>
    </row>
    <row r="46519" spans="1:40" x14ac:dyDescent="0.25">
      <c r="A46519">
        <v>46517</v>
      </c>
      <c r="B46519" s="1" t="s">
        <v>46452</v>
      </c>
      <c r="C46519">
        <v>221</v>
      </c>
      <c r="D46519">
        <v>0</v>
      </c>
      <c r="E46519">
        <v>0</v>
      </c>
      <c r="F46519">
        <v>0</v>
      </c>
      <c r="G46519">
        <v>1</v>
      </c>
      <c r="H46519">
        <v>0</v>
      </c>
      <c r="I46519">
        <v>0</v>
      </c>
      <c r="J46519">
        <v>0</v>
      </c>
      <c r="K46519">
        <v>1</v>
      </c>
      <c r="L46519">
        <v>0</v>
      </c>
      <c r="M46519">
        <v>0</v>
      </c>
      <c r="N46519">
        <v>1</v>
      </c>
      <c r="O46519">
        <v>0</v>
      </c>
      <c r="P46519">
        <v>1</v>
      </c>
      <c r="Q46519">
        <v>0</v>
      </c>
      <c r="R46519">
        <v>0</v>
      </c>
      <c r="S46519">
        <v>0</v>
      </c>
      <c r="T46519">
        <v>0</v>
      </c>
      <c r="U46519">
        <v>1</v>
      </c>
      <c r="V46519">
        <v>0</v>
      </c>
      <c r="W46519">
        <v>0</v>
      </c>
      <c r="X46519">
        <v>0</v>
      </c>
      <c r="Y46519" t="s">
        <v>39</v>
      </c>
      <c r="Z46519" t="s">
        <v>46</v>
      </c>
      <c r="AA46519" t="s">
        <v>48</v>
      </c>
      <c r="AB46519" t="s">
        <v>57</v>
      </c>
      <c r="AC46519" t="s">
        <v>55</v>
      </c>
      <c r="AD46519" s="2" t="s">
        <v>46324</v>
      </c>
      <c r="AE46519">
        <v>24</v>
      </c>
      <c r="AF46519" s="3" t="d">
        <v>05:14:04.99999999999939350</v>
      </c>
      <c r="AG46519">
        <v>5</v>
      </c>
      <c r="AH46519">
        <v>14</v>
      </c>
      <c r="AI46519">
        <v>5</v>
      </c>
      <c r="AJ46519">
        <v>1</v>
      </c>
      <c r="AK46519">
        <v>0.5</v>
      </c>
      <c r="AL46519">
        <v>1</v>
      </c>
      <c r="AM46519">
        <v>4</v>
      </c>
      <c r="AN46519" s="4" t="s">
        <v>76</v>
      </c>
    </row>
    <row r="46520" spans="1:40" x14ac:dyDescent="0.25">
      <c r="A46520">
        <v>46518</v>
      </c>
      <c r="B46520" s="1" t="s">
        <v>46453</v>
      </c>
      <c r="C46520">
        <v>221</v>
      </c>
      <c r="D46520">
        <v>0</v>
      </c>
      <c r="E46520">
        <v>0</v>
      </c>
      <c r="F46520">
        <v>0</v>
      </c>
      <c r="G46520">
        <v>1</v>
      </c>
      <c r="H46520">
        <v>0</v>
      </c>
      <c r="I46520">
        <v>0</v>
      </c>
      <c r="J46520">
        <v>0</v>
      </c>
      <c r="K46520">
        <v>1</v>
      </c>
      <c r="L46520">
        <v>0</v>
      </c>
      <c r="M46520">
        <v>0</v>
      </c>
      <c r="N46520">
        <v>1</v>
      </c>
      <c r="O46520">
        <v>0</v>
      </c>
      <c r="P46520">
        <v>1</v>
      </c>
      <c r="Q46520">
        <v>0</v>
      </c>
      <c r="R46520">
        <v>0</v>
      </c>
      <c r="S46520">
        <v>0</v>
      </c>
      <c r="T46520">
        <v>0</v>
      </c>
      <c r="U46520">
        <v>1</v>
      </c>
      <c r="V46520">
        <v>0</v>
      </c>
      <c r="W46520">
        <v>0</v>
      </c>
      <c r="X46520">
        <v>0</v>
      </c>
      <c r="Y46520" t="s">
        <v>39</v>
      </c>
      <c r="Z46520" t="s">
        <v>46</v>
      </c>
      <c r="AA46520" t="s">
        <v>48</v>
      </c>
      <c r="AB46520" t="s">
        <v>57</v>
      </c>
      <c r="AC46520" t="s">
        <v>55</v>
      </c>
      <c r="AD46520" s="2" t="s">
        <v>46324</v>
      </c>
      <c r="AE46520">
        <v>24</v>
      </c>
      <c r="AF46520" s="3" t="d">
        <v>05:14:26.99999999999963475</v>
      </c>
      <c r="AG46520">
        <v>5</v>
      </c>
      <c r="AH46520">
        <v>14</v>
      </c>
      <c r="AI46520">
        <v>27</v>
      </c>
      <c r="AJ46520">
        <v>1</v>
      </c>
      <c r="AK46520">
        <v>0.5</v>
      </c>
      <c r="AL46520">
        <v>1</v>
      </c>
      <c r="AM46520">
        <v>5</v>
      </c>
      <c r="AN46520">
        <v>4</v>
      </c>
    </row>
    <row r="46521" spans="1:40" x14ac:dyDescent="0.25">
      <c r="A46521">
        <v>46519</v>
      </c>
      <c r="B46521" s="1" t="s">
        <v>46454</v>
      </c>
      <c r="C46521">
        <v>221</v>
      </c>
      <c r="D46521">
        <v>0</v>
      </c>
      <c r="E46521">
        <v>0</v>
      </c>
      <c r="F46521">
        <v>0</v>
      </c>
      <c r="G46521">
        <v>1</v>
      </c>
      <c r="H46521">
        <v>0</v>
      </c>
      <c r="I46521">
        <v>0</v>
      </c>
      <c r="J46521">
        <v>0</v>
      </c>
      <c r="K46521">
        <v>0</v>
      </c>
      <c r="L46521">
        <v>1</v>
      </c>
      <c r="M46521">
        <v>0</v>
      </c>
      <c r="N46521">
        <v>1</v>
      </c>
      <c r="O46521">
        <v>0</v>
      </c>
      <c r="P46521">
        <v>1</v>
      </c>
      <c r="Q46521">
        <v>0</v>
      </c>
      <c r="R46521">
        <v>0</v>
      </c>
      <c r="S46521">
        <v>0</v>
      </c>
      <c r="T46521">
        <v>0</v>
      </c>
      <c r="U46521">
        <v>1</v>
      </c>
      <c r="V46521">
        <v>0</v>
      </c>
      <c r="W46521">
        <v>0</v>
      </c>
      <c r="X46521">
        <v>0</v>
      </c>
      <c r="Y46521" t="s">
        <v>39</v>
      </c>
      <c r="Z46521" t="s">
        <v>40</v>
      </c>
      <c r="AA46521" t="s">
        <v>48</v>
      </c>
      <c r="AB46521" t="s">
        <v>57</v>
      </c>
      <c r="AC46521" t="s">
        <v>55</v>
      </c>
      <c r="AD46521" s="2" t="s">
        <v>46324</v>
      </c>
      <c r="AE46521">
        <v>24</v>
      </c>
      <c r="AF46521" s="3" t="d">
        <v>05:14:57.99999999999888825</v>
      </c>
      <c r="AG46521">
        <v>5</v>
      </c>
      <c r="AH46521">
        <v>14</v>
      </c>
      <c r="AI46521">
        <v>58</v>
      </c>
      <c r="AJ46521">
        <v>3</v>
      </c>
      <c r="AK46521">
        <v>1</v>
      </c>
      <c r="AL46521">
        <v>1</v>
      </c>
      <c r="AM46521">
        <v>6</v>
      </c>
      <c r="AN46521" s="4" t="s">
        <v>90</v>
      </c>
    </row>
    <row r="46522" spans="1:40" x14ac:dyDescent="0.25">
      <c r="A46522">
        <v>46520</v>
      </c>
      <c r="B46522" s="1" t="s">
        <v>46455</v>
      </c>
      <c r="C46522">
        <v>221</v>
      </c>
      <c r="D46522">
        <v>0</v>
      </c>
      <c r="E46522">
        <v>0</v>
      </c>
      <c r="F46522">
        <v>0</v>
      </c>
      <c r="G46522">
        <v>1</v>
      </c>
      <c r="H46522">
        <v>0</v>
      </c>
      <c r="I46522">
        <v>0</v>
      </c>
      <c r="J46522">
        <v>0</v>
      </c>
      <c r="K46522">
        <v>0</v>
      </c>
      <c r="L46522">
        <v>1</v>
      </c>
      <c r="M46522">
        <v>0</v>
      </c>
      <c r="N46522">
        <v>1</v>
      </c>
      <c r="O46522">
        <v>0</v>
      </c>
      <c r="P46522">
        <v>1</v>
      </c>
      <c r="Q46522">
        <v>0</v>
      </c>
      <c r="R46522">
        <v>0</v>
      </c>
      <c r="S46522">
        <v>0</v>
      </c>
      <c r="T46522">
        <v>0</v>
      </c>
      <c r="U46522">
        <v>1</v>
      </c>
      <c r="V46522">
        <v>0</v>
      </c>
      <c r="W46522">
        <v>0</v>
      </c>
      <c r="X46522">
        <v>0</v>
      </c>
      <c r="Y46522" t="s">
        <v>39</v>
      </c>
      <c r="Z46522" t="s">
        <v>40</v>
      </c>
      <c r="AA46522" t="s">
        <v>48</v>
      </c>
      <c r="AB46522" t="s">
        <v>57</v>
      </c>
      <c r="AC46522" t="s">
        <v>55</v>
      </c>
      <c r="AD46522" s="2" t="s">
        <v>46324</v>
      </c>
      <c r="AE46522">
        <v>24</v>
      </c>
      <c r="AF46522" s="3" t="d">
        <v>05:15:28.000000000001179575</v>
      </c>
      <c r="AG46522">
        <v>5</v>
      </c>
      <c r="AH46522">
        <v>15</v>
      </c>
      <c r="AI46522">
        <v>28</v>
      </c>
      <c r="AJ46522">
        <v>3</v>
      </c>
      <c r="AK46522">
        <v>1</v>
      </c>
      <c r="AL46522">
        <v>1</v>
      </c>
      <c r="AM46522">
        <v>7</v>
      </c>
      <c r="AN46522" s="4" t="s">
        <v>138</v>
      </c>
    </row>
    <row r="46523" spans="1:40" x14ac:dyDescent="0.25">
      <c r="A46523">
        <v>46521</v>
      </c>
      <c r="B46523" s="1" t="s">
        <v>46456</v>
      </c>
      <c r="C46523">
        <v>318</v>
      </c>
      <c r="D46523">
        <v>1</v>
      </c>
      <c r="E46523">
        <v>1</v>
      </c>
      <c r="F46523">
        <v>0</v>
      </c>
      <c r="G46523">
        <v>0</v>
      </c>
      <c r="H46523">
        <v>1</v>
      </c>
      <c r="I46523">
        <v>0</v>
      </c>
      <c r="J46523">
        <v>0</v>
      </c>
      <c r="K46523">
        <v>0</v>
      </c>
      <c r="L46523">
        <v>1</v>
      </c>
      <c r="M46523">
        <v>0</v>
      </c>
      <c r="N46523">
        <v>1</v>
      </c>
      <c r="O46523">
        <v>0</v>
      </c>
      <c r="P46523">
        <v>1</v>
      </c>
      <c r="Q46523">
        <v>0</v>
      </c>
      <c r="R46523">
        <v>0</v>
      </c>
      <c r="S46523">
        <v>0</v>
      </c>
      <c r="T46523">
        <v>0</v>
      </c>
      <c r="U46523">
        <v>1</v>
      </c>
      <c r="V46523">
        <v>0</v>
      </c>
      <c r="W46523">
        <v>0</v>
      </c>
      <c r="X46523">
        <v>0</v>
      </c>
      <c r="Y46523" t="s">
        <v>47</v>
      </c>
      <c r="Z46523" t="s">
        <v>40</v>
      </c>
      <c r="AA46523" t="s">
        <v>48</v>
      </c>
      <c r="AB46523" t="s">
        <v>57</v>
      </c>
      <c r="AC46523" t="s">
        <v>55</v>
      </c>
      <c r="AD46523" s="2" t="s">
        <v>46324</v>
      </c>
      <c r="AE46523">
        <v>24</v>
      </c>
      <c r="AF46523" s="3" t="d">
        <v>05:17:21.9999999999998175</v>
      </c>
      <c r="AG46523">
        <v>5</v>
      </c>
      <c r="AH46523">
        <v>17</v>
      </c>
      <c r="AI46523">
        <v>22</v>
      </c>
      <c r="AJ46523">
        <v>3</v>
      </c>
      <c r="AK46523">
        <v>1</v>
      </c>
      <c r="AL46523">
        <v>0</v>
      </c>
      <c r="AM46523">
        <v>1</v>
      </c>
      <c r="AN46523">
        <v>0</v>
      </c>
    </row>
    <row r="46524" spans="1:40" x14ac:dyDescent="0.25">
      <c r="A46524">
        <v>46522</v>
      </c>
      <c r="B46524" s="1" t="s">
        <v>46457</v>
      </c>
      <c r="C46524">
        <v>194</v>
      </c>
      <c r="D46524">
        <v>0</v>
      </c>
      <c r="E46524">
        <v>0</v>
      </c>
      <c r="F46524">
        <v>1</v>
      </c>
      <c r="G46524">
        <v>0</v>
      </c>
      <c r="H46524">
        <v>0</v>
      </c>
      <c r="I46524">
        <v>0</v>
      </c>
      <c r="J46524">
        <v>0</v>
      </c>
      <c r="K46524">
        <v>1</v>
      </c>
      <c r="L46524">
        <v>0</v>
      </c>
      <c r="M46524">
        <v>1</v>
      </c>
      <c r="N46524">
        <v>0</v>
      </c>
      <c r="O46524">
        <v>0</v>
      </c>
      <c r="P46524">
        <v>1</v>
      </c>
      <c r="Q46524">
        <v>0</v>
      </c>
      <c r="R46524">
        <v>0</v>
      </c>
      <c r="S46524">
        <v>0</v>
      </c>
      <c r="T46524">
        <v>0</v>
      </c>
      <c r="U46524">
        <v>1</v>
      </c>
      <c r="V46524">
        <v>0</v>
      </c>
      <c r="W46524">
        <v>0</v>
      </c>
      <c r="X46524">
        <v>0</v>
      </c>
      <c r="Y46524" t="s">
        <v>45</v>
      </c>
      <c r="Z46524" t="s">
        <v>46</v>
      </c>
      <c r="AA46524" t="s">
        <v>44</v>
      </c>
      <c r="AB46524" t="s">
        <v>57</v>
      </c>
      <c r="AC46524" t="s">
        <v>55</v>
      </c>
      <c r="AD46524" s="2" t="s">
        <v>46324</v>
      </c>
      <c r="AE46524">
        <v>24</v>
      </c>
      <c r="AF46524" s="3" t="d">
        <v>05:25:03.00000000000073350</v>
      </c>
      <c r="AG46524">
        <v>5</v>
      </c>
      <c r="AH46524">
        <v>25</v>
      </c>
      <c r="AI46524">
        <v>3</v>
      </c>
      <c r="AJ46524">
        <v>1</v>
      </c>
      <c r="AK46524">
        <v>0.5</v>
      </c>
      <c r="AL46524">
        <v>0</v>
      </c>
      <c r="AM46524">
        <v>1</v>
      </c>
      <c r="AN46524">
        <v>0</v>
      </c>
    </row>
    <row r="46525" spans="1:40" x14ac:dyDescent="0.25">
      <c r="A46525">
        <v>46523</v>
      </c>
      <c r="B46525" s="1" t="s">
        <v>46458</v>
      </c>
      <c r="C46525">
        <v>194</v>
      </c>
      <c r="D46525">
        <v>1</v>
      </c>
      <c r="E46525">
        <v>0</v>
      </c>
      <c r="F46525">
        <v>1</v>
      </c>
      <c r="G46525">
        <v>0</v>
      </c>
      <c r="H46525">
        <v>0</v>
      </c>
      <c r="I46525">
        <v>0</v>
      </c>
      <c r="J46525">
        <v>0</v>
      </c>
      <c r="K46525">
        <v>0</v>
      </c>
      <c r="L46525">
        <v>1</v>
      </c>
      <c r="M46525">
        <v>1</v>
      </c>
      <c r="N46525">
        <v>0</v>
      </c>
      <c r="O46525">
        <v>0</v>
      </c>
      <c r="P46525">
        <v>1</v>
      </c>
      <c r="Q46525">
        <v>0</v>
      </c>
      <c r="R46525">
        <v>0</v>
      </c>
      <c r="S46525">
        <v>0</v>
      </c>
      <c r="T46525">
        <v>0</v>
      </c>
      <c r="U46525">
        <v>1</v>
      </c>
      <c r="V46525">
        <v>0</v>
      </c>
      <c r="W46525">
        <v>0</v>
      </c>
      <c r="X46525">
        <v>0</v>
      </c>
      <c r="Y46525" t="s">
        <v>45</v>
      </c>
      <c r="Z46525" t="s">
        <v>40</v>
      </c>
      <c r="AA46525" t="s">
        <v>44</v>
      </c>
      <c r="AB46525" t="s">
        <v>57</v>
      </c>
      <c r="AC46525" t="s">
        <v>55</v>
      </c>
      <c r="AD46525" s="2" t="s">
        <v>46324</v>
      </c>
      <c r="AE46525">
        <v>24</v>
      </c>
      <c r="AF46525" s="3" t="d">
        <v>05:25:19.00000000000003575</v>
      </c>
      <c r="AG46525">
        <v>5</v>
      </c>
      <c r="AH46525">
        <v>25</v>
      </c>
      <c r="AI46525">
        <v>19</v>
      </c>
      <c r="AJ46525">
        <v>3</v>
      </c>
      <c r="AK46525">
        <v>1</v>
      </c>
      <c r="AL46525">
        <v>1</v>
      </c>
      <c r="AM46525">
        <v>2</v>
      </c>
      <c r="AN46525">
        <v>0.5</v>
      </c>
    </row>
    <row r="46526" spans="1:40" x14ac:dyDescent="0.25">
      <c r="A46526">
        <v>46524</v>
      </c>
      <c r="B46526" s="1" t="s">
        <v>46459</v>
      </c>
      <c r="C46526">
        <v>170</v>
      </c>
      <c r="D46526">
        <v>1</v>
      </c>
      <c r="E46526">
        <v>0</v>
      </c>
      <c r="F46526">
        <v>0</v>
      </c>
      <c r="G46526">
        <v>0</v>
      </c>
      <c r="H46526">
        <v>1</v>
      </c>
      <c r="I46526">
        <v>0</v>
      </c>
      <c r="J46526">
        <v>0</v>
      </c>
      <c r="K46526">
        <v>0</v>
      </c>
      <c r="L46526">
        <v>1</v>
      </c>
      <c r="M46526">
        <v>1</v>
      </c>
      <c r="N46526">
        <v>0</v>
      </c>
      <c r="O46526">
        <v>0</v>
      </c>
      <c r="P46526">
        <v>1</v>
      </c>
      <c r="Q46526">
        <v>0</v>
      </c>
      <c r="R46526">
        <v>0</v>
      </c>
      <c r="S46526">
        <v>0</v>
      </c>
      <c r="T46526">
        <v>0</v>
      </c>
      <c r="U46526">
        <v>1</v>
      </c>
      <c r="V46526">
        <v>0</v>
      </c>
      <c r="W46526">
        <v>0</v>
      </c>
      <c r="X46526">
        <v>0</v>
      </c>
      <c r="Y46526" t="s">
        <v>47</v>
      </c>
      <c r="Z46526" t="s">
        <v>40</v>
      </c>
      <c r="AA46526" t="s">
        <v>44</v>
      </c>
      <c r="AB46526" t="s">
        <v>57</v>
      </c>
      <c r="AC46526" t="s">
        <v>55</v>
      </c>
      <c r="AD46526" s="2" t="s">
        <v>46324</v>
      </c>
      <c r="AE46526">
        <v>24</v>
      </c>
      <c r="AF46526" s="3" t="d">
        <v>05:31:17.00000000000004900</v>
      </c>
      <c r="AG46526">
        <v>5</v>
      </c>
      <c r="AH46526">
        <v>31</v>
      </c>
      <c r="AI46526">
        <v>17</v>
      </c>
      <c r="AJ46526">
        <v>3</v>
      </c>
      <c r="AK46526">
        <v>1</v>
      </c>
      <c r="AL46526">
        <v>0</v>
      </c>
      <c r="AM46526">
        <v>1</v>
      </c>
      <c r="AN46526">
        <v>0</v>
      </c>
    </row>
    <row r="46527" spans="1:40" x14ac:dyDescent="0.25">
      <c r="A46527">
        <v>46525</v>
      </c>
      <c r="B46527" s="1" t="s">
        <v>46460</v>
      </c>
      <c r="C46527">
        <v>18</v>
      </c>
      <c r="D46527">
        <v>0</v>
      </c>
      <c r="E46527">
        <v>1</v>
      </c>
      <c r="F46527">
        <v>0</v>
      </c>
      <c r="G46527">
        <v>0</v>
      </c>
      <c r="H46527">
        <v>1</v>
      </c>
      <c r="I46527">
        <v>0</v>
      </c>
      <c r="J46527">
        <v>0</v>
      </c>
      <c r="K46527">
        <v>0</v>
      </c>
      <c r="L46527">
        <v>1</v>
      </c>
      <c r="M46527">
        <v>0</v>
      </c>
      <c r="N46527">
        <v>0</v>
      </c>
      <c r="O46527">
        <v>1</v>
      </c>
      <c r="P46527">
        <v>1</v>
      </c>
      <c r="Q46527">
        <v>0</v>
      </c>
      <c r="R46527">
        <v>0</v>
      </c>
      <c r="S46527">
        <v>0</v>
      </c>
      <c r="T46527">
        <v>0</v>
      </c>
      <c r="U46527">
        <v>1</v>
      </c>
      <c r="V46527">
        <v>0</v>
      </c>
      <c r="W46527">
        <v>0</v>
      </c>
      <c r="X46527">
        <v>0</v>
      </c>
      <c r="Y46527" t="s">
        <v>47</v>
      </c>
      <c r="Z46527" t="s">
        <v>40</v>
      </c>
      <c r="AA46527" t="s">
        <v>41</v>
      </c>
      <c r="AB46527" t="s">
        <v>57</v>
      </c>
      <c r="AC46527" t="s">
        <v>55</v>
      </c>
      <c r="AD46527" s="2" t="s">
        <v>46324</v>
      </c>
      <c r="AE46527">
        <v>24</v>
      </c>
      <c r="AF46527" s="3" t="d">
        <v>05:41:01.00000000000101075</v>
      </c>
      <c r="AG46527">
        <v>5</v>
      </c>
      <c r="AH46527">
        <v>41</v>
      </c>
      <c r="AI46527">
        <v>1</v>
      </c>
      <c r="AJ46527">
        <v>3</v>
      </c>
      <c r="AK46527">
        <v>1</v>
      </c>
      <c r="AL46527">
        <v>0</v>
      </c>
      <c r="AM46527">
        <v>1</v>
      </c>
      <c r="AN46527">
        <v>0</v>
      </c>
    </row>
    <row r="46528" spans="1:40" x14ac:dyDescent="0.25">
      <c r="A46528">
        <v>46526</v>
      </c>
      <c r="B46528" s="1" t="s">
        <v>46461</v>
      </c>
      <c r="C46528">
        <v>18</v>
      </c>
      <c r="D46528">
        <v>1</v>
      </c>
      <c r="E46528">
        <v>1</v>
      </c>
      <c r="F46528">
        <v>0</v>
      </c>
      <c r="G46528">
        <v>0</v>
      </c>
      <c r="H46528">
        <v>1</v>
      </c>
      <c r="I46528">
        <v>0</v>
      </c>
      <c r="J46528">
        <v>0</v>
      </c>
      <c r="K46528">
        <v>0</v>
      </c>
      <c r="L46528">
        <v>1</v>
      </c>
      <c r="M46528">
        <v>0</v>
      </c>
      <c r="N46528">
        <v>0</v>
      </c>
      <c r="O46528">
        <v>1</v>
      </c>
      <c r="P46528">
        <v>1</v>
      </c>
      <c r="Q46528">
        <v>0</v>
      </c>
      <c r="R46528">
        <v>0</v>
      </c>
      <c r="S46528">
        <v>0</v>
      </c>
      <c r="T46528">
        <v>0</v>
      </c>
      <c r="U46528">
        <v>1</v>
      </c>
      <c r="V46528">
        <v>0</v>
      </c>
      <c r="W46528">
        <v>0</v>
      </c>
      <c r="X46528">
        <v>0</v>
      </c>
      <c r="Y46528" t="s">
        <v>47</v>
      </c>
      <c r="Z46528" t="s">
        <v>40</v>
      </c>
      <c r="AA46528" t="s">
        <v>41</v>
      </c>
      <c r="AB46528" t="s">
        <v>57</v>
      </c>
      <c r="AC46528" t="s">
        <v>55</v>
      </c>
      <c r="AD46528" s="2" t="s">
        <v>46324</v>
      </c>
      <c r="AE46528">
        <v>24</v>
      </c>
      <c r="AF46528" s="3" t="d">
        <v>05:41:47.00000000000020875</v>
      </c>
      <c r="AG46528">
        <v>5</v>
      </c>
      <c r="AH46528">
        <v>41</v>
      </c>
      <c r="AI46528">
        <v>47</v>
      </c>
      <c r="AJ46528">
        <v>3</v>
      </c>
      <c r="AK46528">
        <v>1</v>
      </c>
      <c r="AL46528">
        <v>1</v>
      </c>
      <c r="AM46528">
        <v>2</v>
      </c>
      <c r="AN46528">
        <v>1</v>
      </c>
    </row>
    <row r="46529" spans="1:40" x14ac:dyDescent="0.25">
      <c r="A46529">
        <v>46527</v>
      </c>
      <c r="B46529" s="1" t="s">
        <v>46462</v>
      </c>
      <c r="C46529">
        <v>165</v>
      </c>
      <c r="D46529">
        <v>0</v>
      </c>
      <c r="E46529">
        <v>1</v>
      </c>
      <c r="F46529">
        <v>0</v>
      </c>
      <c r="G46529">
        <v>0</v>
      </c>
      <c r="H46529">
        <v>1</v>
      </c>
      <c r="I46529">
        <v>0</v>
      </c>
      <c r="J46529">
        <v>0</v>
      </c>
      <c r="K46529">
        <v>1</v>
      </c>
      <c r="L46529">
        <v>0</v>
      </c>
      <c r="M46529">
        <v>0</v>
      </c>
      <c r="N46529">
        <v>1</v>
      </c>
      <c r="O46529">
        <v>0</v>
      </c>
      <c r="P46529">
        <v>1</v>
      </c>
      <c r="Q46529">
        <v>0</v>
      </c>
      <c r="R46529">
        <v>0</v>
      </c>
      <c r="S46529">
        <v>0</v>
      </c>
      <c r="T46529">
        <v>0</v>
      </c>
      <c r="U46529">
        <v>1</v>
      </c>
      <c r="V46529">
        <v>0</v>
      </c>
      <c r="W46529">
        <v>0</v>
      </c>
      <c r="X46529">
        <v>0</v>
      </c>
      <c r="Y46529" t="s">
        <v>47</v>
      </c>
      <c r="Z46529" t="s">
        <v>46</v>
      </c>
      <c r="AA46529" t="s">
        <v>48</v>
      </c>
      <c r="AB46529" t="s">
        <v>57</v>
      </c>
      <c r="AC46529" t="s">
        <v>55</v>
      </c>
      <c r="AD46529" s="2" t="s">
        <v>46324</v>
      </c>
      <c r="AE46529">
        <v>24</v>
      </c>
      <c r="AF46529" s="3" t="d">
        <v>05:43:16.99999999999988925</v>
      </c>
      <c r="AG46529">
        <v>5</v>
      </c>
      <c r="AH46529">
        <v>43</v>
      </c>
      <c r="AI46529">
        <v>17</v>
      </c>
      <c r="AJ46529">
        <v>1</v>
      </c>
      <c r="AK46529">
        <v>0.5</v>
      </c>
      <c r="AL46529">
        <v>0</v>
      </c>
      <c r="AM46529">
        <v>1</v>
      </c>
      <c r="AN46529">
        <v>0</v>
      </c>
    </row>
    <row r="46530" spans="1:40" x14ac:dyDescent="0.25">
      <c r="A46530">
        <v>46528</v>
      </c>
      <c r="B46530" s="1" t="s">
        <v>46463</v>
      </c>
      <c r="C46530">
        <v>142</v>
      </c>
      <c r="D46530">
        <v>0</v>
      </c>
      <c r="E46530">
        <v>0</v>
      </c>
      <c r="F46530">
        <v>0</v>
      </c>
      <c r="G46530">
        <v>1</v>
      </c>
      <c r="H46530">
        <v>0</v>
      </c>
      <c r="I46530">
        <v>0</v>
      </c>
      <c r="J46530">
        <v>0</v>
      </c>
      <c r="K46530">
        <v>1</v>
      </c>
      <c r="L46530">
        <v>0</v>
      </c>
      <c r="M46530">
        <v>0</v>
      </c>
      <c r="N46530">
        <v>1</v>
      </c>
      <c r="O46530">
        <v>0</v>
      </c>
      <c r="P46530">
        <v>1</v>
      </c>
      <c r="Q46530">
        <v>0</v>
      </c>
      <c r="R46530">
        <v>0</v>
      </c>
      <c r="S46530">
        <v>0</v>
      </c>
      <c r="T46530">
        <v>0</v>
      </c>
      <c r="U46530">
        <v>1</v>
      </c>
      <c r="V46530">
        <v>0</v>
      </c>
      <c r="W46530">
        <v>0</v>
      </c>
      <c r="X46530">
        <v>0</v>
      </c>
      <c r="Y46530" t="s">
        <v>39</v>
      </c>
      <c r="Z46530" t="s">
        <v>46</v>
      </c>
      <c r="AA46530" t="s">
        <v>48</v>
      </c>
      <c r="AB46530" t="s">
        <v>57</v>
      </c>
      <c r="AC46530" t="s">
        <v>55</v>
      </c>
      <c r="AD46530" s="2" t="s">
        <v>46324</v>
      </c>
      <c r="AE46530">
        <v>24</v>
      </c>
      <c r="AF46530" s="3" t="d">
        <v>05:44:50.99999999999939025</v>
      </c>
      <c r="AG46530">
        <v>5</v>
      </c>
      <c r="AH46530">
        <v>44</v>
      </c>
      <c r="AI46530">
        <v>51</v>
      </c>
      <c r="AJ46530">
        <v>1</v>
      </c>
      <c r="AK46530">
        <v>0.5</v>
      </c>
      <c r="AL46530">
        <v>0</v>
      </c>
      <c r="AM46530">
        <v>1</v>
      </c>
      <c r="AN46530">
        <v>0</v>
      </c>
    </row>
    <row r="46531" spans="1:40" x14ac:dyDescent="0.25">
      <c r="A46531">
        <v>46529</v>
      </c>
      <c r="B46531" s="1" t="s">
        <v>46464</v>
      </c>
      <c r="C46531">
        <v>138</v>
      </c>
      <c r="D46531">
        <v>1</v>
      </c>
      <c r="E46531">
        <v>0</v>
      </c>
      <c r="F46531">
        <v>1</v>
      </c>
      <c r="G46531">
        <v>0</v>
      </c>
      <c r="H46531">
        <v>0</v>
      </c>
      <c r="I46531">
        <v>0</v>
      </c>
      <c r="J46531">
        <v>0</v>
      </c>
      <c r="K46531">
        <v>0</v>
      </c>
      <c r="L46531">
        <v>1</v>
      </c>
      <c r="M46531">
        <v>1</v>
      </c>
      <c r="N46531">
        <v>0</v>
      </c>
      <c r="O46531">
        <v>0</v>
      </c>
      <c r="P46531">
        <v>1</v>
      </c>
      <c r="Q46531">
        <v>0</v>
      </c>
      <c r="R46531">
        <v>0</v>
      </c>
      <c r="S46531">
        <v>0</v>
      </c>
      <c r="T46531">
        <v>0</v>
      </c>
      <c r="U46531">
        <v>1</v>
      </c>
      <c r="V46531">
        <v>0</v>
      </c>
      <c r="W46531">
        <v>0</v>
      </c>
      <c r="X46531">
        <v>0</v>
      </c>
      <c r="Y46531" t="s">
        <v>45</v>
      </c>
      <c r="Z46531" t="s">
        <v>40</v>
      </c>
      <c r="AA46531" t="s">
        <v>44</v>
      </c>
      <c r="AB46531" t="s">
        <v>57</v>
      </c>
      <c r="AC46531" t="s">
        <v>55</v>
      </c>
      <c r="AD46531" s="2" t="s">
        <v>46324</v>
      </c>
      <c r="AE46531">
        <v>24</v>
      </c>
      <c r="AF46531" s="3" t="d">
        <v>05:47:10.00000000000113450</v>
      </c>
      <c r="AG46531">
        <v>5</v>
      </c>
      <c r="AH46531">
        <v>47</v>
      </c>
      <c r="AI46531">
        <v>10</v>
      </c>
      <c r="AJ46531">
        <v>3</v>
      </c>
      <c r="AK46531">
        <v>1</v>
      </c>
      <c r="AL46531">
        <v>0</v>
      </c>
      <c r="AM46531">
        <v>1</v>
      </c>
      <c r="AN46531">
        <v>0</v>
      </c>
    </row>
    <row r="46532" spans="1:40" x14ac:dyDescent="0.25">
      <c r="A46532">
        <v>46530</v>
      </c>
      <c r="B46532" s="1" t="s">
        <v>46465</v>
      </c>
      <c r="C46532">
        <v>335</v>
      </c>
      <c r="D46532">
        <v>0</v>
      </c>
      <c r="E46532">
        <v>0</v>
      </c>
      <c r="F46532">
        <v>0</v>
      </c>
      <c r="G46532">
        <v>1</v>
      </c>
      <c r="H46532">
        <v>0</v>
      </c>
      <c r="I46532">
        <v>0</v>
      </c>
      <c r="J46532">
        <v>0</v>
      </c>
      <c r="K46532">
        <v>0</v>
      </c>
      <c r="L46532">
        <v>1</v>
      </c>
      <c r="M46532">
        <v>1</v>
      </c>
      <c r="N46532">
        <v>0</v>
      </c>
      <c r="O46532">
        <v>0</v>
      </c>
      <c r="P46532">
        <v>1</v>
      </c>
      <c r="Q46532">
        <v>0</v>
      </c>
      <c r="R46532">
        <v>0</v>
      </c>
      <c r="S46532">
        <v>0</v>
      </c>
      <c r="T46532">
        <v>0</v>
      </c>
      <c r="U46532">
        <v>1</v>
      </c>
      <c r="V46532">
        <v>0</v>
      </c>
      <c r="W46532">
        <v>0</v>
      </c>
      <c r="X46532">
        <v>0</v>
      </c>
      <c r="Y46532" t="s">
        <v>39</v>
      </c>
      <c r="Z46532" t="s">
        <v>40</v>
      </c>
      <c r="AA46532" t="s">
        <v>44</v>
      </c>
      <c r="AB46532" t="s">
        <v>57</v>
      </c>
      <c r="AC46532" t="s">
        <v>55</v>
      </c>
      <c r="AD46532" s="2" t="s">
        <v>46324</v>
      </c>
      <c r="AE46532">
        <v>24</v>
      </c>
      <c r="AF46532" s="3" t="d">
        <v>05:50:56.99999999999905125</v>
      </c>
      <c r="AG46532">
        <v>5</v>
      </c>
      <c r="AH46532">
        <v>50</v>
      </c>
      <c r="AI46532">
        <v>57</v>
      </c>
      <c r="AJ46532">
        <v>3</v>
      </c>
      <c r="AK46532">
        <v>1</v>
      </c>
      <c r="AL46532">
        <v>0</v>
      </c>
      <c r="AM46532">
        <v>1</v>
      </c>
      <c r="AN46532">
        <v>0</v>
      </c>
    </row>
    <row r="46533" spans="1:40" x14ac:dyDescent="0.25">
      <c r="A46533">
        <v>46531</v>
      </c>
      <c r="B46533" s="1" t="s">
        <v>46466</v>
      </c>
      <c r="C46533">
        <v>335</v>
      </c>
      <c r="D46533">
        <v>0</v>
      </c>
      <c r="E46533">
        <v>0</v>
      </c>
      <c r="F46533">
        <v>0</v>
      </c>
      <c r="G46533">
        <v>1</v>
      </c>
      <c r="H46533">
        <v>0</v>
      </c>
      <c r="I46533">
        <v>0</v>
      </c>
      <c r="J46533">
        <v>0</v>
      </c>
      <c r="K46533">
        <v>0</v>
      </c>
      <c r="L46533">
        <v>1</v>
      </c>
      <c r="M46533">
        <v>1</v>
      </c>
      <c r="N46533">
        <v>0</v>
      </c>
      <c r="O46533">
        <v>0</v>
      </c>
      <c r="P46533">
        <v>1</v>
      </c>
      <c r="Q46533">
        <v>0</v>
      </c>
      <c r="R46533">
        <v>0</v>
      </c>
      <c r="S46533">
        <v>0</v>
      </c>
      <c r="T46533">
        <v>0</v>
      </c>
      <c r="U46533">
        <v>1</v>
      </c>
      <c r="V46533">
        <v>0</v>
      </c>
      <c r="W46533">
        <v>0</v>
      </c>
      <c r="X46533">
        <v>0</v>
      </c>
      <c r="Y46533" t="s">
        <v>39</v>
      </c>
      <c r="Z46533" t="s">
        <v>40</v>
      </c>
      <c r="AA46533" t="s">
        <v>44</v>
      </c>
      <c r="AB46533" t="s">
        <v>57</v>
      </c>
      <c r="AC46533" t="s">
        <v>55</v>
      </c>
      <c r="AD46533" s="2" t="s">
        <v>46324</v>
      </c>
      <c r="AE46533">
        <v>24</v>
      </c>
      <c r="AF46533" s="3" t="d">
        <v>05:51:44.99999999999936100</v>
      </c>
      <c r="AG46533">
        <v>5</v>
      </c>
      <c r="AH46533">
        <v>51</v>
      </c>
      <c r="AI46533">
        <v>45</v>
      </c>
      <c r="AJ46533">
        <v>3</v>
      </c>
      <c r="AK46533">
        <v>1</v>
      </c>
      <c r="AL46533">
        <v>1</v>
      </c>
      <c r="AM46533">
        <v>2</v>
      </c>
      <c r="AN46533">
        <v>1</v>
      </c>
    </row>
    <row r="46534" spans="1:40" x14ac:dyDescent="0.25">
      <c r="A46534">
        <v>46532</v>
      </c>
      <c r="B46534" s="1" t="s">
        <v>46467</v>
      </c>
      <c r="C46534">
        <v>335</v>
      </c>
      <c r="D46534">
        <v>0</v>
      </c>
      <c r="E46534">
        <v>0</v>
      </c>
      <c r="F46534">
        <v>0</v>
      </c>
      <c r="G46534">
        <v>1</v>
      </c>
      <c r="H46534">
        <v>0</v>
      </c>
      <c r="I46534">
        <v>0</v>
      </c>
      <c r="J46534">
        <v>1</v>
      </c>
      <c r="K46534">
        <v>0</v>
      </c>
      <c r="L46534">
        <v>0</v>
      </c>
      <c r="M46534">
        <v>1</v>
      </c>
      <c r="N46534">
        <v>0</v>
      </c>
      <c r="O46534">
        <v>0</v>
      </c>
      <c r="P46534">
        <v>1</v>
      </c>
      <c r="Q46534">
        <v>0</v>
      </c>
      <c r="R46534">
        <v>0</v>
      </c>
      <c r="S46534">
        <v>0</v>
      </c>
      <c r="T46534">
        <v>0</v>
      </c>
      <c r="U46534">
        <v>1</v>
      </c>
      <c r="V46534">
        <v>0</v>
      </c>
      <c r="W46534">
        <v>0</v>
      </c>
      <c r="X46534">
        <v>0</v>
      </c>
      <c r="Y46534" t="s">
        <v>39</v>
      </c>
      <c r="Z46534" t="s">
        <v>49</v>
      </c>
      <c r="AA46534" t="s">
        <v>44</v>
      </c>
      <c r="AB46534" t="s">
        <v>57</v>
      </c>
      <c r="AC46534" t="s">
        <v>55</v>
      </c>
      <c r="AD46534" s="2" t="s">
        <v>46324</v>
      </c>
      <c r="AE46534">
        <v>24</v>
      </c>
      <c r="AF46534" s="3" t="d">
        <v>05:52:33.99999999999902850</v>
      </c>
      <c r="AG46534">
        <v>5</v>
      </c>
      <c r="AH46534">
        <v>52</v>
      </c>
      <c r="AI46534">
        <v>34</v>
      </c>
      <c r="AJ46534">
        <v>5</v>
      </c>
      <c r="AK46534">
        <v>2</v>
      </c>
      <c r="AL46534">
        <v>1</v>
      </c>
      <c r="AM46534">
        <v>3</v>
      </c>
      <c r="AN46534">
        <v>2</v>
      </c>
    </row>
    <row r="46535" spans="1:40" x14ac:dyDescent="0.25">
      <c r="A46535">
        <v>46533</v>
      </c>
      <c r="B46535" s="1" t="s">
        <v>46468</v>
      </c>
      <c r="C46535">
        <v>335</v>
      </c>
      <c r="D46535">
        <v>0</v>
      </c>
      <c r="E46535">
        <v>0</v>
      </c>
      <c r="F46535">
        <v>0</v>
      </c>
      <c r="G46535">
        <v>1</v>
      </c>
      <c r="H46535">
        <v>0</v>
      </c>
      <c r="I46535">
        <v>1</v>
      </c>
      <c r="J46535">
        <v>0</v>
      </c>
      <c r="K46535">
        <v>0</v>
      </c>
      <c r="L46535">
        <v>0</v>
      </c>
      <c r="M46535">
        <v>1</v>
      </c>
      <c r="N46535">
        <v>0</v>
      </c>
      <c r="O46535">
        <v>0</v>
      </c>
      <c r="P46535">
        <v>1</v>
      </c>
      <c r="Q46535">
        <v>0</v>
      </c>
      <c r="R46535">
        <v>0</v>
      </c>
      <c r="S46535">
        <v>0</v>
      </c>
      <c r="T46535">
        <v>0</v>
      </c>
      <c r="U46535">
        <v>1</v>
      </c>
      <c r="V46535">
        <v>0</v>
      </c>
      <c r="W46535">
        <v>0</v>
      </c>
      <c r="X46535">
        <v>0</v>
      </c>
      <c r="Y46535" t="s">
        <v>39</v>
      </c>
      <c r="Z46535" t="s">
        <v>50</v>
      </c>
      <c r="AA46535" t="s">
        <v>44</v>
      </c>
      <c r="AB46535" t="s">
        <v>57</v>
      </c>
      <c r="AC46535" t="s">
        <v>55</v>
      </c>
      <c r="AD46535" s="2" t="s">
        <v>46324</v>
      </c>
      <c r="AE46535">
        <v>24</v>
      </c>
      <c r="AF46535" s="3" t="d">
        <v>05:53:16.00000000000079550</v>
      </c>
      <c r="AG46535">
        <v>5</v>
      </c>
      <c r="AH46535">
        <v>53</v>
      </c>
      <c r="AI46535">
        <v>16</v>
      </c>
      <c r="AJ46535">
        <v>10</v>
      </c>
      <c r="AK46535">
        <v>5</v>
      </c>
      <c r="AL46535">
        <v>1</v>
      </c>
      <c r="AM46535">
        <v>4</v>
      </c>
      <c r="AN46535">
        <v>4</v>
      </c>
    </row>
    <row r="46536" spans="1:40" x14ac:dyDescent="0.25">
      <c r="A46536">
        <v>46534</v>
      </c>
      <c r="B46536" s="1" t="s">
        <v>46469</v>
      </c>
      <c r="C46536">
        <v>335</v>
      </c>
      <c r="D46536">
        <v>0</v>
      </c>
      <c r="E46536">
        <v>0</v>
      </c>
      <c r="F46536">
        <v>0</v>
      </c>
      <c r="G46536">
        <v>1</v>
      </c>
      <c r="H46536">
        <v>0</v>
      </c>
      <c r="I46536">
        <v>0</v>
      </c>
      <c r="J46536">
        <v>0</v>
      </c>
      <c r="K46536">
        <v>0</v>
      </c>
      <c r="L46536">
        <v>1</v>
      </c>
      <c r="M46536">
        <v>1</v>
      </c>
      <c r="N46536">
        <v>0</v>
      </c>
      <c r="O46536">
        <v>0</v>
      </c>
      <c r="P46536">
        <v>1</v>
      </c>
      <c r="Q46536">
        <v>0</v>
      </c>
      <c r="R46536">
        <v>0</v>
      </c>
      <c r="S46536">
        <v>0</v>
      </c>
      <c r="T46536">
        <v>0</v>
      </c>
      <c r="U46536">
        <v>1</v>
      </c>
      <c r="V46536">
        <v>0</v>
      </c>
      <c r="W46536">
        <v>0</v>
      </c>
      <c r="X46536">
        <v>0</v>
      </c>
      <c r="Y46536" t="s">
        <v>39</v>
      </c>
      <c r="Z46536" t="s">
        <v>40</v>
      </c>
      <c r="AA46536" t="s">
        <v>44</v>
      </c>
      <c r="AB46536" t="s">
        <v>57</v>
      </c>
      <c r="AC46536" t="s">
        <v>55</v>
      </c>
      <c r="AD46536" s="2" t="s">
        <v>46324</v>
      </c>
      <c r="AE46536">
        <v>24</v>
      </c>
      <c r="AF46536" s="3" t="d">
        <v>05:53:44.99999999999893725</v>
      </c>
      <c r="AG46536">
        <v>5</v>
      </c>
      <c r="AH46536">
        <v>53</v>
      </c>
      <c r="AI46536">
        <v>45</v>
      </c>
      <c r="AJ46536">
        <v>3</v>
      </c>
      <c r="AK46536">
        <v>1</v>
      </c>
      <c r="AL46536">
        <v>1</v>
      </c>
      <c r="AM46536">
        <v>5</v>
      </c>
      <c r="AN46536">
        <v>9</v>
      </c>
    </row>
    <row r="46537" spans="1:40" x14ac:dyDescent="0.25">
      <c r="A46537">
        <v>46535</v>
      </c>
      <c r="B46537" s="1" t="s">
        <v>46470</v>
      </c>
      <c r="C46537">
        <v>160</v>
      </c>
      <c r="D46537">
        <v>1</v>
      </c>
      <c r="E46537">
        <v>0</v>
      </c>
      <c r="F46537">
        <v>0</v>
      </c>
      <c r="G46537">
        <v>1</v>
      </c>
      <c r="H46537">
        <v>0</v>
      </c>
      <c r="I46537">
        <v>0</v>
      </c>
      <c r="J46537">
        <v>1</v>
      </c>
      <c r="K46537">
        <v>0</v>
      </c>
      <c r="L46537">
        <v>0</v>
      </c>
      <c r="M46537">
        <v>0</v>
      </c>
      <c r="N46537">
        <v>1</v>
      </c>
      <c r="O46537">
        <v>0</v>
      </c>
      <c r="P46537">
        <v>1</v>
      </c>
      <c r="Q46537">
        <v>0</v>
      </c>
      <c r="R46537">
        <v>0</v>
      </c>
      <c r="S46537">
        <v>0</v>
      </c>
      <c r="T46537">
        <v>0</v>
      </c>
      <c r="U46537">
        <v>1</v>
      </c>
      <c r="V46537">
        <v>0</v>
      </c>
      <c r="W46537">
        <v>0</v>
      </c>
      <c r="X46537">
        <v>0</v>
      </c>
      <c r="Y46537" t="s">
        <v>39</v>
      </c>
      <c r="Z46537" t="s">
        <v>49</v>
      </c>
      <c r="AA46537" t="s">
        <v>48</v>
      </c>
      <c r="AB46537" t="s">
        <v>57</v>
      </c>
      <c r="AC46537" t="s">
        <v>55</v>
      </c>
      <c r="AD46537" s="2" t="s">
        <v>46324</v>
      </c>
      <c r="AE46537">
        <v>24</v>
      </c>
      <c r="AF46537" s="3" t="d">
        <v>05:57:37.00000000000082475</v>
      </c>
      <c r="AG46537">
        <v>5</v>
      </c>
      <c r="AH46537">
        <v>57</v>
      </c>
      <c r="AI46537">
        <v>37</v>
      </c>
      <c r="AJ46537">
        <v>5</v>
      </c>
      <c r="AK46537">
        <v>2</v>
      </c>
      <c r="AL46537">
        <v>0</v>
      </c>
      <c r="AM46537">
        <v>1</v>
      </c>
      <c r="AN46537">
        <v>0</v>
      </c>
    </row>
    <row r="46538" spans="1:40" x14ac:dyDescent="0.25">
      <c r="A46538">
        <v>46536</v>
      </c>
      <c r="B46538" s="1" t="s">
        <v>46471</v>
      </c>
      <c r="C46538">
        <v>274</v>
      </c>
      <c r="D46538">
        <v>0</v>
      </c>
      <c r="E46538">
        <v>0</v>
      </c>
      <c r="F46538">
        <v>0</v>
      </c>
      <c r="G46538">
        <v>1</v>
      </c>
      <c r="H46538">
        <v>0</v>
      </c>
      <c r="I46538">
        <v>0</v>
      </c>
      <c r="J46538">
        <v>1</v>
      </c>
      <c r="K46538">
        <v>0</v>
      </c>
      <c r="L46538">
        <v>0</v>
      </c>
      <c r="M46538">
        <v>0</v>
      </c>
      <c r="N46538">
        <v>1</v>
      </c>
      <c r="O46538">
        <v>0</v>
      </c>
      <c r="P46538">
        <v>1</v>
      </c>
      <c r="Q46538">
        <v>0</v>
      </c>
      <c r="R46538">
        <v>0</v>
      </c>
      <c r="S46538">
        <v>0</v>
      </c>
      <c r="T46538">
        <v>0</v>
      </c>
      <c r="U46538">
        <v>1</v>
      </c>
      <c r="V46538">
        <v>0</v>
      </c>
      <c r="W46538">
        <v>0</v>
      </c>
      <c r="X46538">
        <v>0</v>
      </c>
      <c r="Y46538" t="s">
        <v>39</v>
      </c>
      <c r="Z46538" t="s">
        <v>49</v>
      </c>
      <c r="AA46538" t="s">
        <v>48</v>
      </c>
      <c r="AB46538" t="s">
        <v>57</v>
      </c>
      <c r="AC46538" t="s">
        <v>55</v>
      </c>
      <c r="AD46538" s="2" t="s">
        <v>46324</v>
      </c>
      <c r="AE46538">
        <v>24</v>
      </c>
      <c r="AF46538" s="3" t="d">
        <v>05:59:21.00000000000109875</v>
      </c>
      <c r="AG46538">
        <v>5</v>
      </c>
      <c r="AH46538">
        <v>59</v>
      </c>
      <c r="AI46538">
        <v>21</v>
      </c>
      <c r="AJ46538">
        <v>5</v>
      </c>
      <c r="AK46538">
        <v>2</v>
      </c>
      <c r="AL46538">
        <v>0</v>
      </c>
      <c r="AM46538">
        <v>1</v>
      </c>
      <c r="AN46538">
        <v>0</v>
      </c>
    </row>
    <row r="46539" spans="1:40" x14ac:dyDescent="0.25">
      <c r="A46539">
        <v>46537</v>
      </c>
      <c r="B46539" s="1" t="s">
        <v>46472</v>
      </c>
      <c r="C46539">
        <v>118</v>
      </c>
      <c r="D46539">
        <v>0</v>
      </c>
      <c r="E46539">
        <v>1</v>
      </c>
      <c r="F46539">
        <v>1</v>
      </c>
      <c r="G46539">
        <v>0</v>
      </c>
      <c r="H46539">
        <v>0</v>
      </c>
      <c r="I46539">
        <v>0</v>
      </c>
      <c r="J46539">
        <v>0</v>
      </c>
      <c r="K46539">
        <v>1</v>
      </c>
      <c r="L46539">
        <v>0</v>
      </c>
      <c r="M46539">
        <v>0</v>
      </c>
      <c r="N46539">
        <v>1</v>
      </c>
      <c r="O46539">
        <v>0</v>
      </c>
      <c r="P46539">
        <v>1</v>
      </c>
      <c r="Q46539">
        <v>0</v>
      </c>
      <c r="R46539">
        <v>0</v>
      </c>
      <c r="S46539">
        <v>0</v>
      </c>
      <c r="T46539">
        <v>0</v>
      </c>
      <c r="U46539">
        <v>1</v>
      </c>
      <c r="V46539">
        <v>0</v>
      </c>
      <c r="W46539">
        <v>0</v>
      </c>
      <c r="X46539">
        <v>0</v>
      </c>
      <c r="Y46539" t="s">
        <v>45</v>
      </c>
      <c r="Z46539" t="s">
        <v>46</v>
      </c>
      <c r="AA46539" t="s">
        <v>48</v>
      </c>
      <c r="AB46539" t="s">
        <v>57</v>
      </c>
      <c r="AC46539" t="s">
        <v>55</v>
      </c>
      <c r="AD46539" s="2" t="s">
        <v>46324</v>
      </c>
      <c r="AE46539">
        <v>24</v>
      </c>
      <c r="AF46539" s="3" t="d">
        <v>06:00:42.000000000001769025</v>
      </c>
      <c r="AG46539">
        <v>6</v>
      </c>
      <c r="AH46539">
        <v>0</v>
      </c>
      <c r="AI46539">
        <v>42</v>
      </c>
      <c r="AJ46539">
        <v>1</v>
      </c>
      <c r="AK46539">
        <v>0.5</v>
      </c>
      <c r="AL46539">
        <v>0</v>
      </c>
      <c r="AM46539">
        <v>1</v>
      </c>
      <c r="AN46539">
        <v>0</v>
      </c>
    </row>
    <row r="46540" spans="1:40" x14ac:dyDescent="0.25">
      <c r="A46540">
        <v>46538</v>
      </c>
      <c r="B46540" s="1" t="s">
        <v>46473</v>
      </c>
      <c r="C46540">
        <v>92</v>
      </c>
      <c r="D46540">
        <v>1</v>
      </c>
      <c r="E46540">
        <v>0</v>
      </c>
      <c r="F46540">
        <v>0</v>
      </c>
      <c r="G46540">
        <v>1</v>
      </c>
      <c r="H46540">
        <v>0</v>
      </c>
      <c r="I46540">
        <v>0</v>
      </c>
      <c r="J46540">
        <v>0</v>
      </c>
      <c r="K46540">
        <v>0</v>
      </c>
      <c r="L46540">
        <v>1</v>
      </c>
      <c r="M46540">
        <v>0</v>
      </c>
      <c r="N46540">
        <v>1</v>
      </c>
      <c r="O46540">
        <v>0</v>
      </c>
      <c r="P46540">
        <v>1</v>
      </c>
      <c r="Q46540">
        <v>0</v>
      </c>
      <c r="R46540">
        <v>0</v>
      </c>
      <c r="S46540">
        <v>0</v>
      </c>
      <c r="T46540">
        <v>0</v>
      </c>
      <c r="U46540">
        <v>1</v>
      </c>
      <c r="V46540">
        <v>0</v>
      </c>
      <c r="W46540">
        <v>0</v>
      </c>
      <c r="X46540">
        <v>0</v>
      </c>
      <c r="Y46540" t="s">
        <v>39</v>
      </c>
      <c r="Z46540" t="s">
        <v>40</v>
      </c>
      <c r="AA46540" t="s">
        <v>48</v>
      </c>
      <c r="AB46540" t="s">
        <v>57</v>
      </c>
      <c r="AC46540" t="s">
        <v>55</v>
      </c>
      <c r="AD46540" s="2" t="s">
        <v>46324</v>
      </c>
      <c r="AE46540">
        <v>24</v>
      </c>
      <c r="AF46540" s="3" t="d">
        <v>06:03:29.99999999999925675</v>
      </c>
      <c r="AG46540">
        <v>6</v>
      </c>
      <c r="AH46540">
        <v>3</v>
      </c>
      <c r="AI46540">
        <v>30</v>
      </c>
      <c r="AJ46540">
        <v>3</v>
      </c>
      <c r="AK46540">
        <v>1</v>
      </c>
      <c r="AL46540">
        <v>0</v>
      </c>
      <c r="AM46540">
        <v>1</v>
      </c>
      <c r="AN46540">
        <v>0</v>
      </c>
    </row>
    <row r="46541" spans="1:40" x14ac:dyDescent="0.25">
      <c r="A46541">
        <v>46539</v>
      </c>
      <c r="B46541" s="1" t="s">
        <v>46474</v>
      </c>
      <c r="C46541">
        <v>90</v>
      </c>
      <c r="D46541">
        <v>0</v>
      </c>
      <c r="E46541">
        <v>0</v>
      </c>
      <c r="F46541">
        <v>0</v>
      </c>
      <c r="G46541">
        <v>1</v>
      </c>
      <c r="H46541">
        <v>0</v>
      </c>
      <c r="I46541">
        <v>0</v>
      </c>
      <c r="J46541">
        <v>0</v>
      </c>
      <c r="K46541">
        <v>1</v>
      </c>
      <c r="L46541">
        <v>0</v>
      </c>
      <c r="M46541">
        <v>0</v>
      </c>
      <c r="N46541">
        <v>1</v>
      </c>
      <c r="O46541">
        <v>0</v>
      </c>
      <c r="P46541">
        <v>1</v>
      </c>
      <c r="Q46541">
        <v>0</v>
      </c>
      <c r="R46541">
        <v>0</v>
      </c>
      <c r="S46541">
        <v>0</v>
      </c>
      <c r="T46541">
        <v>0</v>
      </c>
      <c r="U46541">
        <v>1</v>
      </c>
      <c r="V46541">
        <v>0</v>
      </c>
      <c r="W46541">
        <v>0</v>
      </c>
      <c r="X46541">
        <v>0</v>
      </c>
      <c r="Y46541" t="s">
        <v>39</v>
      </c>
      <c r="Z46541" t="s">
        <v>46</v>
      </c>
      <c r="AA46541" t="s">
        <v>48</v>
      </c>
      <c r="AB46541" t="s">
        <v>57</v>
      </c>
      <c r="AC46541" t="s">
        <v>55</v>
      </c>
      <c r="AD46541" s="2" t="s">
        <v>46324</v>
      </c>
      <c r="AE46541">
        <v>24</v>
      </c>
      <c r="AF46541" s="3" t="d">
        <v>06:06:23.99999999999767875</v>
      </c>
      <c r="AG46541">
        <v>6</v>
      </c>
      <c r="AH46541">
        <v>6</v>
      </c>
      <c r="AI46541">
        <v>24</v>
      </c>
      <c r="AJ46541">
        <v>1</v>
      </c>
      <c r="AK46541">
        <v>0.5</v>
      </c>
      <c r="AL46541">
        <v>0</v>
      </c>
      <c r="AM46541">
        <v>1</v>
      </c>
      <c r="AN46541">
        <v>0</v>
      </c>
    </row>
    <row r="46542" spans="1:40" x14ac:dyDescent="0.25">
      <c r="A46542">
        <v>46540</v>
      </c>
      <c r="B46542" s="1" t="s">
        <v>46475</v>
      </c>
      <c r="C46542">
        <v>295</v>
      </c>
      <c r="D46542">
        <v>0</v>
      </c>
      <c r="E46542">
        <v>1</v>
      </c>
      <c r="F46542">
        <v>0</v>
      </c>
      <c r="G46542">
        <v>0</v>
      </c>
      <c r="H46542">
        <v>1</v>
      </c>
      <c r="I46542">
        <v>0</v>
      </c>
      <c r="J46542">
        <v>0</v>
      </c>
      <c r="K46542">
        <v>0</v>
      </c>
      <c r="L46542">
        <v>1</v>
      </c>
      <c r="M46542">
        <v>1</v>
      </c>
      <c r="N46542">
        <v>0</v>
      </c>
      <c r="O46542">
        <v>0</v>
      </c>
      <c r="P46542">
        <v>1</v>
      </c>
      <c r="Q46542">
        <v>0</v>
      </c>
      <c r="R46542">
        <v>0</v>
      </c>
      <c r="S46542">
        <v>0</v>
      </c>
      <c r="T46542">
        <v>0</v>
      </c>
      <c r="U46542">
        <v>1</v>
      </c>
      <c r="V46542">
        <v>0</v>
      </c>
      <c r="W46542">
        <v>0</v>
      </c>
      <c r="X46542">
        <v>0</v>
      </c>
      <c r="Y46542" t="s">
        <v>47</v>
      </c>
      <c r="Z46542" t="s">
        <v>40</v>
      </c>
      <c r="AA46542" t="s">
        <v>44</v>
      </c>
      <c r="AB46542" t="s">
        <v>57</v>
      </c>
      <c r="AC46542" t="s">
        <v>55</v>
      </c>
      <c r="AD46542" s="2" t="s">
        <v>46324</v>
      </c>
      <c r="AE46542">
        <v>24</v>
      </c>
      <c r="AF46542" s="3" t="d">
        <v>06:08:01.00000000000005225</v>
      </c>
      <c r="AG46542">
        <v>6</v>
      </c>
      <c r="AH46542">
        <v>8</v>
      </c>
      <c r="AI46542">
        <v>1</v>
      </c>
      <c r="AJ46542">
        <v>3</v>
      </c>
      <c r="AK46542">
        <v>1</v>
      </c>
      <c r="AL46542">
        <v>0</v>
      </c>
      <c r="AM46542">
        <v>1</v>
      </c>
      <c r="AN46542">
        <v>0</v>
      </c>
    </row>
    <row r="46543" spans="1:40" x14ac:dyDescent="0.25">
      <c r="A46543">
        <v>46541</v>
      </c>
      <c r="B46543" s="1" t="s">
        <v>46476</v>
      </c>
      <c r="C46543">
        <v>295</v>
      </c>
      <c r="D46543">
        <v>0</v>
      </c>
      <c r="E46543">
        <v>1</v>
      </c>
      <c r="F46543">
        <v>0</v>
      </c>
      <c r="G46543">
        <v>0</v>
      </c>
      <c r="H46543">
        <v>1</v>
      </c>
      <c r="I46543">
        <v>0</v>
      </c>
      <c r="J46543">
        <v>0</v>
      </c>
      <c r="K46543">
        <v>0</v>
      </c>
      <c r="L46543">
        <v>1</v>
      </c>
      <c r="M46543">
        <v>1</v>
      </c>
      <c r="N46543">
        <v>0</v>
      </c>
      <c r="O46543">
        <v>0</v>
      </c>
      <c r="P46543">
        <v>1</v>
      </c>
      <c r="Q46543">
        <v>0</v>
      </c>
      <c r="R46543">
        <v>0</v>
      </c>
      <c r="S46543">
        <v>0</v>
      </c>
      <c r="T46543">
        <v>0</v>
      </c>
      <c r="U46543">
        <v>1</v>
      </c>
      <c r="V46543">
        <v>0</v>
      </c>
      <c r="W46543">
        <v>0</v>
      </c>
      <c r="X46543">
        <v>0</v>
      </c>
      <c r="Y46543" t="s">
        <v>47</v>
      </c>
      <c r="Z46543" t="s">
        <v>40</v>
      </c>
      <c r="AA46543" t="s">
        <v>44</v>
      </c>
      <c r="AB46543" t="s">
        <v>57</v>
      </c>
      <c r="AC46543" t="s">
        <v>55</v>
      </c>
      <c r="AD46543" s="2" t="s">
        <v>46324</v>
      </c>
      <c r="AE46543">
        <v>24</v>
      </c>
      <c r="AF46543" s="3" t="d">
        <v>06:08:15.00000000000063900</v>
      </c>
      <c r="AG46543">
        <v>6</v>
      </c>
      <c r="AH46543">
        <v>8</v>
      </c>
      <c r="AI46543">
        <v>15</v>
      </c>
      <c r="AJ46543">
        <v>3</v>
      </c>
      <c r="AK46543">
        <v>1</v>
      </c>
      <c r="AL46543">
        <v>1</v>
      </c>
      <c r="AM46543">
        <v>2</v>
      </c>
      <c r="AN46543">
        <v>1</v>
      </c>
    </row>
    <row r="46544" spans="1:40" x14ac:dyDescent="0.25">
      <c r="A46544">
        <v>46542</v>
      </c>
      <c r="B46544" s="1" t="s">
        <v>46477</v>
      </c>
      <c r="C46544">
        <v>167</v>
      </c>
      <c r="D46544">
        <v>0</v>
      </c>
      <c r="E46544">
        <v>1</v>
      </c>
      <c r="F46544">
        <v>0</v>
      </c>
      <c r="G46544">
        <v>1</v>
      </c>
      <c r="H46544">
        <v>0</v>
      </c>
      <c r="I46544">
        <v>0</v>
      </c>
      <c r="J46544">
        <v>0</v>
      </c>
      <c r="K46544">
        <v>1</v>
      </c>
      <c r="L46544">
        <v>0</v>
      </c>
      <c r="M46544">
        <v>0</v>
      </c>
      <c r="N46544">
        <v>1</v>
      </c>
      <c r="O46544">
        <v>0</v>
      </c>
      <c r="P46544">
        <v>1</v>
      </c>
      <c r="Q46544">
        <v>0</v>
      </c>
      <c r="R46544">
        <v>0</v>
      </c>
      <c r="S46544">
        <v>0</v>
      </c>
      <c r="T46544">
        <v>0</v>
      </c>
      <c r="U46544">
        <v>1</v>
      </c>
      <c r="V46544">
        <v>0</v>
      </c>
      <c r="W46544">
        <v>0</v>
      </c>
      <c r="X46544">
        <v>0</v>
      </c>
      <c r="Y46544" t="s">
        <v>39</v>
      </c>
      <c r="Z46544" t="s">
        <v>46</v>
      </c>
      <c r="AA46544" t="s">
        <v>48</v>
      </c>
      <c r="AB46544" t="s">
        <v>57</v>
      </c>
      <c r="AC46544" t="s">
        <v>55</v>
      </c>
      <c r="AD46544" s="2" t="s">
        <v>46324</v>
      </c>
      <c r="AE46544">
        <v>24</v>
      </c>
      <c r="AF46544" s="3" t="d">
        <v>06:10:46.99999999999881975</v>
      </c>
      <c r="AG46544">
        <v>6</v>
      </c>
      <c r="AH46544">
        <v>10</v>
      </c>
      <c r="AI46544">
        <v>47</v>
      </c>
      <c r="AJ46544">
        <v>1</v>
      </c>
      <c r="AK46544">
        <v>0.5</v>
      </c>
      <c r="AL46544">
        <v>0</v>
      </c>
      <c r="AM46544">
        <v>1</v>
      </c>
      <c r="AN46544">
        <v>0</v>
      </c>
    </row>
    <row r="46545" spans="1:40" x14ac:dyDescent="0.25">
      <c r="A46545">
        <v>46543</v>
      </c>
      <c r="B46545" s="1" t="s">
        <v>46478</v>
      </c>
      <c r="C46545">
        <v>188</v>
      </c>
      <c r="D46545">
        <v>0</v>
      </c>
      <c r="E46545">
        <v>0</v>
      </c>
      <c r="F46545">
        <v>0</v>
      </c>
      <c r="G46545">
        <v>1</v>
      </c>
      <c r="H46545">
        <v>0</v>
      </c>
      <c r="I46545">
        <v>0</v>
      </c>
      <c r="J46545">
        <v>0</v>
      </c>
      <c r="K46545">
        <v>0</v>
      </c>
      <c r="L46545">
        <v>1</v>
      </c>
      <c r="M46545">
        <v>0</v>
      </c>
      <c r="N46545">
        <v>0</v>
      </c>
      <c r="O46545">
        <v>1</v>
      </c>
      <c r="P46545">
        <v>1</v>
      </c>
      <c r="Q46545">
        <v>0</v>
      </c>
      <c r="R46545">
        <v>0</v>
      </c>
      <c r="S46545">
        <v>0</v>
      </c>
      <c r="T46545">
        <v>0</v>
      </c>
      <c r="U46545">
        <v>1</v>
      </c>
      <c r="V46545">
        <v>0</v>
      </c>
      <c r="W46545">
        <v>0</v>
      </c>
      <c r="X46545">
        <v>0</v>
      </c>
      <c r="Y46545" t="s">
        <v>39</v>
      </c>
      <c r="Z46545" t="s">
        <v>40</v>
      </c>
      <c r="AA46545" t="s">
        <v>41</v>
      </c>
      <c r="AB46545" t="s">
        <v>57</v>
      </c>
      <c r="AC46545" t="s">
        <v>55</v>
      </c>
      <c r="AD46545" s="2" t="s">
        <v>46324</v>
      </c>
      <c r="AE46545">
        <v>24</v>
      </c>
      <c r="AF46545" s="3" t="d">
        <v>06:12:03.999999999999666150</v>
      </c>
      <c r="AG46545">
        <v>6</v>
      </c>
      <c r="AH46545">
        <v>12</v>
      </c>
      <c r="AI46545">
        <v>4</v>
      </c>
      <c r="AJ46545">
        <v>3</v>
      </c>
      <c r="AK46545">
        <v>1</v>
      </c>
      <c r="AL46545">
        <v>0</v>
      </c>
      <c r="AM46545">
        <v>1</v>
      </c>
      <c r="AN46545">
        <v>0</v>
      </c>
    </row>
    <row r="46546" spans="1:40" x14ac:dyDescent="0.25">
      <c r="A46546">
        <v>46544</v>
      </c>
      <c r="B46546" s="1" t="s">
        <v>46479</v>
      </c>
      <c r="C46546">
        <v>245</v>
      </c>
      <c r="D46546">
        <v>0</v>
      </c>
      <c r="E46546">
        <v>1</v>
      </c>
      <c r="F46546">
        <v>0</v>
      </c>
      <c r="G46546">
        <v>1</v>
      </c>
      <c r="H46546">
        <v>0</v>
      </c>
      <c r="I46546">
        <v>0</v>
      </c>
      <c r="J46546">
        <v>1</v>
      </c>
      <c r="K46546">
        <v>0</v>
      </c>
      <c r="L46546">
        <v>0</v>
      </c>
      <c r="M46546">
        <v>0</v>
      </c>
      <c r="N46546">
        <v>0</v>
      </c>
      <c r="O46546">
        <v>1</v>
      </c>
      <c r="P46546">
        <v>1</v>
      </c>
      <c r="Q46546">
        <v>0</v>
      </c>
      <c r="R46546">
        <v>0</v>
      </c>
      <c r="S46546">
        <v>0</v>
      </c>
      <c r="T46546">
        <v>0</v>
      </c>
      <c r="U46546">
        <v>1</v>
      </c>
      <c r="V46546">
        <v>0</v>
      </c>
      <c r="W46546">
        <v>0</v>
      </c>
      <c r="X46546">
        <v>0</v>
      </c>
      <c r="Y46546" t="s">
        <v>39</v>
      </c>
      <c r="Z46546" t="s">
        <v>49</v>
      </c>
      <c r="AA46546" t="s">
        <v>41</v>
      </c>
      <c r="AB46546" t="s">
        <v>57</v>
      </c>
      <c r="AC46546" t="s">
        <v>55</v>
      </c>
      <c r="AD46546" s="2" t="s">
        <v>46324</v>
      </c>
      <c r="AE46546">
        <v>24</v>
      </c>
      <c r="AF46546" s="3" t="d">
        <v>06:21:25.99999999999799175</v>
      </c>
      <c r="AG46546">
        <v>6</v>
      </c>
      <c r="AH46546">
        <v>21</v>
      </c>
      <c r="AI46546">
        <v>26</v>
      </c>
      <c r="AJ46546">
        <v>5</v>
      </c>
      <c r="AK46546">
        <v>2</v>
      </c>
      <c r="AL46546">
        <v>0</v>
      </c>
      <c r="AM46546">
        <v>1</v>
      </c>
      <c r="AN46546">
        <v>0</v>
      </c>
    </row>
    <row r="46547" spans="1:40" x14ac:dyDescent="0.25">
      <c r="A46547">
        <v>46545</v>
      </c>
      <c r="B46547" s="1" t="s">
        <v>46480</v>
      </c>
      <c r="C46547">
        <v>82</v>
      </c>
      <c r="D46547">
        <v>0</v>
      </c>
      <c r="E46547">
        <v>0</v>
      </c>
      <c r="F46547">
        <v>1</v>
      </c>
      <c r="G46547">
        <v>0</v>
      </c>
      <c r="H46547">
        <v>0</v>
      </c>
      <c r="I46547">
        <v>0</v>
      </c>
      <c r="J46547">
        <v>0</v>
      </c>
      <c r="K46547">
        <v>1</v>
      </c>
      <c r="L46547">
        <v>0</v>
      </c>
      <c r="M46547">
        <v>0</v>
      </c>
      <c r="N46547">
        <v>1</v>
      </c>
      <c r="O46547">
        <v>0</v>
      </c>
      <c r="P46547">
        <v>1</v>
      </c>
      <c r="Q46547">
        <v>0</v>
      </c>
      <c r="R46547">
        <v>0</v>
      </c>
      <c r="S46547">
        <v>0</v>
      </c>
      <c r="T46547">
        <v>0</v>
      </c>
      <c r="U46547">
        <v>1</v>
      </c>
      <c r="V46547">
        <v>0</v>
      </c>
      <c r="W46547">
        <v>0</v>
      </c>
      <c r="X46547">
        <v>0</v>
      </c>
      <c r="Y46547" t="s">
        <v>45</v>
      </c>
      <c r="Z46547" t="s">
        <v>46</v>
      </c>
      <c r="AA46547" t="s">
        <v>48</v>
      </c>
      <c r="AB46547" t="s">
        <v>57</v>
      </c>
      <c r="AC46547" t="s">
        <v>55</v>
      </c>
      <c r="AD46547" s="2" t="s">
        <v>46324</v>
      </c>
      <c r="AE46547">
        <v>24</v>
      </c>
      <c r="AF46547" s="3" t="d">
        <v>06:26:01.00000000000101075</v>
      </c>
      <c r="AG46547">
        <v>6</v>
      </c>
      <c r="AH46547">
        <v>26</v>
      </c>
      <c r="AI46547">
        <v>1</v>
      </c>
      <c r="AJ46547">
        <v>1</v>
      </c>
      <c r="AK46547">
        <v>0.5</v>
      </c>
      <c r="AL46547">
        <v>0</v>
      </c>
      <c r="AM46547">
        <v>1</v>
      </c>
      <c r="AN46547">
        <v>0</v>
      </c>
    </row>
    <row r="46548" spans="1:40" x14ac:dyDescent="0.25">
      <c r="A46548">
        <v>46546</v>
      </c>
      <c r="B46548" s="1" t="s">
        <v>46481</v>
      </c>
      <c r="C46548">
        <v>82</v>
      </c>
      <c r="D46548">
        <v>1</v>
      </c>
      <c r="E46548">
        <v>0</v>
      </c>
      <c r="F46548">
        <v>1</v>
      </c>
      <c r="G46548">
        <v>0</v>
      </c>
      <c r="H46548">
        <v>0</v>
      </c>
      <c r="I46548">
        <v>0</v>
      </c>
      <c r="J46548">
        <v>0</v>
      </c>
      <c r="K46548">
        <v>0</v>
      </c>
      <c r="L46548">
        <v>1</v>
      </c>
      <c r="M46548">
        <v>0</v>
      </c>
      <c r="N46548">
        <v>1</v>
      </c>
      <c r="O46548">
        <v>0</v>
      </c>
      <c r="P46548">
        <v>1</v>
      </c>
      <c r="Q46548">
        <v>0</v>
      </c>
      <c r="R46548">
        <v>0</v>
      </c>
      <c r="S46548">
        <v>0</v>
      </c>
      <c r="T46548">
        <v>0</v>
      </c>
      <c r="U46548">
        <v>1</v>
      </c>
      <c r="V46548">
        <v>0</v>
      </c>
      <c r="W46548">
        <v>0</v>
      </c>
      <c r="X46548">
        <v>0</v>
      </c>
      <c r="Y46548" t="s">
        <v>45</v>
      </c>
      <c r="Z46548" t="s">
        <v>40</v>
      </c>
      <c r="AA46548" t="s">
        <v>48</v>
      </c>
      <c r="AB46548" t="s">
        <v>57</v>
      </c>
      <c r="AC46548" t="s">
        <v>55</v>
      </c>
      <c r="AD46548" s="2" t="s">
        <v>46324</v>
      </c>
      <c r="AE46548">
        <v>24</v>
      </c>
      <c r="AF46548" s="3" t="d">
        <v>06:26:07.99999999999890450</v>
      </c>
      <c r="AG46548">
        <v>6</v>
      </c>
      <c r="AH46548">
        <v>26</v>
      </c>
      <c r="AI46548">
        <v>8</v>
      </c>
      <c r="AJ46548">
        <v>3</v>
      </c>
      <c r="AK46548">
        <v>1</v>
      </c>
      <c r="AL46548">
        <v>1</v>
      </c>
      <c r="AM46548">
        <v>2</v>
      </c>
      <c r="AN46548">
        <v>0.5</v>
      </c>
    </row>
    <row r="46549" spans="1:40" x14ac:dyDescent="0.25">
      <c r="A46549">
        <v>46547</v>
      </c>
      <c r="B46549" s="1" t="s">
        <v>46482</v>
      </c>
      <c r="C46549">
        <v>136</v>
      </c>
      <c r="D46549">
        <v>1</v>
      </c>
      <c r="E46549">
        <v>0</v>
      </c>
      <c r="F46549">
        <v>0</v>
      </c>
      <c r="G46549">
        <v>1</v>
      </c>
      <c r="H46549">
        <v>0</v>
      </c>
      <c r="I46549">
        <v>0</v>
      </c>
      <c r="J46549">
        <v>0</v>
      </c>
      <c r="K46549">
        <v>0</v>
      </c>
      <c r="L46549">
        <v>1</v>
      </c>
      <c r="M46549">
        <v>0</v>
      </c>
      <c r="N46549">
        <v>1</v>
      </c>
      <c r="O46549">
        <v>0</v>
      </c>
      <c r="P46549">
        <v>1</v>
      </c>
      <c r="Q46549">
        <v>0</v>
      </c>
      <c r="R46549">
        <v>0</v>
      </c>
      <c r="S46549">
        <v>0</v>
      </c>
      <c r="T46549">
        <v>0</v>
      </c>
      <c r="U46549">
        <v>1</v>
      </c>
      <c r="V46549">
        <v>0</v>
      </c>
      <c r="W46549">
        <v>0</v>
      </c>
      <c r="X46549">
        <v>0</v>
      </c>
      <c r="Y46549" t="s">
        <v>39</v>
      </c>
      <c r="Z46549" t="s">
        <v>40</v>
      </c>
      <c r="AA46549" t="s">
        <v>48</v>
      </c>
      <c r="AB46549" t="s">
        <v>57</v>
      </c>
      <c r="AC46549" t="s">
        <v>55</v>
      </c>
      <c r="AD46549" s="2" t="s">
        <v>46324</v>
      </c>
      <c r="AE46549">
        <v>24</v>
      </c>
      <c r="AF46549" s="3" t="d">
        <v>06:28:56.00000000000118675</v>
      </c>
      <c r="AG46549">
        <v>6</v>
      </c>
      <c r="AH46549">
        <v>28</v>
      </c>
      <c r="AI46549">
        <v>56</v>
      </c>
      <c r="AJ46549">
        <v>3</v>
      </c>
      <c r="AK46549">
        <v>1</v>
      </c>
      <c r="AL46549">
        <v>0</v>
      </c>
      <c r="AM46549">
        <v>1</v>
      </c>
      <c r="AN46549">
        <v>0</v>
      </c>
    </row>
    <row r="46550" spans="1:40" x14ac:dyDescent="0.25">
      <c r="A46550">
        <v>46548</v>
      </c>
      <c r="B46550" s="1" t="s">
        <v>46483</v>
      </c>
      <c r="C46550">
        <v>57</v>
      </c>
      <c r="D46550">
        <v>0</v>
      </c>
      <c r="E46550">
        <v>0</v>
      </c>
      <c r="F46550">
        <v>0</v>
      </c>
      <c r="G46550">
        <v>1</v>
      </c>
      <c r="H46550">
        <v>0</v>
      </c>
      <c r="I46550">
        <v>0</v>
      </c>
      <c r="J46550">
        <v>1</v>
      </c>
      <c r="K46550">
        <v>0</v>
      </c>
      <c r="L46550">
        <v>0</v>
      </c>
      <c r="M46550">
        <v>0</v>
      </c>
      <c r="N46550">
        <v>1</v>
      </c>
      <c r="O46550">
        <v>0</v>
      </c>
      <c r="P46550">
        <v>1</v>
      </c>
      <c r="Q46550">
        <v>0</v>
      </c>
      <c r="R46550">
        <v>0</v>
      </c>
      <c r="S46550">
        <v>0</v>
      </c>
      <c r="T46550">
        <v>0</v>
      </c>
      <c r="U46550">
        <v>1</v>
      </c>
      <c r="V46550">
        <v>0</v>
      </c>
      <c r="W46550">
        <v>0</v>
      </c>
      <c r="X46550">
        <v>0</v>
      </c>
      <c r="Y46550" t="s">
        <v>39</v>
      </c>
      <c r="Z46550" t="s">
        <v>49</v>
      </c>
      <c r="AA46550" t="s">
        <v>48</v>
      </c>
      <c r="AB46550" t="s">
        <v>57</v>
      </c>
      <c r="AC46550" t="s">
        <v>55</v>
      </c>
      <c r="AD46550" s="2" t="s">
        <v>46324</v>
      </c>
      <c r="AE46550">
        <v>24</v>
      </c>
      <c r="AF46550" s="3" t="d">
        <v>06:30:57.99999999999947175</v>
      </c>
      <c r="AG46550">
        <v>6</v>
      </c>
      <c r="AH46550">
        <v>30</v>
      </c>
      <c r="AI46550">
        <v>58</v>
      </c>
      <c r="AJ46550">
        <v>5</v>
      </c>
      <c r="AK46550">
        <v>2</v>
      </c>
      <c r="AL46550">
        <v>0</v>
      </c>
      <c r="AM46550">
        <v>1</v>
      </c>
      <c r="AN46550">
        <v>0</v>
      </c>
    </row>
    <row r="46551" spans="1:40" x14ac:dyDescent="0.25">
      <c r="A46551">
        <v>46549</v>
      </c>
      <c r="B46551" s="1" t="s">
        <v>46484</v>
      </c>
      <c r="C46551">
        <v>359</v>
      </c>
      <c r="D46551">
        <v>1</v>
      </c>
      <c r="E46551">
        <v>1</v>
      </c>
      <c r="F46551">
        <v>1</v>
      </c>
      <c r="G46551">
        <v>0</v>
      </c>
      <c r="H46551">
        <v>0</v>
      </c>
      <c r="I46551">
        <v>0</v>
      </c>
      <c r="J46551">
        <v>0</v>
      </c>
      <c r="K46551">
        <v>1</v>
      </c>
      <c r="L46551">
        <v>0</v>
      </c>
      <c r="M46551">
        <v>0</v>
      </c>
      <c r="N46551">
        <v>0</v>
      </c>
      <c r="O46551">
        <v>1</v>
      </c>
      <c r="P46551">
        <v>1</v>
      </c>
      <c r="Q46551">
        <v>0</v>
      </c>
      <c r="R46551">
        <v>0</v>
      </c>
      <c r="S46551">
        <v>0</v>
      </c>
      <c r="T46551">
        <v>0</v>
      </c>
      <c r="U46551">
        <v>1</v>
      </c>
      <c r="V46551">
        <v>0</v>
      </c>
      <c r="W46551">
        <v>0</v>
      </c>
      <c r="X46551">
        <v>0</v>
      </c>
      <c r="Y46551" t="s">
        <v>45</v>
      </c>
      <c r="Z46551" t="s">
        <v>46</v>
      </c>
      <c r="AA46551" t="s">
        <v>41</v>
      </c>
      <c r="AB46551" t="s">
        <v>57</v>
      </c>
      <c r="AC46551" t="s">
        <v>55</v>
      </c>
      <c r="AD46551" s="2" t="s">
        <v>46324</v>
      </c>
      <c r="AE46551">
        <v>24</v>
      </c>
      <c r="AF46551" s="3" t="d">
        <v>06:34:03.999999999999772425</v>
      </c>
      <c r="AG46551">
        <v>6</v>
      </c>
      <c r="AH46551">
        <v>34</v>
      </c>
      <c r="AI46551">
        <v>4</v>
      </c>
      <c r="AJ46551">
        <v>1</v>
      </c>
      <c r="AK46551">
        <v>0.5</v>
      </c>
      <c r="AL46551">
        <v>0</v>
      </c>
      <c r="AM46551">
        <v>1</v>
      </c>
      <c r="AN46551">
        <v>0</v>
      </c>
    </row>
    <row r="46552" spans="1:40" x14ac:dyDescent="0.25">
      <c r="A46552">
        <v>46550</v>
      </c>
      <c r="B46552" s="1" t="s">
        <v>46485</v>
      </c>
      <c r="C46552">
        <v>233</v>
      </c>
      <c r="D46552">
        <v>0</v>
      </c>
      <c r="E46552">
        <v>0</v>
      </c>
      <c r="F46552">
        <v>0</v>
      </c>
      <c r="G46552">
        <v>1</v>
      </c>
      <c r="H46552">
        <v>0</v>
      </c>
      <c r="I46552">
        <v>0</v>
      </c>
      <c r="J46552">
        <v>0</v>
      </c>
      <c r="K46552">
        <v>1</v>
      </c>
      <c r="L46552">
        <v>0</v>
      </c>
      <c r="M46552">
        <v>0</v>
      </c>
      <c r="N46552">
        <v>1</v>
      </c>
      <c r="O46552">
        <v>0</v>
      </c>
      <c r="P46552">
        <v>1</v>
      </c>
      <c r="Q46552">
        <v>0</v>
      </c>
      <c r="R46552">
        <v>0</v>
      </c>
      <c r="S46552">
        <v>0</v>
      </c>
      <c r="T46552">
        <v>0</v>
      </c>
      <c r="U46552">
        <v>1</v>
      </c>
      <c r="V46552">
        <v>0</v>
      </c>
      <c r="W46552">
        <v>0</v>
      </c>
      <c r="X46552">
        <v>0</v>
      </c>
      <c r="Y46552" t="s">
        <v>39</v>
      </c>
      <c r="Z46552" t="s">
        <v>46</v>
      </c>
      <c r="AA46552" t="s">
        <v>48</v>
      </c>
      <c r="AB46552" t="s">
        <v>57</v>
      </c>
      <c r="AC46552" t="s">
        <v>55</v>
      </c>
      <c r="AD46552" s="2" t="s">
        <v>46324</v>
      </c>
      <c r="AE46552">
        <v>24</v>
      </c>
      <c r="AF46552" s="3" t="d">
        <v>06:36:57.99999999999819375</v>
      </c>
      <c r="AG46552">
        <v>6</v>
      </c>
      <c r="AH46552">
        <v>36</v>
      </c>
      <c r="AI46552">
        <v>58</v>
      </c>
      <c r="AJ46552">
        <v>1</v>
      </c>
      <c r="AK46552">
        <v>0.5</v>
      </c>
      <c r="AL46552">
        <v>0</v>
      </c>
      <c r="AM46552">
        <v>1</v>
      </c>
      <c r="AN46552">
        <v>0</v>
      </c>
    </row>
    <row r="46553" spans="1:40" x14ac:dyDescent="0.25">
      <c r="A46553">
        <v>46551</v>
      </c>
      <c r="B46553" s="1" t="s">
        <v>46486</v>
      </c>
      <c r="C46553">
        <v>233</v>
      </c>
      <c r="D46553">
        <v>0</v>
      </c>
      <c r="E46553">
        <v>0</v>
      </c>
      <c r="F46553">
        <v>0</v>
      </c>
      <c r="G46553">
        <v>1</v>
      </c>
      <c r="H46553">
        <v>0</v>
      </c>
      <c r="I46553">
        <v>0</v>
      </c>
      <c r="J46553">
        <v>0</v>
      </c>
      <c r="K46553">
        <v>0</v>
      </c>
      <c r="L46553">
        <v>1</v>
      </c>
      <c r="M46553">
        <v>0</v>
      </c>
      <c r="N46553">
        <v>1</v>
      </c>
      <c r="O46553">
        <v>0</v>
      </c>
      <c r="P46553">
        <v>1</v>
      </c>
      <c r="Q46553">
        <v>0</v>
      </c>
      <c r="R46553">
        <v>0</v>
      </c>
      <c r="S46553">
        <v>0</v>
      </c>
      <c r="T46553">
        <v>0</v>
      </c>
      <c r="U46553">
        <v>1</v>
      </c>
      <c r="V46553">
        <v>0</v>
      </c>
      <c r="W46553">
        <v>0</v>
      </c>
      <c r="X46553">
        <v>0</v>
      </c>
      <c r="Y46553" t="s">
        <v>39</v>
      </c>
      <c r="Z46553" t="s">
        <v>40</v>
      </c>
      <c r="AA46553" t="s">
        <v>48</v>
      </c>
      <c r="AB46553" t="s">
        <v>57</v>
      </c>
      <c r="AC46553" t="s">
        <v>55</v>
      </c>
      <c r="AD46553" s="2" t="s">
        <v>46324</v>
      </c>
      <c r="AE46553">
        <v>24</v>
      </c>
      <c r="AF46553" s="3" t="d">
        <v>06:37:36.99999999999949800</v>
      </c>
      <c r="AG46553">
        <v>6</v>
      </c>
      <c r="AH46553">
        <v>37</v>
      </c>
      <c r="AI46553">
        <v>37</v>
      </c>
      <c r="AJ46553">
        <v>3</v>
      </c>
      <c r="AK46553">
        <v>1</v>
      </c>
      <c r="AL46553">
        <v>1</v>
      </c>
      <c r="AM46553">
        <v>2</v>
      </c>
      <c r="AN46553">
        <v>0.5</v>
      </c>
    </row>
    <row r="46554" spans="1:40" x14ac:dyDescent="0.25">
      <c r="A46554">
        <v>46552</v>
      </c>
      <c r="B46554" s="1" t="s">
        <v>46487</v>
      </c>
      <c r="C46554">
        <v>184</v>
      </c>
      <c r="D46554">
        <v>0</v>
      </c>
      <c r="E46554">
        <v>1</v>
      </c>
      <c r="F46554">
        <v>0</v>
      </c>
      <c r="G46554">
        <v>1</v>
      </c>
      <c r="H46554">
        <v>0</v>
      </c>
      <c r="I46554">
        <v>0</v>
      </c>
      <c r="J46554">
        <v>0</v>
      </c>
      <c r="K46554">
        <v>0</v>
      </c>
      <c r="L46554">
        <v>1</v>
      </c>
      <c r="M46554">
        <v>0</v>
      </c>
      <c r="N46554">
        <v>0</v>
      </c>
      <c r="O46554">
        <v>1</v>
      </c>
      <c r="P46554">
        <v>1</v>
      </c>
      <c r="Q46554">
        <v>0</v>
      </c>
      <c r="R46554">
        <v>0</v>
      </c>
      <c r="S46554">
        <v>0</v>
      </c>
      <c r="T46554">
        <v>0</v>
      </c>
      <c r="U46554">
        <v>1</v>
      </c>
      <c r="V46554">
        <v>0</v>
      </c>
      <c r="W46554">
        <v>0</v>
      </c>
      <c r="X46554">
        <v>0</v>
      </c>
      <c r="Y46554" t="s">
        <v>39</v>
      </c>
      <c r="Z46554" t="s">
        <v>40</v>
      </c>
      <c r="AA46554" t="s">
        <v>41</v>
      </c>
      <c r="AB46554" t="s">
        <v>57</v>
      </c>
      <c r="AC46554" t="s">
        <v>55</v>
      </c>
      <c r="AD46554" s="2" t="s">
        <v>46324</v>
      </c>
      <c r="AE46554">
        <v>24</v>
      </c>
      <c r="AF46554" s="3" t="d">
        <v>06:41:00.99999999999780900</v>
      </c>
      <c r="AG46554">
        <v>6</v>
      </c>
      <c r="AH46554">
        <v>41</v>
      </c>
      <c r="AI46554">
        <v>1</v>
      </c>
      <c r="AJ46554">
        <v>3</v>
      </c>
      <c r="AK46554">
        <v>1</v>
      </c>
      <c r="AL46554">
        <v>0</v>
      </c>
      <c r="AM46554">
        <v>1</v>
      </c>
      <c r="AN46554">
        <v>0</v>
      </c>
    </row>
    <row r="46555" spans="1:40" x14ac:dyDescent="0.25">
      <c r="A46555">
        <v>46553</v>
      </c>
      <c r="B46555" s="1" t="s">
        <v>46488</v>
      </c>
      <c r="C46555">
        <v>280</v>
      </c>
      <c r="D46555">
        <v>0</v>
      </c>
      <c r="E46555">
        <v>0</v>
      </c>
      <c r="F46555">
        <v>1</v>
      </c>
      <c r="G46555">
        <v>0</v>
      </c>
      <c r="H46555">
        <v>0</v>
      </c>
      <c r="I46555">
        <v>0</v>
      </c>
      <c r="J46555">
        <v>0</v>
      </c>
      <c r="K46555">
        <v>1</v>
      </c>
      <c r="L46555">
        <v>0</v>
      </c>
      <c r="M46555">
        <v>0</v>
      </c>
      <c r="N46555">
        <v>1</v>
      </c>
      <c r="O46555">
        <v>0</v>
      </c>
      <c r="P46555">
        <v>1</v>
      </c>
      <c r="Q46555">
        <v>0</v>
      </c>
      <c r="R46555">
        <v>0</v>
      </c>
      <c r="S46555">
        <v>0</v>
      </c>
      <c r="T46555">
        <v>0</v>
      </c>
      <c r="U46555">
        <v>1</v>
      </c>
      <c r="V46555">
        <v>0</v>
      </c>
      <c r="W46555">
        <v>0</v>
      </c>
      <c r="X46555">
        <v>0</v>
      </c>
      <c r="Y46555" t="s">
        <v>45</v>
      </c>
      <c r="Z46555" t="s">
        <v>46</v>
      </c>
      <c r="AA46555" t="s">
        <v>48</v>
      </c>
      <c r="AB46555" t="s">
        <v>57</v>
      </c>
      <c r="AC46555" t="s">
        <v>55</v>
      </c>
      <c r="AD46555" s="2" t="s">
        <v>46324</v>
      </c>
      <c r="AE46555">
        <v>24</v>
      </c>
      <c r="AF46555" s="3" t="d">
        <v>06:49:58.00000000000022175</v>
      </c>
      <c r="AG46555">
        <v>6</v>
      </c>
      <c r="AH46555">
        <v>49</v>
      </c>
      <c r="AI46555">
        <v>58</v>
      </c>
      <c r="AJ46555">
        <v>1</v>
      </c>
      <c r="AK46555">
        <v>0.5</v>
      </c>
      <c r="AL46555">
        <v>0</v>
      </c>
      <c r="AM46555">
        <v>1</v>
      </c>
      <c r="AN46555">
        <v>0</v>
      </c>
    </row>
    <row r="46556" spans="1:40" x14ac:dyDescent="0.25">
      <c r="A46556">
        <v>46554</v>
      </c>
      <c r="B46556" s="1" t="s">
        <v>46489</v>
      </c>
      <c r="C46556">
        <v>90</v>
      </c>
      <c r="D46556">
        <v>0</v>
      </c>
      <c r="E46556">
        <v>0</v>
      </c>
      <c r="F46556">
        <v>0</v>
      </c>
      <c r="G46556">
        <v>1</v>
      </c>
      <c r="H46556">
        <v>0</v>
      </c>
      <c r="I46556">
        <v>1</v>
      </c>
      <c r="J46556">
        <v>0</v>
      </c>
      <c r="K46556">
        <v>0</v>
      </c>
      <c r="L46556">
        <v>0</v>
      </c>
      <c r="M46556">
        <v>1</v>
      </c>
      <c r="N46556">
        <v>0</v>
      </c>
      <c r="O46556">
        <v>0</v>
      </c>
      <c r="P46556">
        <v>1</v>
      </c>
      <c r="Q46556">
        <v>0</v>
      </c>
      <c r="R46556">
        <v>0</v>
      </c>
      <c r="S46556">
        <v>0</v>
      </c>
      <c r="T46556">
        <v>0</v>
      </c>
      <c r="U46556">
        <v>1</v>
      </c>
      <c r="V46556">
        <v>0</v>
      </c>
      <c r="W46556">
        <v>0</v>
      </c>
      <c r="X46556">
        <v>0</v>
      </c>
      <c r="Y46556" t="s">
        <v>39</v>
      </c>
      <c r="Z46556" t="s">
        <v>50</v>
      </c>
      <c r="AA46556" t="s">
        <v>44</v>
      </c>
      <c r="AB46556" t="s">
        <v>57</v>
      </c>
      <c r="AC46556" t="s">
        <v>55</v>
      </c>
      <c r="AD46556" s="2" t="s">
        <v>46324</v>
      </c>
      <c r="AE46556">
        <v>24</v>
      </c>
      <c r="AF46556" s="3" t="d">
        <v>06:55:16.00000000000196925</v>
      </c>
      <c r="AG46556">
        <v>6</v>
      </c>
      <c r="AH46556">
        <v>55</v>
      </c>
      <c r="AI46556">
        <v>16</v>
      </c>
      <c r="AJ46556">
        <v>10</v>
      </c>
      <c r="AK46556">
        <v>5</v>
      </c>
      <c r="AL46556">
        <v>0</v>
      </c>
      <c r="AM46556">
        <v>1</v>
      </c>
      <c r="AN46556">
        <v>0</v>
      </c>
    </row>
    <row r="46557" spans="1:40" x14ac:dyDescent="0.25">
      <c r="A46557">
        <v>46555</v>
      </c>
      <c r="B46557" s="1" t="s">
        <v>46490</v>
      </c>
      <c r="C46557">
        <v>142</v>
      </c>
      <c r="D46557">
        <v>0</v>
      </c>
      <c r="E46557">
        <v>0</v>
      </c>
      <c r="F46557">
        <v>0</v>
      </c>
      <c r="G46557">
        <v>1</v>
      </c>
      <c r="H46557">
        <v>0</v>
      </c>
      <c r="I46557">
        <v>0</v>
      </c>
      <c r="J46557">
        <v>1</v>
      </c>
      <c r="K46557">
        <v>0</v>
      </c>
      <c r="L46557">
        <v>0</v>
      </c>
      <c r="M46557">
        <v>0</v>
      </c>
      <c r="N46557">
        <v>1</v>
      </c>
      <c r="O46557">
        <v>0</v>
      </c>
      <c r="P46557">
        <v>1</v>
      </c>
      <c r="Q46557">
        <v>0</v>
      </c>
      <c r="R46557">
        <v>0</v>
      </c>
      <c r="S46557">
        <v>0</v>
      </c>
      <c r="T46557">
        <v>0</v>
      </c>
      <c r="U46557">
        <v>1</v>
      </c>
      <c r="V46557">
        <v>0</v>
      </c>
      <c r="W46557">
        <v>0</v>
      </c>
      <c r="X46557">
        <v>0</v>
      </c>
      <c r="Y46557" t="s">
        <v>39</v>
      </c>
      <c r="Z46557" t="s">
        <v>49</v>
      </c>
      <c r="AA46557" t="s">
        <v>48</v>
      </c>
      <c r="AB46557" t="s">
        <v>57</v>
      </c>
      <c r="AC46557" t="s">
        <v>55</v>
      </c>
      <c r="AD46557" s="2" t="s">
        <v>46324</v>
      </c>
      <c r="AE46557">
        <v>24</v>
      </c>
      <c r="AF46557" s="3" t="d">
        <v>06:57:49.00000000000190400</v>
      </c>
      <c r="AG46557">
        <v>6</v>
      </c>
      <c r="AH46557">
        <v>57</v>
      </c>
      <c r="AI46557">
        <v>49</v>
      </c>
      <c r="AJ46557">
        <v>5</v>
      </c>
      <c r="AK46557">
        <v>2</v>
      </c>
      <c r="AL46557">
        <v>0</v>
      </c>
      <c r="AM46557">
        <v>1</v>
      </c>
      <c r="AN46557">
        <v>0</v>
      </c>
    </row>
    <row r="46558" spans="1:40" x14ac:dyDescent="0.25">
      <c r="A46558">
        <v>46556</v>
      </c>
      <c r="B46558" s="1" t="s">
        <v>46491</v>
      </c>
      <c r="C46558">
        <v>166</v>
      </c>
      <c r="D46558">
        <v>0</v>
      </c>
      <c r="E46558">
        <v>0</v>
      </c>
      <c r="F46558">
        <v>1</v>
      </c>
      <c r="G46558">
        <v>0</v>
      </c>
      <c r="H46558">
        <v>0</v>
      </c>
      <c r="I46558">
        <v>0</v>
      </c>
      <c r="J46558">
        <v>0</v>
      </c>
      <c r="K46558">
        <v>0</v>
      </c>
      <c r="L46558">
        <v>1</v>
      </c>
      <c r="M46558">
        <v>0</v>
      </c>
      <c r="N46558">
        <v>1</v>
      </c>
      <c r="O46558">
        <v>0</v>
      </c>
      <c r="P46558">
        <v>1</v>
      </c>
      <c r="Q46558">
        <v>0</v>
      </c>
      <c r="R46558">
        <v>0</v>
      </c>
      <c r="S46558">
        <v>0</v>
      </c>
      <c r="T46558">
        <v>0</v>
      </c>
      <c r="U46558">
        <v>1</v>
      </c>
      <c r="V46558">
        <v>0</v>
      </c>
      <c r="W46558">
        <v>0</v>
      </c>
      <c r="X46558">
        <v>0</v>
      </c>
      <c r="Y46558" t="s">
        <v>45</v>
      </c>
      <c r="Z46558" t="s">
        <v>40</v>
      </c>
      <c r="AA46558" t="s">
        <v>48</v>
      </c>
      <c r="AB46558" t="s">
        <v>57</v>
      </c>
      <c r="AC46558" t="s">
        <v>55</v>
      </c>
      <c r="AD46558" s="2" t="s">
        <v>46324</v>
      </c>
      <c r="AE46558">
        <v>24</v>
      </c>
      <c r="AF46558" s="3" t="d">
        <v>07:03:33.99999999999827850</v>
      </c>
      <c r="AG46558">
        <v>7</v>
      </c>
      <c r="AH46558">
        <v>3</v>
      </c>
      <c r="AI46558">
        <v>34</v>
      </c>
      <c r="AJ46558">
        <v>3</v>
      </c>
      <c r="AK46558">
        <v>1</v>
      </c>
      <c r="AL46558">
        <v>0</v>
      </c>
      <c r="AM46558">
        <v>1</v>
      </c>
      <c r="AN46558">
        <v>0</v>
      </c>
    </row>
    <row r="46559" spans="1:40" x14ac:dyDescent="0.25">
      <c r="A46559">
        <v>46557</v>
      </c>
      <c r="B46559" s="1" t="s">
        <v>46492</v>
      </c>
      <c r="C46559">
        <v>166</v>
      </c>
      <c r="D46559">
        <v>0</v>
      </c>
      <c r="E46559">
        <v>0</v>
      </c>
      <c r="F46559">
        <v>1</v>
      </c>
      <c r="G46559">
        <v>0</v>
      </c>
      <c r="H46559">
        <v>0</v>
      </c>
      <c r="I46559">
        <v>0</v>
      </c>
      <c r="J46559">
        <v>1</v>
      </c>
      <c r="K46559">
        <v>0</v>
      </c>
      <c r="L46559">
        <v>0</v>
      </c>
      <c r="M46559">
        <v>0</v>
      </c>
      <c r="N46559">
        <v>1</v>
      </c>
      <c r="O46559">
        <v>0</v>
      </c>
      <c r="P46559">
        <v>1</v>
      </c>
      <c r="Q46559">
        <v>0</v>
      </c>
      <c r="R46559">
        <v>0</v>
      </c>
      <c r="S46559">
        <v>0</v>
      </c>
      <c r="T46559">
        <v>0</v>
      </c>
      <c r="U46559">
        <v>1</v>
      </c>
      <c r="V46559">
        <v>0</v>
      </c>
      <c r="W46559">
        <v>0</v>
      </c>
      <c r="X46559">
        <v>0</v>
      </c>
      <c r="Y46559" t="s">
        <v>45</v>
      </c>
      <c r="Z46559" t="s">
        <v>49</v>
      </c>
      <c r="AA46559" t="s">
        <v>48</v>
      </c>
      <c r="AB46559" t="s">
        <v>57</v>
      </c>
      <c r="AC46559" t="s">
        <v>55</v>
      </c>
      <c r="AD46559" s="2" t="s">
        <v>46324</v>
      </c>
      <c r="AE46559">
        <v>24</v>
      </c>
      <c r="AF46559" s="3" t="d">
        <v>07:03:39.9999999999992175</v>
      </c>
      <c r="AG46559">
        <v>7</v>
      </c>
      <c r="AH46559">
        <v>3</v>
      </c>
      <c r="AI46559">
        <v>40</v>
      </c>
      <c r="AJ46559">
        <v>5</v>
      </c>
      <c r="AK46559">
        <v>2</v>
      </c>
      <c r="AL46559">
        <v>1</v>
      </c>
      <c r="AM46559">
        <v>2</v>
      </c>
      <c r="AN46559">
        <v>1</v>
      </c>
    </row>
    <row r="46560" spans="1:40" x14ac:dyDescent="0.25">
      <c r="A46560">
        <v>46558</v>
      </c>
      <c r="B46560" s="1" t="s">
        <v>46493</v>
      </c>
      <c r="C46560">
        <v>190</v>
      </c>
      <c r="D46560">
        <v>0</v>
      </c>
      <c r="E46560">
        <v>0</v>
      </c>
      <c r="F46560">
        <v>0</v>
      </c>
      <c r="G46560">
        <v>1</v>
      </c>
      <c r="H46560">
        <v>0</v>
      </c>
      <c r="I46560">
        <v>0</v>
      </c>
      <c r="J46560">
        <v>0</v>
      </c>
      <c r="K46560">
        <v>1</v>
      </c>
      <c r="L46560">
        <v>0</v>
      </c>
      <c r="M46560">
        <v>0</v>
      </c>
      <c r="N46560">
        <v>1</v>
      </c>
      <c r="O46560">
        <v>0</v>
      </c>
      <c r="P46560">
        <v>1</v>
      </c>
      <c r="Q46560">
        <v>0</v>
      </c>
      <c r="R46560">
        <v>0</v>
      </c>
      <c r="S46560">
        <v>0</v>
      </c>
      <c r="T46560">
        <v>0</v>
      </c>
      <c r="U46560">
        <v>1</v>
      </c>
      <c r="V46560">
        <v>0</v>
      </c>
      <c r="W46560">
        <v>0</v>
      </c>
      <c r="X46560">
        <v>0</v>
      </c>
      <c r="Y46560" t="s">
        <v>39</v>
      </c>
      <c r="Z46560" t="s">
        <v>46</v>
      </c>
      <c r="AA46560" t="s">
        <v>48</v>
      </c>
      <c r="AB46560" t="s">
        <v>57</v>
      </c>
      <c r="AC46560" t="s">
        <v>55</v>
      </c>
      <c r="AD46560" s="2" t="s">
        <v>46324</v>
      </c>
      <c r="AE46560">
        <v>24</v>
      </c>
      <c r="AF46560" s="3" t="d">
        <v>07:08:04.000000000002117225</v>
      </c>
      <c r="AG46560">
        <v>7</v>
      </c>
      <c r="AH46560">
        <v>8</v>
      </c>
      <c r="AI46560">
        <v>4</v>
      </c>
      <c r="AJ46560">
        <v>1</v>
      </c>
      <c r="AK46560">
        <v>0.5</v>
      </c>
      <c r="AL46560">
        <v>0</v>
      </c>
      <c r="AM46560">
        <v>1</v>
      </c>
      <c r="AN46560">
        <v>0</v>
      </c>
    </row>
    <row r="46561" spans="1:40" x14ac:dyDescent="0.25">
      <c r="A46561">
        <v>46559</v>
      </c>
      <c r="B46561" s="1" t="s">
        <v>46494</v>
      </c>
      <c r="C46561">
        <v>190</v>
      </c>
      <c r="D46561">
        <v>0</v>
      </c>
      <c r="E46561">
        <v>0</v>
      </c>
      <c r="F46561">
        <v>0</v>
      </c>
      <c r="G46561">
        <v>1</v>
      </c>
      <c r="H46561">
        <v>0</v>
      </c>
      <c r="I46561">
        <v>0</v>
      </c>
      <c r="J46561">
        <v>0</v>
      </c>
      <c r="K46561">
        <v>0</v>
      </c>
      <c r="L46561">
        <v>1</v>
      </c>
      <c r="M46561">
        <v>0</v>
      </c>
      <c r="N46561">
        <v>1</v>
      </c>
      <c r="O46561">
        <v>0</v>
      </c>
      <c r="P46561">
        <v>1</v>
      </c>
      <c r="Q46561">
        <v>0</v>
      </c>
      <c r="R46561">
        <v>0</v>
      </c>
      <c r="S46561">
        <v>0</v>
      </c>
      <c r="T46561">
        <v>0</v>
      </c>
      <c r="U46561">
        <v>1</v>
      </c>
      <c r="V46561">
        <v>0</v>
      </c>
      <c r="W46561">
        <v>0</v>
      </c>
      <c r="X46561">
        <v>0</v>
      </c>
      <c r="Y46561" t="s">
        <v>39</v>
      </c>
      <c r="Z46561" t="s">
        <v>40</v>
      </c>
      <c r="AA46561" t="s">
        <v>48</v>
      </c>
      <c r="AB46561" t="s">
        <v>57</v>
      </c>
      <c r="AC46561" t="s">
        <v>55</v>
      </c>
      <c r="AD46561" s="2" t="s">
        <v>46324</v>
      </c>
      <c r="AE46561">
        <v>24</v>
      </c>
      <c r="AF46561" s="3" t="d">
        <v>07:08:39.99999999999815475</v>
      </c>
      <c r="AG46561">
        <v>7</v>
      </c>
      <c r="AH46561">
        <v>8</v>
      </c>
      <c r="AI46561">
        <v>40</v>
      </c>
      <c r="AJ46561">
        <v>3</v>
      </c>
      <c r="AK46561">
        <v>1</v>
      </c>
      <c r="AL46561">
        <v>1</v>
      </c>
      <c r="AM46561">
        <v>2</v>
      </c>
      <c r="AN46561">
        <v>0.5</v>
      </c>
    </row>
    <row r="46562" spans="1:40" x14ac:dyDescent="0.25">
      <c r="A46562">
        <v>46560</v>
      </c>
      <c r="B46562" s="1" t="s">
        <v>46495</v>
      </c>
      <c r="C46562">
        <v>190</v>
      </c>
      <c r="D46562">
        <v>0</v>
      </c>
      <c r="E46562">
        <v>0</v>
      </c>
      <c r="F46562">
        <v>0</v>
      </c>
      <c r="G46562">
        <v>1</v>
      </c>
      <c r="H46562">
        <v>0</v>
      </c>
      <c r="I46562">
        <v>0</v>
      </c>
      <c r="J46562">
        <v>0</v>
      </c>
      <c r="K46562">
        <v>1</v>
      </c>
      <c r="L46562">
        <v>0</v>
      </c>
      <c r="M46562">
        <v>0</v>
      </c>
      <c r="N46562">
        <v>1</v>
      </c>
      <c r="O46562">
        <v>0</v>
      </c>
      <c r="P46562">
        <v>1</v>
      </c>
      <c r="Q46562">
        <v>0</v>
      </c>
      <c r="R46562">
        <v>0</v>
      </c>
      <c r="S46562">
        <v>0</v>
      </c>
      <c r="T46562">
        <v>0</v>
      </c>
      <c r="U46562">
        <v>1</v>
      </c>
      <c r="V46562">
        <v>0</v>
      </c>
      <c r="W46562">
        <v>0</v>
      </c>
      <c r="X46562">
        <v>0</v>
      </c>
      <c r="Y46562" t="s">
        <v>39</v>
      </c>
      <c r="Z46562" t="s">
        <v>46</v>
      </c>
      <c r="AA46562" t="s">
        <v>48</v>
      </c>
      <c r="AB46562" t="s">
        <v>57</v>
      </c>
      <c r="AC46562" t="s">
        <v>55</v>
      </c>
      <c r="AD46562" s="2" t="s">
        <v>46324</v>
      </c>
      <c r="AE46562">
        <v>24</v>
      </c>
      <c r="AF46562" s="3" t="d">
        <v>07:09:15.00000000000202800</v>
      </c>
      <c r="AG46562">
        <v>7</v>
      </c>
      <c r="AH46562">
        <v>9</v>
      </c>
      <c r="AI46562">
        <v>15</v>
      </c>
      <c r="AJ46562">
        <v>1</v>
      </c>
      <c r="AK46562">
        <v>0.5</v>
      </c>
      <c r="AL46562">
        <v>1</v>
      </c>
      <c r="AM46562">
        <v>3</v>
      </c>
      <c r="AN46562" s="4" t="s">
        <v>72</v>
      </c>
    </row>
    <row r="46563" spans="1:40" x14ac:dyDescent="0.25">
      <c r="A46563">
        <v>46561</v>
      </c>
      <c r="B46563" s="1" t="s">
        <v>46496</v>
      </c>
      <c r="C46563">
        <v>203</v>
      </c>
      <c r="D46563">
        <v>0</v>
      </c>
      <c r="E46563">
        <v>0</v>
      </c>
      <c r="F46563">
        <v>0</v>
      </c>
      <c r="G46563">
        <v>1</v>
      </c>
      <c r="H46563">
        <v>0</v>
      </c>
      <c r="I46563">
        <v>0</v>
      </c>
      <c r="J46563">
        <v>0</v>
      </c>
      <c r="K46563">
        <v>0</v>
      </c>
      <c r="L46563">
        <v>1</v>
      </c>
      <c r="M46563">
        <v>0</v>
      </c>
      <c r="N46563">
        <v>0</v>
      </c>
      <c r="O46563">
        <v>1</v>
      </c>
      <c r="P46563">
        <v>1</v>
      </c>
      <c r="Q46563">
        <v>0</v>
      </c>
      <c r="R46563">
        <v>0</v>
      </c>
      <c r="S46563">
        <v>0</v>
      </c>
      <c r="T46563">
        <v>0</v>
      </c>
      <c r="U46563">
        <v>1</v>
      </c>
      <c r="V46563">
        <v>0</v>
      </c>
      <c r="W46563">
        <v>0</v>
      </c>
      <c r="X46563">
        <v>0</v>
      </c>
      <c r="Y46563" t="s">
        <v>39</v>
      </c>
      <c r="Z46563" t="s">
        <v>40</v>
      </c>
      <c r="AA46563" t="s">
        <v>41</v>
      </c>
      <c r="AB46563" t="s">
        <v>57</v>
      </c>
      <c r="AC46563" t="s">
        <v>55</v>
      </c>
      <c r="AD46563" s="2" t="s">
        <v>46324</v>
      </c>
      <c r="AE46563">
        <v>24</v>
      </c>
      <c r="AF46563" s="3" t="d">
        <v>07:11:42.00000000000102375</v>
      </c>
      <c r="AG46563">
        <v>7</v>
      </c>
      <c r="AH46563">
        <v>11</v>
      </c>
      <c r="AI46563">
        <v>42</v>
      </c>
      <c r="AJ46563">
        <v>3</v>
      </c>
      <c r="AK46563">
        <v>1</v>
      </c>
      <c r="AL46563">
        <v>0</v>
      </c>
      <c r="AM46563">
        <v>1</v>
      </c>
      <c r="AN46563">
        <v>0</v>
      </c>
    </row>
    <row r="46564" spans="1:40" x14ac:dyDescent="0.25">
      <c r="A46564">
        <v>46562</v>
      </c>
      <c r="B46564" s="1" t="s">
        <v>46497</v>
      </c>
      <c r="C46564">
        <v>243</v>
      </c>
      <c r="D46564">
        <v>0</v>
      </c>
      <c r="E46564">
        <v>0</v>
      </c>
      <c r="F46564">
        <v>1</v>
      </c>
      <c r="G46564">
        <v>0</v>
      </c>
      <c r="H46564">
        <v>0</v>
      </c>
      <c r="I46564">
        <v>0</v>
      </c>
      <c r="J46564">
        <v>0</v>
      </c>
      <c r="K46564">
        <v>1</v>
      </c>
      <c r="L46564">
        <v>0</v>
      </c>
      <c r="M46564">
        <v>0</v>
      </c>
      <c r="N46564">
        <v>1</v>
      </c>
      <c r="O46564">
        <v>0</v>
      </c>
      <c r="P46564">
        <v>1</v>
      </c>
      <c r="Q46564">
        <v>0</v>
      </c>
      <c r="R46564">
        <v>0</v>
      </c>
      <c r="S46564">
        <v>0</v>
      </c>
      <c r="T46564">
        <v>0</v>
      </c>
      <c r="U46564">
        <v>1</v>
      </c>
      <c r="V46564">
        <v>0</v>
      </c>
      <c r="W46564">
        <v>0</v>
      </c>
      <c r="X46564">
        <v>0</v>
      </c>
      <c r="Y46564" t="s">
        <v>45</v>
      </c>
      <c r="Z46564" t="s">
        <v>46</v>
      </c>
      <c r="AA46564" t="s">
        <v>48</v>
      </c>
      <c r="AB46564" t="s">
        <v>57</v>
      </c>
      <c r="AC46564" t="s">
        <v>55</v>
      </c>
      <c r="AD46564" s="2" t="s">
        <v>46324</v>
      </c>
      <c r="AE46564">
        <v>24</v>
      </c>
      <c r="AF46564" s="3" t="d">
        <v>07:13:05.99999999999976525</v>
      </c>
      <c r="AG46564">
        <v>7</v>
      </c>
      <c r="AH46564">
        <v>13</v>
      </c>
      <c r="AI46564">
        <v>6</v>
      </c>
      <c r="AJ46564">
        <v>1</v>
      </c>
      <c r="AK46564">
        <v>0.5</v>
      </c>
      <c r="AL46564">
        <v>0</v>
      </c>
      <c r="AM46564">
        <v>1</v>
      </c>
      <c r="AN46564">
        <v>0</v>
      </c>
    </row>
    <row r="46565" spans="1:40" x14ac:dyDescent="0.25">
      <c r="A46565">
        <v>46563</v>
      </c>
      <c r="B46565" s="1" t="s">
        <v>46498</v>
      </c>
      <c r="C46565">
        <v>359</v>
      </c>
      <c r="D46565">
        <v>0</v>
      </c>
      <c r="E46565">
        <v>0</v>
      </c>
      <c r="F46565">
        <v>0</v>
      </c>
      <c r="G46565">
        <v>1</v>
      </c>
      <c r="H46565">
        <v>0</v>
      </c>
      <c r="I46565">
        <v>0</v>
      </c>
      <c r="J46565">
        <v>1</v>
      </c>
      <c r="K46565">
        <v>0</v>
      </c>
      <c r="L46565">
        <v>0</v>
      </c>
      <c r="M46565">
        <v>0</v>
      </c>
      <c r="N46565">
        <v>0</v>
      </c>
      <c r="O46565">
        <v>1</v>
      </c>
      <c r="P46565">
        <v>1</v>
      </c>
      <c r="Q46565">
        <v>0</v>
      </c>
      <c r="R46565">
        <v>0</v>
      </c>
      <c r="S46565">
        <v>0</v>
      </c>
      <c r="T46565">
        <v>0</v>
      </c>
      <c r="U46565">
        <v>1</v>
      </c>
      <c r="V46565">
        <v>0</v>
      </c>
      <c r="W46565">
        <v>0</v>
      </c>
      <c r="X46565">
        <v>0</v>
      </c>
      <c r="Y46565" t="s">
        <v>39</v>
      </c>
      <c r="Z46565" t="s">
        <v>49</v>
      </c>
      <c r="AA46565" t="s">
        <v>41</v>
      </c>
      <c r="AB46565" t="s">
        <v>57</v>
      </c>
      <c r="AC46565" t="s">
        <v>55</v>
      </c>
      <c r="AD46565" s="2" t="s">
        <v>46324</v>
      </c>
      <c r="AE46565">
        <v>24</v>
      </c>
      <c r="AF46565" s="3" t="d">
        <v>07:16:16.00000000000228875</v>
      </c>
      <c r="AG46565">
        <v>7</v>
      </c>
      <c r="AH46565">
        <v>16</v>
      </c>
      <c r="AI46565">
        <v>16</v>
      </c>
      <c r="AJ46565">
        <v>5</v>
      </c>
      <c r="AK46565">
        <v>2</v>
      </c>
      <c r="AL46565">
        <v>0</v>
      </c>
      <c r="AM46565">
        <v>1</v>
      </c>
      <c r="AN46565">
        <v>0</v>
      </c>
    </row>
    <row r="46566" spans="1:40" x14ac:dyDescent="0.25">
      <c r="A46566">
        <v>46564</v>
      </c>
      <c r="B46566" s="1" t="s">
        <v>46499</v>
      </c>
      <c r="C46566">
        <v>359</v>
      </c>
      <c r="D46566">
        <v>0</v>
      </c>
      <c r="E46566">
        <v>0</v>
      </c>
      <c r="F46566">
        <v>0</v>
      </c>
      <c r="G46566">
        <v>1</v>
      </c>
      <c r="H46566">
        <v>0</v>
      </c>
      <c r="I46566">
        <v>0</v>
      </c>
      <c r="J46566">
        <v>0</v>
      </c>
      <c r="K46566">
        <v>0</v>
      </c>
      <c r="L46566">
        <v>1</v>
      </c>
      <c r="M46566">
        <v>0</v>
      </c>
      <c r="N46566">
        <v>0</v>
      </c>
      <c r="O46566">
        <v>1</v>
      </c>
      <c r="P46566">
        <v>1</v>
      </c>
      <c r="Q46566">
        <v>0</v>
      </c>
      <c r="R46566">
        <v>0</v>
      </c>
      <c r="S46566">
        <v>0</v>
      </c>
      <c r="T46566">
        <v>0</v>
      </c>
      <c r="U46566">
        <v>1</v>
      </c>
      <c r="V46566">
        <v>0</v>
      </c>
      <c r="W46566">
        <v>0</v>
      </c>
      <c r="X46566">
        <v>0</v>
      </c>
      <c r="Y46566" t="s">
        <v>39</v>
      </c>
      <c r="Z46566" t="s">
        <v>40</v>
      </c>
      <c r="AA46566" t="s">
        <v>41</v>
      </c>
      <c r="AB46566" t="s">
        <v>57</v>
      </c>
      <c r="AC46566" t="s">
        <v>55</v>
      </c>
      <c r="AD46566" s="2" t="s">
        <v>46324</v>
      </c>
      <c r="AE46566">
        <v>24</v>
      </c>
      <c r="AF46566" s="3" t="d">
        <v>07:16:27.9999999999993675</v>
      </c>
      <c r="AG46566">
        <v>7</v>
      </c>
      <c r="AH46566">
        <v>16</v>
      </c>
      <c r="AI46566">
        <v>28</v>
      </c>
      <c r="AJ46566">
        <v>3</v>
      </c>
      <c r="AK46566">
        <v>1</v>
      </c>
      <c r="AL46566">
        <v>1</v>
      </c>
      <c r="AM46566">
        <v>2</v>
      </c>
      <c r="AN46566">
        <v>2</v>
      </c>
    </row>
    <row r="46567" spans="1:40" x14ac:dyDescent="0.25">
      <c r="A46567">
        <v>46565</v>
      </c>
      <c r="B46567" s="1" t="s">
        <v>46500</v>
      </c>
      <c r="C46567">
        <v>359</v>
      </c>
      <c r="D46567">
        <v>0</v>
      </c>
      <c r="E46567">
        <v>0</v>
      </c>
      <c r="F46567">
        <v>0</v>
      </c>
      <c r="G46567">
        <v>1</v>
      </c>
      <c r="H46567">
        <v>0</v>
      </c>
      <c r="I46567">
        <v>0</v>
      </c>
      <c r="J46567">
        <v>0</v>
      </c>
      <c r="K46567">
        <v>0</v>
      </c>
      <c r="L46567">
        <v>1</v>
      </c>
      <c r="M46567">
        <v>0</v>
      </c>
      <c r="N46567">
        <v>0</v>
      </c>
      <c r="O46567">
        <v>1</v>
      </c>
      <c r="P46567">
        <v>1</v>
      </c>
      <c r="Q46567">
        <v>0</v>
      </c>
      <c r="R46567">
        <v>0</v>
      </c>
      <c r="S46567">
        <v>0</v>
      </c>
      <c r="T46567">
        <v>0</v>
      </c>
      <c r="U46567">
        <v>1</v>
      </c>
      <c r="V46567">
        <v>0</v>
      </c>
      <c r="W46567">
        <v>0</v>
      </c>
      <c r="X46567">
        <v>0</v>
      </c>
      <c r="Y46567" t="s">
        <v>39</v>
      </c>
      <c r="Z46567" t="s">
        <v>40</v>
      </c>
      <c r="AA46567" t="s">
        <v>41</v>
      </c>
      <c r="AB46567" t="s">
        <v>57</v>
      </c>
      <c r="AC46567" t="s">
        <v>55</v>
      </c>
      <c r="AD46567" s="2" t="s">
        <v>46324</v>
      </c>
      <c r="AE46567">
        <v>24</v>
      </c>
      <c r="AF46567" s="3" t="d">
        <v>07:16:54.99999999999879375</v>
      </c>
      <c r="AG46567">
        <v>7</v>
      </c>
      <c r="AH46567">
        <v>16</v>
      </c>
      <c r="AI46567">
        <v>55</v>
      </c>
      <c r="AJ46567">
        <v>3</v>
      </c>
      <c r="AK46567">
        <v>1</v>
      </c>
      <c r="AL46567">
        <v>1</v>
      </c>
      <c r="AM46567">
        <v>3</v>
      </c>
      <c r="AN46567">
        <v>3</v>
      </c>
    </row>
    <row r="46568" spans="1:40" x14ac:dyDescent="0.25">
      <c r="A46568">
        <v>46566</v>
      </c>
      <c r="B46568" s="1" t="s">
        <v>46501</v>
      </c>
      <c r="C46568">
        <v>359</v>
      </c>
      <c r="D46568">
        <v>0</v>
      </c>
      <c r="E46568">
        <v>0</v>
      </c>
      <c r="F46568">
        <v>0</v>
      </c>
      <c r="G46568">
        <v>1</v>
      </c>
      <c r="H46568">
        <v>0</v>
      </c>
      <c r="I46568">
        <v>0</v>
      </c>
      <c r="J46568">
        <v>0</v>
      </c>
      <c r="K46568">
        <v>1</v>
      </c>
      <c r="L46568">
        <v>0</v>
      </c>
      <c r="M46568">
        <v>0</v>
      </c>
      <c r="N46568">
        <v>0</v>
      </c>
      <c r="O46568">
        <v>1</v>
      </c>
      <c r="P46568">
        <v>1</v>
      </c>
      <c r="Q46568">
        <v>0</v>
      </c>
      <c r="R46568">
        <v>0</v>
      </c>
      <c r="S46568">
        <v>0</v>
      </c>
      <c r="T46568">
        <v>0</v>
      </c>
      <c r="U46568">
        <v>1</v>
      </c>
      <c r="V46568">
        <v>0</v>
      </c>
      <c r="W46568">
        <v>0</v>
      </c>
      <c r="X46568">
        <v>0</v>
      </c>
      <c r="Y46568" t="s">
        <v>39</v>
      </c>
      <c r="Z46568" t="s">
        <v>46</v>
      </c>
      <c r="AA46568" t="s">
        <v>41</v>
      </c>
      <c r="AB46568" t="s">
        <v>57</v>
      </c>
      <c r="AC46568" t="s">
        <v>55</v>
      </c>
      <c r="AD46568" s="2" t="s">
        <v>46324</v>
      </c>
      <c r="AE46568">
        <v>24</v>
      </c>
      <c r="AF46568" s="3" t="d">
        <v>07:17:43.00000000000149975</v>
      </c>
      <c r="AG46568">
        <v>7</v>
      </c>
      <c r="AH46568">
        <v>17</v>
      </c>
      <c r="AI46568">
        <v>43</v>
      </c>
      <c r="AJ46568">
        <v>1</v>
      </c>
      <c r="AK46568">
        <v>0.5</v>
      </c>
      <c r="AL46568">
        <v>1</v>
      </c>
      <c r="AM46568">
        <v>4</v>
      </c>
      <c r="AN46568">
        <v>4</v>
      </c>
    </row>
    <row r="46569" spans="1:40" x14ac:dyDescent="0.25">
      <c r="A46569">
        <v>46567</v>
      </c>
      <c r="B46569" s="1" t="s">
        <v>46502</v>
      </c>
      <c r="C46569">
        <v>193</v>
      </c>
      <c r="D46569">
        <v>0</v>
      </c>
      <c r="E46569">
        <v>1</v>
      </c>
      <c r="F46569">
        <v>0</v>
      </c>
      <c r="G46569">
        <v>0</v>
      </c>
      <c r="H46569">
        <v>1</v>
      </c>
      <c r="I46569">
        <v>0</v>
      </c>
      <c r="J46569">
        <v>0</v>
      </c>
      <c r="K46569">
        <v>0</v>
      </c>
      <c r="L46569">
        <v>1</v>
      </c>
      <c r="M46569">
        <v>0</v>
      </c>
      <c r="N46569">
        <v>1</v>
      </c>
      <c r="O46569">
        <v>0</v>
      </c>
      <c r="P46569">
        <v>1</v>
      </c>
      <c r="Q46569">
        <v>0</v>
      </c>
      <c r="R46569">
        <v>0</v>
      </c>
      <c r="S46569">
        <v>0</v>
      </c>
      <c r="T46569">
        <v>0</v>
      </c>
      <c r="U46569">
        <v>1</v>
      </c>
      <c r="V46569">
        <v>0</v>
      </c>
      <c r="W46569">
        <v>0</v>
      </c>
      <c r="X46569">
        <v>0</v>
      </c>
      <c r="Y46569" t="s">
        <v>47</v>
      </c>
      <c r="Z46569" t="s">
        <v>40</v>
      </c>
      <c r="AA46569" t="s">
        <v>48</v>
      </c>
      <c r="AB46569" t="s">
        <v>57</v>
      </c>
      <c r="AC46569" t="s">
        <v>55</v>
      </c>
      <c r="AD46569" s="2" t="s">
        <v>46324</v>
      </c>
      <c r="AE46569">
        <v>24</v>
      </c>
      <c r="AF46569" s="3" t="d">
        <v>07:21:05.99999999999806350</v>
      </c>
      <c r="AG46569">
        <v>7</v>
      </c>
      <c r="AH46569">
        <v>21</v>
      </c>
      <c r="AI46569">
        <v>6</v>
      </c>
      <c r="AJ46569">
        <v>3</v>
      </c>
      <c r="AK46569">
        <v>1</v>
      </c>
      <c r="AL46569">
        <v>0</v>
      </c>
      <c r="AM46569">
        <v>1</v>
      </c>
      <c r="AN46569">
        <v>0</v>
      </c>
    </row>
    <row r="46570" spans="1:40" x14ac:dyDescent="0.25">
      <c r="A46570">
        <v>46568</v>
      </c>
      <c r="B46570" s="1" t="s">
        <v>46503</v>
      </c>
      <c r="C46570">
        <v>215</v>
      </c>
      <c r="D46570">
        <v>0</v>
      </c>
      <c r="E46570">
        <v>0</v>
      </c>
      <c r="F46570">
        <v>0</v>
      </c>
      <c r="G46570">
        <v>1</v>
      </c>
      <c r="H46570">
        <v>0</v>
      </c>
      <c r="I46570">
        <v>0</v>
      </c>
      <c r="J46570">
        <v>1</v>
      </c>
      <c r="K46570">
        <v>0</v>
      </c>
      <c r="L46570">
        <v>0</v>
      </c>
      <c r="M46570">
        <v>0</v>
      </c>
      <c r="N46570">
        <v>1</v>
      </c>
      <c r="O46570">
        <v>0</v>
      </c>
      <c r="P46570">
        <v>1</v>
      </c>
      <c r="Q46570">
        <v>0</v>
      </c>
      <c r="R46570">
        <v>0</v>
      </c>
      <c r="S46570">
        <v>0</v>
      </c>
      <c r="T46570">
        <v>0</v>
      </c>
      <c r="U46570">
        <v>1</v>
      </c>
      <c r="V46570">
        <v>0</v>
      </c>
      <c r="W46570">
        <v>0</v>
      </c>
      <c r="X46570">
        <v>0</v>
      </c>
      <c r="Y46570" t="s">
        <v>39</v>
      </c>
      <c r="Z46570" t="s">
        <v>49</v>
      </c>
      <c r="AA46570" t="s">
        <v>48</v>
      </c>
      <c r="AB46570" t="s">
        <v>57</v>
      </c>
      <c r="AC46570" t="s">
        <v>55</v>
      </c>
      <c r="AD46570" s="2" t="s">
        <v>46324</v>
      </c>
      <c r="AE46570">
        <v>24</v>
      </c>
      <c r="AF46570" s="3" t="d">
        <v>07:26:52.00000000000098450</v>
      </c>
      <c r="AG46570">
        <v>7</v>
      </c>
      <c r="AH46570">
        <v>26</v>
      </c>
      <c r="AI46570">
        <v>52</v>
      </c>
      <c r="AJ46570">
        <v>5</v>
      </c>
      <c r="AK46570">
        <v>2</v>
      </c>
      <c r="AL46570">
        <v>0</v>
      </c>
      <c r="AM46570">
        <v>1</v>
      </c>
      <c r="AN46570">
        <v>0</v>
      </c>
    </row>
    <row r="46571" spans="1:40" x14ac:dyDescent="0.25">
      <c r="A46571">
        <v>46569</v>
      </c>
      <c r="B46571" s="1" t="s">
        <v>46504</v>
      </c>
      <c r="C46571">
        <v>184</v>
      </c>
      <c r="D46571">
        <v>0</v>
      </c>
      <c r="E46571">
        <v>0</v>
      </c>
      <c r="F46571">
        <v>0</v>
      </c>
      <c r="G46571">
        <v>1</v>
      </c>
      <c r="H46571">
        <v>0</v>
      </c>
      <c r="I46571">
        <v>0</v>
      </c>
      <c r="J46571">
        <v>0</v>
      </c>
      <c r="K46571">
        <v>0</v>
      </c>
      <c r="L46571">
        <v>1</v>
      </c>
      <c r="M46571">
        <v>0</v>
      </c>
      <c r="N46571">
        <v>1</v>
      </c>
      <c r="O46571">
        <v>0</v>
      </c>
      <c r="P46571">
        <v>1</v>
      </c>
      <c r="Q46571">
        <v>0</v>
      </c>
      <c r="R46571">
        <v>0</v>
      </c>
      <c r="S46571">
        <v>0</v>
      </c>
      <c r="T46571">
        <v>0</v>
      </c>
      <c r="U46571">
        <v>1</v>
      </c>
      <c r="V46571">
        <v>0</v>
      </c>
      <c r="W46571">
        <v>0</v>
      </c>
      <c r="X46571">
        <v>0</v>
      </c>
      <c r="Y46571" t="s">
        <v>39</v>
      </c>
      <c r="Z46571" t="s">
        <v>40</v>
      </c>
      <c r="AA46571" t="s">
        <v>48</v>
      </c>
      <c r="AB46571" t="s">
        <v>57</v>
      </c>
      <c r="AC46571" t="s">
        <v>55</v>
      </c>
      <c r="AD46571" s="2" t="s">
        <v>46324</v>
      </c>
      <c r="AE46571">
        <v>24</v>
      </c>
      <c r="AF46571" s="3" t="d">
        <v>07:29:36.99999999999800475</v>
      </c>
      <c r="AG46571">
        <v>7</v>
      </c>
      <c r="AH46571">
        <v>29</v>
      </c>
      <c r="AI46571">
        <v>37</v>
      </c>
      <c r="AJ46571">
        <v>3</v>
      </c>
      <c r="AK46571">
        <v>1</v>
      </c>
      <c r="AL46571">
        <v>0</v>
      </c>
      <c r="AM46571">
        <v>1</v>
      </c>
      <c r="AN46571">
        <v>0</v>
      </c>
    </row>
    <row r="46572" spans="1:40" x14ac:dyDescent="0.25">
      <c r="A46572">
        <v>46570</v>
      </c>
      <c r="B46572" s="1" t="s">
        <v>46505</v>
      </c>
      <c r="C46572">
        <v>184</v>
      </c>
      <c r="D46572">
        <v>0</v>
      </c>
      <c r="E46572">
        <v>0</v>
      </c>
      <c r="F46572">
        <v>0</v>
      </c>
      <c r="G46572">
        <v>1</v>
      </c>
      <c r="H46572">
        <v>0</v>
      </c>
      <c r="I46572">
        <v>0</v>
      </c>
      <c r="J46572">
        <v>0</v>
      </c>
      <c r="K46572">
        <v>0</v>
      </c>
      <c r="L46572">
        <v>1</v>
      </c>
      <c r="M46572">
        <v>0</v>
      </c>
      <c r="N46572">
        <v>1</v>
      </c>
      <c r="O46572">
        <v>0</v>
      </c>
      <c r="P46572">
        <v>1</v>
      </c>
      <c r="Q46572">
        <v>0</v>
      </c>
      <c r="R46572">
        <v>0</v>
      </c>
      <c r="S46572">
        <v>0</v>
      </c>
      <c r="T46572">
        <v>0</v>
      </c>
      <c r="U46572">
        <v>1</v>
      </c>
      <c r="V46572">
        <v>0</v>
      </c>
      <c r="W46572">
        <v>0</v>
      </c>
      <c r="X46572">
        <v>0</v>
      </c>
      <c r="Y46572" t="s">
        <v>39</v>
      </c>
      <c r="Z46572" t="s">
        <v>40</v>
      </c>
      <c r="AA46572" t="s">
        <v>48</v>
      </c>
      <c r="AB46572" t="s">
        <v>57</v>
      </c>
      <c r="AC46572" t="s">
        <v>55</v>
      </c>
      <c r="AD46572" s="2" t="s">
        <v>46324</v>
      </c>
      <c r="AE46572">
        <v>24</v>
      </c>
      <c r="AF46572" s="3" t="d">
        <v>07:29:39.00000000000151275</v>
      </c>
      <c r="AG46572">
        <v>7</v>
      </c>
      <c r="AH46572">
        <v>29</v>
      </c>
      <c r="AI46572">
        <v>39</v>
      </c>
      <c r="AJ46572">
        <v>3</v>
      </c>
      <c r="AK46572">
        <v>1</v>
      </c>
      <c r="AL46572">
        <v>1</v>
      </c>
      <c r="AM46572">
        <v>2</v>
      </c>
      <c r="AN46572">
        <v>1</v>
      </c>
    </row>
    <row r="46573" spans="1:40" x14ac:dyDescent="0.25">
      <c r="A46573">
        <v>46571</v>
      </c>
      <c r="B46573" s="1" t="s">
        <v>46506</v>
      </c>
      <c r="C46573">
        <v>184</v>
      </c>
      <c r="D46573">
        <v>0</v>
      </c>
      <c r="E46573">
        <v>0</v>
      </c>
      <c r="F46573">
        <v>0</v>
      </c>
      <c r="G46573">
        <v>1</v>
      </c>
      <c r="H46573">
        <v>0</v>
      </c>
      <c r="I46573">
        <v>0</v>
      </c>
      <c r="J46573">
        <v>0</v>
      </c>
      <c r="K46573">
        <v>1</v>
      </c>
      <c r="L46573">
        <v>0</v>
      </c>
      <c r="M46573">
        <v>0</v>
      </c>
      <c r="N46573">
        <v>1</v>
      </c>
      <c r="O46573">
        <v>0</v>
      </c>
      <c r="P46573">
        <v>1</v>
      </c>
      <c r="Q46573">
        <v>0</v>
      </c>
      <c r="R46573">
        <v>0</v>
      </c>
      <c r="S46573">
        <v>0</v>
      </c>
      <c r="T46573">
        <v>0</v>
      </c>
      <c r="U46573">
        <v>1</v>
      </c>
      <c r="V46573">
        <v>0</v>
      </c>
      <c r="W46573">
        <v>0</v>
      </c>
      <c r="X46573">
        <v>0</v>
      </c>
      <c r="Y46573" t="s">
        <v>39</v>
      </c>
      <c r="Z46573" t="s">
        <v>46</v>
      </c>
      <c r="AA46573" t="s">
        <v>48</v>
      </c>
      <c r="AB46573" t="s">
        <v>57</v>
      </c>
      <c r="AC46573" t="s">
        <v>55</v>
      </c>
      <c r="AD46573" s="2" t="s">
        <v>46324</v>
      </c>
      <c r="AE46573">
        <v>24</v>
      </c>
      <c r="AF46573" s="3" t="d">
        <v>07:30:04.0000000000022239725</v>
      </c>
      <c r="AG46573">
        <v>7</v>
      </c>
      <c r="AH46573">
        <v>30</v>
      </c>
      <c r="AI46573">
        <v>4</v>
      </c>
      <c r="AJ46573">
        <v>1</v>
      </c>
      <c r="AK46573">
        <v>0.5</v>
      </c>
      <c r="AL46573">
        <v>1</v>
      </c>
      <c r="AM46573">
        <v>3</v>
      </c>
      <c r="AN46573">
        <v>2</v>
      </c>
    </row>
    <row r="46574" spans="1:40" x14ac:dyDescent="0.25">
      <c r="A46574">
        <v>46572</v>
      </c>
      <c r="B46574" s="1" t="s">
        <v>46507</v>
      </c>
      <c r="C46574">
        <v>184</v>
      </c>
      <c r="D46574">
        <v>0</v>
      </c>
      <c r="E46574">
        <v>0</v>
      </c>
      <c r="F46574">
        <v>0</v>
      </c>
      <c r="G46574">
        <v>1</v>
      </c>
      <c r="H46574">
        <v>0</v>
      </c>
      <c r="I46574">
        <v>0</v>
      </c>
      <c r="J46574">
        <v>0</v>
      </c>
      <c r="K46574">
        <v>1</v>
      </c>
      <c r="L46574">
        <v>0</v>
      </c>
      <c r="M46574">
        <v>0</v>
      </c>
      <c r="N46574">
        <v>1</v>
      </c>
      <c r="O46574">
        <v>0</v>
      </c>
      <c r="P46574">
        <v>1</v>
      </c>
      <c r="Q46574">
        <v>0</v>
      </c>
      <c r="R46574">
        <v>0</v>
      </c>
      <c r="S46574">
        <v>0</v>
      </c>
      <c r="T46574">
        <v>0</v>
      </c>
      <c r="U46574">
        <v>1</v>
      </c>
      <c r="V46574">
        <v>0</v>
      </c>
      <c r="W46574">
        <v>0</v>
      </c>
      <c r="X46574">
        <v>0</v>
      </c>
      <c r="Y46574" t="s">
        <v>39</v>
      </c>
      <c r="Z46574" t="s">
        <v>46</v>
      </c>
      <c r="AA46574" t="s">
        <v>48</v>
      </c>
      <c r="AB46574" t="s">
        <v>57</v>
      </c>
      <c r="AC46574" t="s">
        <v>55</v>
      </c>
      <c r="AD46574" s="2" t="s">
        <v>46324</v>
      </c>
      <c r="AE46574">
        <v>24</v>
      </c>
      <c r="AF46574" s="3" t="d">
        <v>07:30:06.999999999997897125</v>
      </c>
      <c r="AG46574">
        <v>7</v>
      </c>
      <c r="AH46574">
        <v>30</v>
      </c>
      <c r="AI46574">
        <v>7</v>
      </c>
      <c r="AJ46574">
        <v>1</v>
      </c>
      <c r="AK46574">
        <v>0.5</v>
      </c>
      <c r="AL46574">
        <v>1</v>
      </c>
      <c r="AM46574">
        <v>4</v>
      </c>
      <c r="AN46574" s="4" t="s">
        <v>74</v>
      </c>
    </row>
    <row r="46575" spans="1:40" x14ac:dyDescent="0.25">
      <c r="A46575">
        <v>46573</v>
      </c>
      <c r="B46575" s="1" t="s">
        <v>46508</v>
      </c>
      <c r="C46575">
        <v>236</v>
      </c>
      <c r="D46575">
        <v>0</v>
      </c>
      <c r="E46575">
        <v>0</v>
      </c>
      <c r="F46575">
        <v>0</v>
      </c>
      <c r="G46575">
        <v>1</v>
      </c>
      <c r="H46575">
        <v>0</v>
      </c>
      <c r="I46575">
        <v>0</v>
      </c>
      <c r="J46575">
        <v>0</v>
      </c>
      <c r="K46575">
        <v>1</v>
      </c>
      <c r="L46575">
        <v>0</v>
      </c>
      <c r="M46575">
        <v>0</v>
      </c>
      <c r="N46575">
        <v>0</v>
      </c>
      <c r="O46575">
        <v>1</v>
      </c>
      <c r="P46575">
        <v>1</v>
      </c>
      <c r="Q46575">
        <v>0</v>
      </c>
      <c r="R46575">
        <v>0</v>
      </c>
      <c r="S46575">
        <v>0</v>
      </c>
      <c r="T46575">
        <v>0</v>
      </c>
      <c r="U46575">
        <v>1</v>
      </c>
      <c r="V46575">
        <v>0</v>
      </c>
      <c r="W46575">
        <v>0</v>
      </c>
      <c r="X46575">
        <v>0</v>
      </c>
      <c r="Y46575" t="s">
        <v>39</v>
      </c>
      <c r="Z46575" t="s">
        <v>46</v>
      </c>
      <c r="AA46575" t="s">
        <v>41</v>
      </c>
      <c r="AB46575" t="s">
        <v>57</v>
      </c>
      <c r="AC46575" t="s">
        <v>55</v>
      </c>
      <c r="AD46575" s="2" t="s">
        <v>46324</v>
      </c>
      <c r="AE46575">
        <v>24</v>
      </c>
      <c r="AF46575" s="3" t="d">
        <v>07:34:53.99999999999799825</v>
      </c>
      <c r="AG46575">
        <v>7</v>
      </c>
      <c r="AH46575">
        <v>34</v>
      </c>
      <c r="AI46575">
        <v>54</v>
      </c>
      <c r="AJ46575">
        <v>1</v>
      </c>
      <c r="AK46575">
        <v>0.5</v>
      </c>
      <c r="AL46575">
        <v>0</v>
      </c>
      <c r="AM46575">
        <v>1</v>
      </c>
      <c r="AN46575">
        <v>0</v>
      </c>
    </row>
    <row r="46576" spans="1:40" x14ac:dyDescent="0.25">
      <c r="A46576">
        <v>46574</v>
      </c>
      <c r="B46576" s="1" t="s">
        <v>46509</v>
      </c>
      <c r="C46576">
        <v>236</v>
      </c>
      <c r="D46576">
        <v>0</v>
      </c>
      <c r="E46576">
        <v>0</v>
      </c>
      <c r="F46576">
        <v>0</v>
      </c>
      <c r="G46576">
        <v>1</v>
      </c>
      <c r="H46576">
        <v>0</v>
      </c>
      <c r="I46576">
        <v>0</v>
      </c>
      <c r="J46576">
        <v>1</v>
      </c>
      <c r="K46576">
        <v>0</v>
      </c>
      <c r="L46576">
        <v>0</v>
      </c>
      <c r="M46576">
        <v>0</v>
      </c>
      <c r="N46576">
        <v>0</v>
      </c>
      <c r="O46576">
        <v>1</v>
      </c>
      <c r="P46576">
        <v>1</v>
      </c>
      <c r="Q46576">
        <v>0</v>
      </c>
      <c r="R46576">
        <v>0</v>
      </c>
      <c r="S46576">
        <v>0</v>
      </c>
      <c r="T46576">
        <v>0</v>
      </c>
      <c r="U46576">
        <v>1</v>
      </c>
      <c r="V46576">
        <v>0</v>
      </c>
      <c r="W46576">
        <v>0</v>
      </c>
      <c r="X46576">
        <v>0</v>
      </c>
      <c r="Y46576" t="s">
        <v>39</v>
      </c>
      <c r="Z46576" t="s">
        <v>49</v>
      </c>
      <c r="AA46576" t="s">
        <v>41</v>
      </c>
      <c r="AB46576" t="s">
        <v>57</v>
      </c>
      <c r="AC46576" t="s">
        <v>55</v>
      </c>
      <c r="AD46576" s="2" t="s">
        <v>46324</v>
      </c>
      <c r="AE46576">
        <v>24</v>
      </c>
      <c r="AF46576" s="3" t="d">
        <v>07:35:45.99999999999812850</v>
      </c>
      <c r="AG46576">
        <v>7</v>
      </c>
      <c r="AH46576">
        <v>35</v>
      </c>
      <c r="AI46576">
        <v>46</v>
      </c>
      <c r="AJ46576">
        <v>5</v>
      </c>
      <c r="AK46576">
        <v>2</v>
      </c>
      <c r="AL46576">
        <v>1</v>
      </c>
      <c r="AM46576">
        <v>2</v>
      </c>
      <c r="AN46576">
        <v>0.5</v>
      </c>
    </row>
    <row r="46577" spans="1:40" x14ac:dyDescent="0.25">
      <c r="A46577">
        <v>46575</v>
      </c>
      <c r="B46577" s="1" t="s">
        <v>46510</v>
      </c>
      <c r="C46577">
        <v>194</v>
      </c>
      <c r="D46577">
        <v>0</v>
      </c>
      <c r="E46577">
        <v>1</v>
      </c>
      <c r="F46577">
        <v>0</v>
      </c>
      <c r="G46577">
        <v>1</v>
      </c>
      <c r="H46577">
        <v>0</v>
      </c>
      <c r="I46577">
        <v>0</v>
      </c>
      <c r="J46577">
        <v>1</v>
      </c>
      <c r="K46577">
        <v>0</v>
      </c>
      <c r="L46577">
        <v>0</v>
      </c>
      <c r="M46577">
        <v>0</v>
      </c>
      <c r="N46577">
        <v>0</v>
      </c>
      <c r="O46577">
        <v>1</v>
      </c>
      <c r="P46577">
        <v>1</v>
      </c>
      <c r="Q46577">
        <v>0</v>
      </c>
      <c r="R46577">
        <v>0</v>
      </c>
      <c r="S46577">
        <v>0</v>
      </c>
      <c r="T46577">
        <v>0</v>
      </c>
      <c r="U46577">
        <v>1</v>
      </c>
      <c r="V46577">
        <v>0</v>
      </c>
      <c r="W46577">
        <v>0</v>
      </c>
      <c r="X46577">
        <v>0</v>
      </c>
      <c r="Y46577" t="s">
        <v>39</v>
      </c>
      <c r="Z46577" t="s">
        <v>49</v>
      </c>
      <c r="AA46577" t="s">
        <v>41</v>
      </c>
      <c r="AB46577" t="s">
        <v>57</v>
      </c>
      <c r="AC46577" t="s">
        <v>55</v>
      </c>
      <c r="AD46577" s="2" t="s">
        <v>46324</v>
      </c>
      <c r="AE46577">
        <v>24</v>
      </c>
      <c r="AF46577" s="3" t="d">
        <v>07:43:13.00000000000086075</v>
      </c>
      <c r="AG46577">
        <v>7</v>
      </c>
      <c r="AH46577">
        <v>43</v>
      </c>
      <c r="AI46577">
        <v>13</v>
      </c>
      <c r="AJ46577">
        <v>5</v>
      </c>
      <c r="AK46577">
        <v>2</v>
      </c>
      <c r="AL46577">
        <v>0</v>
      </c>
      <c r="AM46577">
        <v>1</v>
      </c>
      <c r="AN46577">
        <v>0</v>
      </c>
    </row>
    <row r="46578" spans="1:40" x14ac:dyDescent="0.25">
      <c r="A46578">
        <v>46576</v>
      </c>
      <c r="B46578" s="1" t="s">
        <v>46511</v>
      </c>
      <c r="C46578">
        <v>185</v>
      </c>
      <c r="D46578">
        <v>1</v>
      </c>
      <c r="E46578">
        <v>0</v>
      </c>
      <c r="F46578">
        <v>1</v>
      </c>
      <c r="G46578">
        <v>0</v>
      </c>
      <c r="H46578">
        <v>0</v>
      </c>
      <c r="I46578">
        <v>0</v>
      </c>
      <c r="J46578">
        <v>0</v>
      </c>
      <c r="K46578">
        <v>1</v>
      </c>
      <c r="L46578">
        <v>0</v>
      </c>
      <c r="M46578">
        <v>1</v>
      </c>
      <c r="N46578">
        <v>0</v>
      </c>
      <c r="O46578">
        <v>0</v>
      </c>
      <c r="P46578">
        <v>1</v>
      </c>
      <c r="Q46578">
        <v>0</v>
      </c>
      <c r="R46578">
        <v>0</v>
      </c>
      <c r="S46578">
        <v>0</v>
      </c>
      <c r="T46578">
        <v>0</v>
      </c>
      <c r="U46578">
        <v>1</v>
      </c>
      <c r="V46578">
        <v>0</v>
      </c>
      <c r="W46578">
        <v>0</v>
      </c>
      <c r="X46578">
        <v>0</v>
      </c>
      <c r="Y46578" t="s">
        <v>45</v>
      </c>
      <c r="Z46578" t="s">
        <v>46</v>
      </c>
      <c r="AA46578" t="s">
        <v>44</v>
      </c>
      <c r="AB46578" t="s">
        <v>57</v>
      </c>
      <c r="AC46578" t="s">
        <v>55</v>
      </c>
      <c r="AD46578" s="2" t="s">
        <v>46324</v>
      </c>
      <c r="AE46578">
        <v>24</v>
      </c>
      <c r="AF46578" s="3" t="d">
        <v>07:47:19.99999999999790700</v>
      </c>
      <c r="AG46578">
        <v>7</v>
      </c>
      <c r="AH46578">
        <v>47</v>
      </c>
      <c r="AI46578">
        <v>20</v>
      </c>
      <c r="AJ46578">
        <v>1</v>
      </c>
      <c r="AK46578">
        <v>0.5</v>
      </c>
      <c r="AL46578">
        <v>0</v>
      </c>
      <c r="AM46578">
        <v>1</v>
      </c>
      <c r="AN46578">
        <v>0</v>
      </c>
    </row>
    <row r="46579" spans="1:40" x14ac:dyDescent="0.25">
      <c r="A46579">
        <v>46577</v>
      </c>
      <c r="B46579" s="1" t="s">
        <v>46512</v>
      </c>
      <c r="C46579">
        <v>16</v>
      </c>
      <c r="D46579">
        <v>0</v>
      </c>
      <c r="E46579">
        <v>0</v>
      </c>
      <c r="F46579">
        <v>1</v>
      </c>
      <c r="G46579">
        <v>0</v>
      </c>
      <c r="H46579">
        <v>0</v>
      </c>
      <c r="I46579">
        <v>0</v>
      </c>
      <c r="J46579">
        <v>1</v>
      </c>
      <c r="K46579">
        <v>0</v>
      </c>
      <c r="L46579">
        <v>0</v>
      </c>
      <c r="M46579">
        <v>0</v>
      </c>
      <c r="N46579">
        <v>0</v>
      </c>
      <c r="O46579">
        <v>1</v>
      </c>
      <c r="P46579">
        <v>1</v>
      </c>
      <c r="Q46579">
        <v>0</v>
      </c>
      <c r="R46579">
        <v>0</v>
      </c>
      <c r="S46579">
        <v>0</v>
      </c>
      <c r="T46579">
        <v>0</v>
      </c>
      <c r="U46579">
        <v>1</v>
      </c>
      <c r="V46579">
        <v>0</v>
      </c>
      <c r="W46579">
        <v>0</v>
      </c>
      <c r="X46579">
        <v>0</v>
      </c>
      <c r="Y46579" t="s">
        <v>45</v>
      </c>
      <c r="Z46579" t="s">
        <v>49</v>
      </c>
      <c r="AA46579" t="s">
        <v>41</v>
      </c>
      <c r="AB46579" t="s">
        <v>57</v>
      </c>
      <c r="AC46579" t="s">
        <v>55</v>
      </c>
      <c r="AD46579" s="2" t="s">
        <v>46324</v>
      </c>
      <c r="AE46579">
        <v>24</v>
      </c>
      <c r="AF46579" s="3" t="d">
        <v>07:50:25.99999999999820025</v>
      </c>
      <c r="AG46579">
        <v>7</v>
      </c>
      <c r="AH46579">
        <v>50</v>
      </c>
      <c r="AI46579">
        <v>26</v>
      </c>
      <c r="AJ46579">
        <v>5</v>
      </c>
      <c r="AK46579">
        <v>2</v>
      </c>
      <c r="AL46579">
        <v>0</v>
      </c>
      <c r="AM46579">
        <v>1</v>
      </c>
      <c r="AN46579">
        <v>0</v>
      </c>
    </row>
    <row r="46580" spans="1:40" x14ac:dyDescent="0.25">
      <c r="A46580">
        <v>46578</v>
      </c>
      <c r="B46580" s="1" t="s">
        <v>46513</v>
      </c>
      <c r="C46580">
        <v>254</v>
      </c>
      <c r="D46580">
        <v>0</v>
      </c>
      <c r="E46580">
        <v>0</v>
      </c>
      <c r="F46580">
        <v>0</v>
      </c>
      <c r="G46580">
        <v>1</v>
      </c>
      <c r="H46580">
        <v>0</v>
      </c>
      <c r="I46580">
        <v>0</v>
      </c>
      <c r="J46580">
        <v>0</v>
      </c>
      <c r="K46580">
        <v>1</v>
      </c>
      <c r="L46580">
        <v>0</v>
      </c>
      <c r="M46580">
        <v>0</v>
      </c>
      <c r="N46580">
        <v>1</v>
      </c>
      <c r="O46580">
        <v>0</v>
      </c>
      <c r="P46580">
        <v>1</v>
      </c>
      <c r="Q46580">
        <v>0</v>
      </c>
      <c r="R46580">
        <v>0</v>
      </c>
      <c r="S46580">
        <v>0</v>
      </c>
      <c r="T46580">
        <v>0</v>
      </c>
      <c r="U46580">
        <v>1</v>
      </c>
      <c r="V46580">
        <v>0</v>
      </c>
      <c r="W46580">
        <v>0</v>
      </c>
      <c r="X46580">
        <v>0</v>
      </c>
      <c r="Y46580" t="s">
        <v>39</v>
      </c>
      <c r="Z46580" t="s">
        <v>46</v>
      </c>
      <c r="AA46580" t="s">
        <v>48</v>
      </c>
      <c r="AB46580" t="s">
        <v>57</v>
      </c>
      <c r="AC46580" t="s">
        <v>55</v>
      </c>
      <c r="AD46580" s="2" t="s">
        <v>46324</v>
      </c>
      <c r="AE46580">
        <v>24</v>
      </c>
      <c r="AF46580" s="3" t="d">
        <v>07:51:58.00000000000139550</v>
      </c>
      <c r="AG46580">
        <v>7</v>
      </c>
      <c r="AH46580">
        <v>51</v>
      </c>
      <c r="AI46580">
        <v>58</v>
      </c>
      <c r="AJ46580">
        <v>1</v>
      </c>
      <c r="AK46580">
        <v>0.5</v>
      </c>
      <c r="AL46580">
        <v>0</v>
      </c>
      <c r="AM46580">
        <v>1</v>
      </c>
      <c r="AN46580">
        <v>0</v>
      </c>
    </row>
    <row r="46581" spans="1:40" x14ac:dyDescent="0.25">
      <c r="A46581">
        <v>46579</v>
      </c>
      <c r="B46581" s="1" t="s">
        <v>46514</v>
      </c>
      <c r="C46581">
        <v>60</v>
      </c>
      <c r="D46581">
        <v>1</v>
      </c>
      <c r="E46581">
        <v>0</v>
      </c>
      <c r="F46581">
        <v>0</v>
      </c>
      <c r="G46581">
        <v>0</v>
      </c>
      <c r="H46581">
        <v>1</v>
      </c>
      <c r="I46581">
        <v>0</v>
      </c>
      <c r="J46581">
        <v>0</v>
      </c>
      <c r="K46581">
        <v>0</v>
      </c>
      <c r="L46581">
        <v>1</v>
      </c>
      <c r="M46581">
        <v>0</v>
      </c>
      <c r="N46581">
        <v>1</v>
      </c>
      <c r="O46581">
        <v>0</v>
      </c>
      <c r="P46581">
        <v>1</v>
      </c>
      <c r="Q46581">
        <v>0</v>
      </c>
      <c r="R46581">
        <v>0</v>
      </c>
      <c r="S46581">
        <v>0</v>
      </c>
      <c r="T46581">
        <v>0</v>
      </c>
      <c r="U46581">
        <v>1</v>
      </c>
      <c r="V46581">
        <v>0</v>
      </c>
      <c r="W46581">
        <v>0</v>
      </c>
      <c r="X46581">
        <v>0</v>
      </c>
      <c r="Y46581" t="s">
        <v>47</v>
      </c>
      <c r="Z46581" t="s">
        <v>40</v>
      </c>
      <c r="AA46581" t="s">
        <v>48</v>
      </c>
      <c r="AB46581" t="s">
        <v>57</v>
      </c>
      <c r="AC46581" t="s">
        <v>55</v>
      </c>
      <c r="AD46581" s="2" t="s">
        <v>46324</v>
      </c>
      <c r="AE46581">
        <v>24</v>
      </c>
      <c r="AF46581" s="3" t="d">
        <v>07:56:37.00000000000183875</v>
      </c>
      <c r="AG46581">
        <v>7</v>
      </c>
      <c r="AH46581">
        <v>56</v>
      </c>
      <c r="AI46581">
        <v>37</v>
      </c>
      <c r="AJ46581">
        <v>3</v>
      </c>
      <c r="AK46581">
        <v>1</v>
      </c>
      <c r="AL46581">
        <v>0</v>
      </c>
      <c r="AM46581">
        <v>1</v>
      </c>
      <c r="AN46581">
        <v>0</v>
      </c>
    </row>
    <row r="46582" spans="1:40" x14ac:dyDescent="0.25">
      <c r="A46582">
        <v>46580</v>
      </c>
      <c r="B46582" s="1" t="s">
        <v>46515</v>
      </c>
      <c r="C46582">
        <v>254</v>
      </c>
      <c r="D46582">
        <v>0</v>
      </c>
      <c r="E46582">
        <v>0</v>
      </c>
      <c r="F46582">
        <v>0</v>
      </c>
      <c r="G46582">
        <v>1</v>
      </c>
      <c r="H46582">
        <v>0</v>
      </c>
      <c r="I46582">
        <v>0</v>
      </c>
      <c r="J46582">
        <v>0</v>
      </c>
      <c r="K46582">
        <v>0</v>
      </c>
      <c r="L46582">
        <v>1</v>
      </c>
      <c r="M46582">
        <v>0</v>
      </c>
      <c r="N46582">
        <v>0</v>
      </c>
      <c r="O46582">
        <v>1</v>
      </c>
      <c r="P46582">
        <v>1</v>
      </c>
      <c r="Q46582">
        <v>0</v>
      </c>
      <c r="R46582">
        <v>0</v>
      </c>
      <c r="S46582">
        <v>0</v>
      </c>
      <c r="T46582">
        <v>0</v>
      </c>
      <c r="U46582">
        <v>1</v>
      </c>
      <c r="V46582">
        <v>0</v>
      </c>
      <c r="W46582">
        <v>0</v>
      </c>
      <c r="X46582">
        <v>0</v>
      </c>
      <c r="Y46582" t="s">
        <v>39</v>
      </c>
      <c r="Z46582" t="s">
        <v>40</v>
      </c>
      <c r="AA46582" t="s">
        <v>41</v>
      </c>
      <c r="AB46582" t="s">
        <v>57</v>
      </c>
      <c r="AC46582" t="s">
        <v>55</v>
      </c>
      <c r="AD46582" s="2" t="s">
        <v>46324</v>
      </c>
      <c r="AE46582">
        <v>24</v>
      </c>
      <c r="AF46582" s="3" t="d">
        <v>07:59:48.00000000000132375</v>
      </c>
      <c r="AG46582">
        <v>7</v>
      </c>
      <c r="AH46582">
        <v>59</v>
      </c>
      <c r="AI46582">
        <v>48</v>
      </c>
      <c r="AJ46582">
        <v>3</v>
      </c>
      <c r="AK46582">
        <v>1</v>
      </c>
      <c r="AL46582">
        <v>0</v>
      </c>
      <c r="AM46582">
        <v>1</v>
      </c>
      <c r="AN46582">
        <v>0</v>
      </c>
    </row>
    <row r="46583" spans="1:40" x14ac:dyDescent="0.25">
      <c r="A46583">
        <v>46581</v>
      </c>
      <c r="B46583" s="1" t="s">
        <v>46516</v>
      </c>
      <c r="C46583">
        <v>254</v>
      </c>
      <c r="D46583">
        <v>0</v>
      </c>
      <c r="E46583">
        <v>0</v>
      </c>
      <c r="F46583">
        <v>0</v>
      </c>
      <c r="G46583">
        <v>1</v>
      </c>
      <c r="H46583">
        <v>0</v>
      </c>
      <c r="I46583">
        <v>0</v>
      </c>
      <c r="J46583">
        <v>0</v>
      </c>
      <c r="K46583">
        <v>0</v>
      </c>
      <c r="L46583">
        <v>1</v>
      </c>
      <c r="M46583">
        <v>0</v>
      </c>
      <c r="N46583">
        <v>0</v>
      </c>
      <c r="O46583">
        <v>1</v>
      </c>
      <c r="P46583">
        <v>1</v>
      </c>
      <c r="Q46583">
        <v>0</v>
      </c>
      <c r="R46583">
        <v>0</v>
      </c>
      <c r="S46583">
        <v>0</v>
      </c>
      <c r="T46583">
        <v>0</v>
      </c>
      <c r="U46583">
        <v>1</v>
      </c>
      <c r="V46583">
        <v>0</v>
      </c>
      <c r="W46583">
        <v>0</v>
      </c>
      <c r="X46583">
        <v>0</v>
      </c>
      <c r="Y46583" t="s">
        <v>39</v>
      </c>
      <c r="Z46583" t="s">
        <v>40</v>
      </c>
      <c r="AA46583" t="s">
        <v>41</v>
      </c>
      <c r="AB46583" t="s">
        <v>57</v>
      </c>
      <c r="AC46583" t="s">
        <v>55</v>
      </c>
      <c r="AD46583" s="2" t="s">
        <v>46324</v>
      </c>
      <c r="AE46583">
        <v>24</v>
      </c>
      <c r="AF46583" s="3" t="d">
        <v>07:59:56.00000000000097150</v>
      </c>
      <c r="AG46583">
        <v>7</v>
      </c>
      <c r="AH46583">
        <v>59</v>
      </c>
      <c r="AI46583">
        <v>56</v>
      </c>
      <c r="AJ46583">
        <v>3</v>
      </c>
      <c r="AK46583">
        <v>1</v>
      </c>
      <c r="AL46583">
        <v>1</v>
      </c>
      <c r="AM46583">
        <v>2</v>
      </c>
      <c r="AN46583">
        <v>1</v>
      </c>
    </row>
    <row r="46584" spans="1:40" x14ac:dyDescent="0.25">
      <c r="A46584">
        <v>46582</v>
      </c>
      <c r="B46584" s="1" t="s">
        <v>46517</v>
      </c>
      <c r="C46584">
        <v>184</v>
      </c>
      <c r="D46584">
        <v>0</v>
      </c>
      <c r="E46584">
        <v>0</v>
      </c>
      <c r="F46584">
        <v>1</v>
      </c>
      <c r="G46584">
        <v>0</v>
      </c>
      <c r="H46584">
        <v>0</v>
      </c>
      <c r="I46584">
        <v>0</v>
      </c>
      <c r="J46584">
        <v>0</v>
      </c>
      <c r="K46584">
        <v>0</v>
      </c>
      <c r="L46584">
        <v>1</v>
      </c>
      <c r="M46584">
        <v>0</v>
      </c>
      <c r="N46584">
        <v>1</v>
      </c>
      <c r="O46584">
        <v>0</v>
      </c>
      <c r="P46584">
        <v>1</v>
      </c>
      <c r="Q46584">
        <v>0</v>
      </c>
      <c r="R46584">
        <v>0</v>
      </c>
      <c r="S46584">
        <v>0</v>
      </c>
      <c r="T46584">
        <v>0</v>
      </c>
      <c r="U46584">
        <v>1</v>
      </c>
      <c r="V46584">
        <v>0</v>
      </c>
      <c r="W46584">
        <v>0</v>
      </c>
      <c r="X46584">
        <v>0</v>
      </c>
      <c r="Y46584" t="s">
        <v>45</v>
      </c>
      <c r="Z46584" t="s">
        <v>40</v>
      </c>
      <c r="AA46584" t="s">
        <v>48</v>
      </c>
      <c r="AB46584" t="s">
        <v>57</v>
      </c>
      <c r="AC46584" t="s">
        <v>55</v>
      </c>
      <c r="AD46584" s="2" t="s">
        <v>46324</v>
      </c>
      <c r="AE46584">
        <v>24</v>
      </c>
      <c r="AF46584" s="3" t="d">
        <v>08:02:16.9999999999990350</v>
      </c>
      <c r="AG46584">
        <v>8</v>
      </c>
      <c r="AH46584">
        <v>2</v>
      </c>
      <c r="AI46584">
        <v>17</v>
      </c>
      <c r="AJ46584">
        <v>3</v>
      </c>
      <c r="AK46584">
        <v>1</v>
      </c>
      <c r="AL46584">
        <v>0</v>
      </c>
      <c r="AM46584">
        <v>1</v>
      </c>
      <c r="AN46584">
        <v>0</v>
      </c>
    </row>
    <row r="46585" spans="1:40" x14ac:dyDescent="0.25">
      <c r="A46585">
        <v>46583</v>
      </c>
      <c r="B46585" s="1" t="s">
        <v>46518</v>
      </c>
      <c r="C46585">
        <v>184</v>
      </c>
      <c r="D46585">
        <v>1</v>
      </c>
      <c r="E46585">
        <v>0</v>
      </c>
      <c r="F46585">
        <v>1</v>
      </c>
      <c r="G46585">
        <v>0</v>
      </c>
      <c r="H46585">
        <v>0</v>
      </c>
      <c r="I46585">
        <v>0</v>
      </c>
      <c r="J46585">
        <v>0</v>
      </c>
      <c r="K46585">
        <v>0</v>
      </c>
      <c r="L46585">
        <v>1</v>
      </c>
      <c r="M46585">
        <v>0</v>
      </c>
      <c r="N46585">
        <v>1</v>
      </c>
      <c r="O46585">
        <v>0</v>
      </c>
      <c r="P46585">
        <v>1</v>
      </c>
      <c r="Q46585">
        <v>0</v>
      </c>
      <c r="R46585">
        <v>0</v>
      </c>
      <c r="S46585">
        <v>0</v>
      </c>
      <c r="T46585">
        <v>0</v>
      </c>
      <c r="U46585">
        <v>1</v>
      </c>
      <c r="V46585">
        <v>0</v>
      </c>
      <c r="W46585">
        <v>0</v>
      </c>
      <c r="X46585">
        <v>0</v>
      </c>
      <c r="Y46585" t="s">
        <v>45</v>
      </c>
      <c r="Z46585" t="s">
        <v>40</v>
      </c>
      <c r="AA46585" t="s">
        <v>48</v>
      </c>
      <c r="AB46585" t="s">
        <v>57</v>
      </c>
      <c r="AC46585" t="s">
        <v>55</v>
      </c>
      <c r="AD46585" s="2" t="s">
        <v>46324</v>
      </c>
      <c r="AE46585">
        <v>24</v>
      </c>
      <c r="AF46585" s="3" t="d">
        <v>08:02:52.99999999999986300</v>
      </c>
      <c r="AG46585">
        <v>8</v>
      </c>
      <c r="AH46585">
        <v>2</v>
      </c>
      <c r="AI46585">
        <v>53</v>
      </c>
      <c r="AJ46585">
        <v>3</v>
      </c>
      <c r="AK46585">
        <v>1</v>
      </c>
      <c r="AL46585">
        <v>1</v>
      </c>
      <c r="AM46585">
        <v>2</v>
      </c>
      <c r="AN46585">
        <v>1</v>
      </c>
    </row>
    <row r="46586" spans="1:40" x14ac:dyDescent="0.25">
      <c r="A46586">
        <v>46584</v>
      </c>
      <c r="B46586" s="1" t="s">
        <v>46519</v>
      </c>
      <c r="C46586">
        <v>157</v>
      </c>
      <c r="D46586">
        <v>1</v>
      </c>
      <c r="E46586">
        <v>1</v>
      </c>
      <c r="F46586">
        <v>0</v>
      </c>
      <c r="G46586">
        <v>0</v>
      </c>
      <c r="H46586">
        <v>1</v>
      </c>
      <c r="I46586">
        <v>0</v>
      </c>
      <c r="J46586">
        <v>0</v>
      </c>
      <c r="K46586">
        <v>0</v>
      </c>
      <c r="L46586">
        <v>1</v>
      </c>
      <c r="M46586">
        <v>0</v>
      </c>
      <c r="N46586">
        <v>1</v>
      </c>
      <c r="O46586">
        <v>0</v>
      </c>
      <c r="P46586">
        <v>1</v>
      </c>
      <c r="Q46586">
        <v>0</v>
      </c>
      <c r="R46586">
        <v>0</v>
      </c>
      <c r="S46586">
        <v>0</v>
      </c>
      <c r="T46586">
        <v>0</v>
      </c>
      <c r="U46586">
        <v>1</v>
      </c>
      <c r="V46586">
        <v>0</v>
      </c>
      <c r="W46586">
        <v>0</v>
      </c>
      <c r="X46586">
        <v>0</v>
      </c>
      <c r="Y46586" t="s">
        <v>47</v>
      </c>
      <c r="Z46586" t="s">
        <v>40</v>
      </c>
      <c r="AA46586" t="s">
        <v>48</v>
      </c>
      <c r="AB46586" t="s">
        <v>57</v>
      </c>
      <c r="AC46586" t="s">
        <v>55</v>
      </c>
      <c r="AD46586" s="2" t="s">
        <v>46324</v>
      </c>
      <c r="AE46586">
        <v>24</v>
      </c>
      <c r="AF46586" s="3" t="d">
        <v>08:05:02.9999999999978025</v>
      </c>
      <c r="AG46586">
        <v>8</v>
      </c>
      <c r="AH46586">
        <v>5</v>
      </c>
      <c r="AI46586">
        <v>3</v>
      </c>
      <c r="AJ46586">
        <v>3</v>
      </c>
      <c r="AK46586">
        <v>1</v>
      </c>
      <c r="AL46586">
        <v>0</v>
      </c>
      <c r="AM46586">
        <v>1</v>
      </c>
      <c r="AN46586">
        <v>0</v>
      </c>
    </row>
    <row r="46587" spans="1:40" x14ac:dyDescent="0.25">
      <c r="A46587">
        <v>46585</v>
      </c>
      <c r="B46587" s="1" t="s">
        <v>46520</v>
      </c>
      <c r="C46587">
        <v>175</v>
      </c>
      <c r="D46587">
        <v>0</v>
      </c>
      <c r="E46587">
        <v>0</v>
      </c>
      <c r="F46587">
        <v>0</v>
      </c>
      <c r="G46587">
        <v>1</v>
      </c>
      <c r="H46587">
        <v>0</v>
      </c>
      <c r="I46587">
        <v>0</v>
      </c>
      <c r="J46587">
        <v>1</v>
      </c>
      <c r="K46587">
        <v>0</v>
      </c>
      <c r="L46587">
        <v>0</v>
      </c>
      <c r="M46587">
        <v>0</v>
      </c>
      <c r="N46587">
        <v>1</v>
      </c>
      <c r="O46587">
        <v>0</v>
      </c>
      <c r="P46587">
        <v>1</v>
      </c>
      <c r="Q46587">
        <v>0</v>
      </c>
      <c r="R46587">
        <v>0</v>
      </c>
      <c r="S46587">
        <v>0</v>
      </c>
      <c r="T46587">
        <v>0</v>
      </c>
      <c r="U46587">
        <v>1</v>
      </c>
      <c r="V46587">
        <v>0</v>
      </c>
      <c r="W46587">
        <v>0</v>
      </c>
      <c r="X46587">
        <v>0</v>
      </c>
      <c r="Y46587" t="s">
        <v>39</v>
      </c>
      <c r="Z46587" t="s">
        <v>49</v>
      </c>
      <c r="AA46587" t="s">
        <v>48</v>
      </c>
      <c r="AB46587" t="s">
        <v>57</v>
      </c>
      <c r="AC46587" t="s">
        <v>55</v>
      </c>
      <c r="AD46587" s="2" t="s">
        <v>46324</v>
      </c>
      <c r="AE46587">
        <v>24</v>
      </c>
      <c r="AF46587" s="3" t="d">
        <v>08:11:12.99999999999968700</v>
      </c>
      <c r="AG46587">
        <v>8</v>
      </c>
      <c r="AH46587">
        <v>11</v>
      </c>
      <c r="AI46587">
        <v>13</v>
      </c>
      <c r="AJ46587">
        <v>5</v>
      </c>
      <c r="AK46587">
        <v>2</v>
      </c>
      <c r="AL46587">
        <v>0</v>
      </c>
      <c r="AM46587">
        <v>1</v>
      </c>
      <c r="AN46587">
        <v>0</v>
      </c>
    </row>
    <row r="46588" spans="1:40" x14ac:dyDescent="0.25">
      <c r="A46588">
        <v>46586</v>
      </c>
      <c r="B46588" s="1" t="s">
        <v>46521</v>
      </c>
      <c r="C46588">
        <v>218</v>
      </c>
      <c r="D46588">
        <v>0</v>
      </c>
      <c r="E46588">
        <v>0</v>
      </c>
      <c r="F46588">
        <v>0</v>
      </c>
      <c r="G46588">
        <v>1</v>
      </c>
      <c r="H46588">
        <v>0</v>
      </c>
      <c r="I46588">
        <v>0</v>
      </c>
      <c r="J46588">
        <v>0</v>
      </c>
      <c r="K46588">
        <v>0</v>
      </c>
      <c r="L46588">
        <v>1</v>
      </c>
      <c r="M46588">
        <v>0</v>
      </c>
      <c r="N46588">
        <v>1</v>
      </c>
      <c r="O46588">
        <v>0</v>
      </c>
      <c r="P46588">
        <v>1</v>
      </c>
      <c r="Q46588">
        <v>0</v>
      </c>
      <c r="R46588">
        <v>0</v>
      </c>
      <c r="S46588">
        <v>0</v>
      </c>
      <c r="T46588">
        <v>0</v>
      </c>
      <c r="U46588">
        <v>1</v>
      </c>
      <c r="V46588">
        <v>0</v>
      </c>
      <c r="W46588">
        <v>0</v>
      </c>
      <c r="X46588">
        <v>0</v>
      </c>
      <c r="Y46588" t="s">
        <v>39</v>
      </c>
      <c r="Z46588" t="s">
        <v>40</v>
      </c>
      <c r="AA46588" t="s">
        <v>48</v>
      </c>
      <c r="AB46588" t="s">
        <v>57</v>
      </c>
      <c r="AC46588" t="s">
        <v>55</v>
      </c>
      <c r="AD46588" s="2" t="s">
        <v>46324</v>
      </c>
      <c r="AE46588">
        <v>24</v>
      </c>
      <c r="AF46588" s="3" t="d">
        <v>08:12:39.99999999999889800</v>
      </c>
      <c r="AG46588">
        <v>8</v>
      </c>
      <c r="AH46588">
        <v>12</v>
      </c>
      <c r="AI46588">
        <v>40</v>
      </c>
      <c r="AJ46588">
        <v>3</v>
      </c>
      <c r="AK46588">
        <v>1</v>
      </c>
      <c r="AL46588">
        <v>0</v>
      </c>
      <c r="AM46588">
        <v>1</v>
      </c>
      <c r="AN46588">
        <v>0</v>
      </c>
    </row>
    <row r="46589" spans="1:40" x14ac:dyDescent="0.25">
      <c r="A46589">
        <v>46587</v>
      </c>
      <c r="B46589" s="1" t="s">
        <v>46522</v>
      </c>
      <c r="C46589">
        <v>333</v>
      </c>
      <c r="D46589">
        <v>0</v>
      </c>
      <c r="E46589">
        <v>0</v>
      </c>
      <c r="F46589">
        <v>0</v>
      </c>
      <c r="G46589">
        <v>1</v>
      </c>
      <c r="H46589">
        <v>0</v>
      </c>
      <c r="I46589">
        <v>0</v>
      </c>
      <c r="J46589">
        <v>0</v>
      </c>
      <c r="K46589">
        <v>0</v>
      </c>
      <c r="L46589">
        <v>1</v>
      </c>
      <c r="M46589">
        <v>0</v>
      </c>
      <c r="N46589">
        <v>1</v>
      </c>
      <c r="O46589">
        <v>0</v>
      </c>
      <c r="P46589">
        <v>1</v>
      </c>
      <c r="Q46589">
        <v>0</v>
      </c>
      <c r="R46589">
        <v>0</v>
      </c>
      <c r="S46589">
        <v>0</v>
      </c>
      <c r="T46589">
        <v>0</v>
      </c>
      <c r="U46589">
        <v>1</v>
      </c>
      <c r="V46589">
        <v>0</v>
      </c>
      <c r="W46589">
        <v>0</v>
      </c>
      <c r="X46589">
        <v>0</v>
      </c>
      <c r="Y46589" t="s">
        <v>39</v>
      </c>
      <c r="Z46589" t="s">
        <v>40</v>
      </c>
      <c r="AA46589" t="s">
        <v>48</v>
      </c>
      <c r="AB46589" t="s">
        <v>57</v>
      </c>
      <c r="AC46589" t="s">
        <v>55</v>
      </c>
      <c r="AD46589" s="2" t="s">
        <v>46324</v>
      </c>
      <c r="AE46589">
        <v>24</v>
      </c>
      <c r="AF46589" s="3" t="d">
        <v>08:15:42.000000000001769025</v>
      </c>
      <c r="AG46589">
        <v>8</v>
      </c>
      <c r="AH46589">
        <v>15</v>
      </c>
      <c r="AI46589">
        <v>42</v>
      </c>
      <c r="AJ46589">
        <v>3</v>
      </c>
      <c r="AK46589">
        <v>1</v>
      </c>
      <c r="AL46589">
        <v>0</v>
      </c>
      <c r="AM46589">
        <v>1</v>
      </c>
      <c r="AN46589">
        <v>0</v>
      </c>
    </row>
    <row r="46590" spans="1:40" x14ac:dyDescent="0.25">
      <c r="A46590">
        <v>46588</v>
      </c>
      <c r="B46590" s="1" t="s">
        <v>46523</v>
      </c>
      <c r="C46590">
        <v>269</v>
      </c>
      <c r="D46590">
        <v>0</v>
      </c>
      <c r="E46590">
        <v>0</v>
      </c>
      <c r="F46590">
        <v>0</v>
      </c>
      <c r="G46590">
        <v>1</v>
      </c>
      <c r="H46590">
        <v>0</v>
      </c>
      <c r="I46590">
        <v>0</v>
      </c>
      <c r="J46590">
        <v>0</v>
      </c>
      <c r="K46590">
        <v>0</v>
      </c>
      <c r="L46590">
        <v>1</v>
      </c>
      <c r="M46590">
        <v>0</v>
      </c>
      <c r="N46590">
        <v>0</v>
      </c>
      <c r="O46590">
        <v>1</v>
      </c>
      <c r="P46590">
        <v>1</v>
      </c>
      <c r="Q46590">
        <v>0</v>
      </c>
      <c r="R46590">
        <v>0</v>
      </c>
      <c r="S46590">
        <v>0</v>
      </c>
      <c r="T46590">
        <v>0</v>
      </c>
      <c r="U46590">
        <v>1</v>
      </c>
      <c r="V46590">
        <v>0</v>
      </c>
      <c r="W46590">
        <v>0</v>
      </c>
      <c r="X46590">
        <v>0</v>
      </c>
      <c r="Y46590" t="s">
        <v>39</v>
      </c>
      <c r="Z46590" t="s">
        <v>40</v>
      </c>
      <c r="AA46590" t="s">
        <v>41</v>
      </c>
      <c r="AB46590" t="s">
        <v>57</v>
      </c>
      <c r="AC46590" t="s">
        <v>55</v>
      </c>
      <c r="AD46590" s="2" t="s">
        <v>46324</v>
      </c>
      <c r="AE46590">
        <v>24</v>
      </c>
      <c r="AF46590" s="3" t="d">
        <v>08:20:39.00000000000023475</v>
      </c>
      <c r="AG46590">
        <v>8</v>
      </c>
      <c r="AH46590">
        <v>20</v>
      </c>
      <c r="AI46590">
        <v>39</v>
      </c>
      <c r="AJ46590">
        <v>3</v>
      </c>
      <c r="AK46590">
        <v>1</v>
      </c>
      <c r="AL46590">
        <v>0</v>
      </c>
      <c r="AM46590">
        <v>1</v>
      </c>
      <c r="AN46590">
        <v>0</v>
      </c>
    </row>
    <row r="46591" spans="1:40" x14ac:dyDescent="0.25">
      <c r="A46591">
        <v>46589</v>
      </c>
      <c r="B46591" s="1" t="s">
        <v>46524</v>
      </c>
      <c r="C46591">
        <v>269</v>
      </c>
      <c r="D46591">
        <v>0</v>
      </c>
      <c r="E46591">
        <v>0</v>
      </c>
      <c r="F46591">
        <v>0</v>
      </c>
      <c r="G46591">
        <v>1</v>
      </c>
      <c r="H46591">
        <v>0</v>
      </c>
      <c r="I46591">
        <v>0</v>
      </c>
      <c r="J46591">
        <v>0</v>
      </c>
      <c r="K46591">
        <v>1</v>
      </c>
      <c r="L46591">
        <v>0</v>
      </c>
      <c r="M46591">
        <v>0</v>
      </c>
      <c r="N46591">
        <v>0</v>
      </c>
      <c r="O46591">
        <v>1</v>
      </c>
      <c r="P46591">
        <v>1</v>
      </c>
      <c r="Q46591">
        <v>0</v>
      </c>
      <c r="R46591">
        <v>0</v>
      </c>
      <c r="S46591">
        <v>0</v>
      </c>
      <c r="T46591">
        <v>0</v>
      </c>
      <c r="U46591">
        <v>1</v>
      </c>
      <c r="V46591">
        <v>0</v>
      </c>
      <c r="W46591">
        <v>0</v>
      </c>
      <c r="X46591">
        <v>0</v>
      </c>
      <c r="Y46591" t="s">
        <v>39</v>
      </c>
      <c r="Z46591" t="s">
        <v>46</v>
      </c>
      <c r="AA46591" t="s">
        <v>41</v>
      </c>
      <c r="AB46591" t="s">
        <v>57</v>
      </c>
      <c r="AC46591" t="s">
        <v>55</v>
      </c>
      <c r="AD46591" s="2" t="s">
        <v>46324</v>
      </c>
      <c r="AE46591">
        <v>24</v>
      </c>
      <c r="AF46591" s="3" t="d">
        <v>08:20:56.00000000000129100</v>
      </c>
      <c r="AG46591">
        <v>8</v>
      </c>
      <c r="AH46591">
        <v>20</v>
      </c>
      <c r="AI46591">
        <v>56</v>
      </c>
      <c r="AJ46591">
        <v>1</v>
      </c>
      <c r="AK46591">
        <v>0.5</v>
      </c>
      <c r="AL46591">
        <v>1</v>
      </c>
      <c r="AM46591">
        <v>2</v>
      </c>
      <c r="AN46591">
        <v>1</v>
      </c>
    </row>
    <row r="46592" spans="1:40" x14ac:dyDescent="0.25">
      <c r="A46592">
        <v>46590</v>
      </c>
      <c r="B46592" s="1" t="s">
        <v>46525</v>
      </c>
      <c r="C46592">
        <v>269</v>
      </c>
      <c r="D46592">
        <v>0</v>
      </c>
      <c r="E46592">
        <v>0</v>
      </c>
      <c r="F46592">
        <v>0</v>
      </c>
      <c r="G46592">
        <v>1</v>
      </c>
      <c r="H46592">
        <v>0</v>
      </c>
      <c r="I46592">
        <v>0</v>
      </c>
      <c r="J46592">
        <v>0</v>
      </c>
      <c r="K46592">
        <v>0</v>
      </c>
      <c r="L46592">
        <v>1</v>
      </c>
      <c r="M46592">
        <v>0</v>
      </c>
      <c r="N46592">
        <v>0</v>
      </c>
      <c r="O46592">
        <v>1</v>
      </c>
      <c r="P46592">
        <v>1</v>
      </c>
      <c r="Q46592">
        <v>0</v>
      </c>
      <c r="R46592">
        <v>0</v>
      </c>
      <c r="S46592">
        <v>0</v>
      </c>
      <c r="T46592">
        <v>0</v>
      </c>
      <c r="U46592">
        <v>1</v>
      </c>
      <c r="V46592">
        <v>0</v>
      </c>
      <c r="W46592">
        <v>0</v>
      </c>
      <c r="X46592">
        <v>0</v>
      </c>
      <c r="Y46592" t="s">
        <v>39</v>
      </c>
      <c r="Z46592" t="s">
        <v>40</v>
      </c>
      <c r="AA46592" t="s">
        <v>41</v>
      </c>
      <c r="AB46592" t="s">
        <v>57</v>
      </c>
      <c r="AC46592" t="s">
        <v>55</v>
      </c>
      <c r="AD46592" s="2" t="s">
        <v>46324</v>
      </c>
      <c r="AE46592">
        <v>24</v>
      </c>
      <c r="AF46592" s="3" t="d">
        <v>08:21:05.99999999999966100</v>
      </c>
      <c r="AG46592">
        <v>8</v>
      </c>
      <c r="AH46592">
        <v>21</v>
      </c>
      <c r="AI46592">
        <v>6</v>
      </c>
      <c r="AJ46592">
        <v>3</v>
      </c>
      <c r="AK46592">
        <v>1</v>
      </c>
      <c r="AL46592">
        <v>1</v>
      </c>
      <c r="AM46592">
        <v>3</v>
      </c>
      <c r="AN46592" s="4" t="s">
        <v>72</v>
      </c>
    </row>
    <row r="46593" spans="1:40" x14ac:dyDescent="0.25">
      <c r="A46593">
        <v>46591</v>
      </c>
      <c r="B46593" s="1" t="s">
        <v>46526</v>
      </c>
      <c r="C46593">
        <v>269</v>
      </c>
      <c r="D46593">
        <v>0</v>
      </c>
      <c r="E46593">
        <v>0</v>
      </c>
      <c r="F46593">
        <v>0</v>
      </c>
      <c r="G46593">
        <v>1</v>
      </c>
      <c r="H46593">
        <v>0</v>
      </c>
      <c r="I46593">
        <v>0</v>
      </c>
      <c r="J46593">
        <v>0</v>
      </c>
      <c r="K46593">
        <v>0</v>
      </c>
      <c r="L46593">
        <v>1</v>
      </c>
      <c r="M46593">
        <v>0</v>
      </c>
      <c r="N46593">
        <v>0</v>
      </c>
      <c r="O46593">
        <v>1</v>
      </c>
      <c r="P46593">
        <v>1</v>
      </c>
      <c r="Q46593">
        <v>0</v>
      </c>
      <c r="R46593">
        <v>0</v>
      </c>
      <c r="S46593">
        <v>0</v>
      </c>
      <c r="T46593">
        <v>0</v>
      </c>
      <c r="U46593">
        <v>1</v>
      </c>
      <c r="V46593">
        <v>0</v>
      </c>
      <c r="W46593">
        <v>0</v>
      </c>
      <c r="X46593">
        <v>0</v>
      </c>
      <c r="Y46593" t="s">
        <v>39</v>
      </c>
      <c r="Z46593" t="s">
        <v>40</v>
      </c>
      <c r="AA46593" t="s">
        <v>41</v>
      </c>
      <c r="AB46593" t="s">
        <v>57</v>
      </c>
      <c r="AC46593" t="s">
        <v>55</v>
      </c>
      <c r="AD46593" s="2" t="s">
        <v>46324</v>
      </c>
      <c r="AE46593">
        <v>24</v>
      </c>
      <c r="AF46593" s="3" t="d">
        <v>08:21:18.99999999999849375</v>
      </c>
      <c r="AG46593">
        <v>8</v>
      </c>
      <c r="AH46593">
        <v>21</v>
      </c>
      <c r="AI46593">
        <v>19</v>
      </c>
      <c r="AJ46593">
        <v>3</v>
      </c>
      <c r="AK46593">
        <v>1</v>
      </c>
      <c r="AL46593">
        <v>1</v>
      </c>
      <c r="AM46593">
        <v>4</v>
      </c>
      <c r="AN46593" s="4" t="s">
        <v>74</v>
      </c>
    </row>
    <row r="46594" spans="1:40" x14ac:dyDescent="0.25">
      <c r="A46594">
        <v>46592</v>
      </c>
      <c r="B46594" s="1" t="s">
        <v>46527</v>
      </c>
      <c r="C46594">
        <v>209</v>
      </c>
      <c r="D46594">
        <v>0</v>
      </c>
      <c r="E46594">
        <v>0</v>
      </c>
      <c r="F46594">
        <v>0</v>
      </c>
      <c r="G46594">
        <v>1</v>
      </c>
      <c r="H46594">
        <v>0</v>
      </c>
      <c r="I46594">
        <v>0</v>
      </c>
      <c r="J46594">
        <v>1</v>
      </c>
      <c r="K46594">
        <v>0</v>
      </c>
      <c r="L46594">
        <v>0</v>
      </c>
      <c r="M46594">
        <v>0</v>
      </c>
      <c r="N46594">
        <v>0</v>
      </c>
      <c r="O46594">
        <v>1</v>
      </c>
      <c r="P46594">
        <v>1</v>
      </c>
      <c r="Q46594">
        <v>0</v>
      </c>
      <c r="R46594">
        <v>0</v>
      </c>
      <c r="S46594">
        <v>0</v>
      </c>
      <c r="T46594">
        <v>0</v>
      </c>
      <c r="U46594">
        <v>1</v>
      </c>
      <c r="V46594">
        <v>0</v>
      </c>
      <c r="W46594">
        <v>0</v>
      </c>
      <c r="X46594">
        <v>0</v>
      </c>
      <c r="Y46594" t="s">
        <v>39</v>
      </c>
      <c r="Z46594" t="s">
        <v>49</v>
      </c>
      <c r="AA46594" t="s">
        <v>41</v>
      </c>
      <c r="AB46594" t="s">
        <v>57</v>
      </c>
      <c r="AC46594" t="s">
        <v>55</v>
      </c>
      <c r="AD46594" s="2" t="s">
        <v>46324</v>
      </c>
      <c r="AE46594">
        <v>24</v>
      </c>
      <c r="AF46594" s="3" t="d">
        <v>08:23:49.99999999999971300</v>
      </c>
      <c r="AG46594">
        <v>8</v>
      </c>
      <c r="AH46594">
        <v>23</v>
      </c>
      <c r="AI46594">
        <v>50</v>
      </c>
      <c r="AJ46594">
        <v>5</v>
      </c>
      <c r="AK46594">
        <v>2</v>
      </c>
      <c r="AL46594">
        <v>0</v>
      </c>
      <c r="AM46594">
        <v>1</v>
      </c>
      <c r="AN46594">
        <v>0</v>
      </c>
    </row>
    <row r="46595" spans="1:40" x14ac:dyDescent="0.25">
      <c r="A46595">
        <v>46593</v>
      </c>
      <c r="B46595" s="1" t="s">
        <v>46528</v>
      </c>
      <c r="C46595">
        <v>189</v>
      </c>
      <c r="D46595">
        <v>0</v>
      </c>
      <c r="E46595">
        <v>1</v>
      </c>
      <c r="F46595">
        <v>1</v>
      </c>
      <c r="G46595">
        <v>0</v>
      </c>
      <c r="H46595">
        <v>0</v>
      </c>
      <c r="I46595">
        <v>0</v>
      </c>
      <c r="J46595">
        <v>0</v>
      </c>
      <c r="K46595">
        <v>0</v>
      </c>
      <c r="L46595">
        <v>1</v>
      </c>
      <c r="M46595">
        <v>0</v>
      </c>
      <c r="N46595">
        <v>1</v>
      </c>
      <c r="O46595">
        <v>0</v>
      </c>
      <c r="P46595">
        <v>1</v>
      </c>
      <c r="Q46595">
        <v>0</v>
      </c>
      <c r="R46595">
        <v>0</v>
      </c>
      <c r="S46595">
        <v>0</v>
      </c>
      <c r="T46595">
        <v>0</v>
      </c>
      <c r="U46595">
        <v>1</v>
      </c>
      <c r="V46595">
        <v>0</v>
      </c>
      <c r="W46595">
        <v>0</v>
      </c>
      <c r="X46595">
        <v>0</v>
      </c>
      <c r="Y46595" t="s">
        <v>45</v>
      </c>
      <c r="Z46595" t="s">
        <v>40</v>
      </c>
      <c r="AA46595" t="s">
        <v>48</v>
      </c>
      <c r="AB46595" t="s">
        <v>57</v>
      </c>
      <c r="AC46595" t="s">
        <v>55</v>
      </c>
      <c r="AD46595" s="2" t="s">
        <v>46324</v>
      </c>
      <c r="AE46595">
        <v>24</v>
      </c>
      <c r="AF46595" s="3" t="d">
        <v>08:31:05.00000000000056725</v>
      </c>
      <c r="AG46595">
        <v>8</v>
      </c>
      <c r="AH46595">
        <v>31</v>
      </c>
      <c r="AI46595">
        <v>5</v>
      </c>
      <c r="AJ46595">
        <v>3</v>
      </c>
      <c r="AK46595">
        <v>1</v>
      </c>
      <c r="AL46595">
        <v>0</v>
      </c>
      <c r="AM46595">
        <v>1</v>
      </c>
      <c r="AN46595">
        <v>0</v>
      </c>
    </row>
    <row r="46596" spans="1:40" x14ac:dyDescent="0.25">
      <c r="A46596">
        <v>46594</v>
      </c>
      <c r="B46596" s="1" t="s">
        <v>46529</v>
      </c>
      <c r="C46596">
        <v>299</v>
      </c>
      <c r="D46596">
        <v>0</v>
      </c>
      <c r="E46596">
        <v>0</v>
      </c>
      <c r="F46596">
        <v>0</v>
      </c>
      <c r="G46596">
        <v>1</v>
      </c>
      <c r="H46596">
        <v>0</v>
      </c>
      <c r="I46596">
        <v>0</v>
      </c>
      <c r="J46596">
        <v>0</v>
      </c>
      <c r="K46596">
        <v>0</v>
      </c>
      <c r="L46596">
        <v>1</v>
      </c>
      <c r="M46596">
        <v>1</v>
      </c>
      <c r="N46596">
        <v>0</v>
      </c>
      <c r="O46596">
        <v>0</v>
      </c>
      <c r="P46596">
        <v>1</v>
      </c>
      <c r="Q46596">
        <v>0</v>
      </c>
      <c r="R46596">
        <v>0</v>
      </c>
      <c r="S46596">
        <v>0</v>
      </c>
      <c r="T46596">
        <v>0</v>
      </c>
      <c r="U46596">
        <v>1</v>
      </c>
      <c r="V46596">
        <v>0</v>
      </c>
      <c r="W46596">
        <v>0</v>
      </c>
      <c r="X46596">
        <v>0</v>
      </c>
      <c r="Y46596" t="s">
        <v>39</v>
      </c>
      <c r="Z46596" t="s">
        <v>40</v>
      </c>
      <c r="AA46596" t="s">
        <v>44</v>
      </c>
      <c r="AB46596" t="s">
        <v>57</v>
      </c>
      <c r="AC46596" t="s">
        <v>55</v>
      </c>
      <c r="AD46596" s="2" t="s">
        <v>46324</v>
      </c>
      <c r="AE46596">
        <v>24</v>
      </c>
      <c r="AF46596" s="3" t="d">
        <v>08:35:17.9999999999985525</v>
      </c>
      <c r="AG46596">
        <v>8</v>
      </c>
      <c r="AH46596">
        <v>35</v>
      </c>
      <c r="AI46596">
        <v>18</v>
      </c>
      <c r="AJ46596">
        <v>3</v>
      </c>
      <c r="AK46596">
        <v>1</v>
      </c>
      <c r="AL46596">
        <v>0</v>
      </c>
      <c r="AM46596">
        <v>1</v>
      </c>
      <c r="AN46596">
        <v>0</v>
      </c>
    </row>
    <row r="46597" spans="1:40" x14ac:dyDescent="0.25">
      <c r="A46597">
        <v>46595</v>
      </c>
      <c r="B46597" s="1" t="s">
        <v>46530</v>
      </c>
      <c r="C46597">
        <v>299</v>
      </c>
      <c r="D46597">
        <v>0</v>
      </c>
      <c r="E46597">
        <v>0</v>
      </c>
      <c r="F46597">
        <v>0</v>
      </c>
      <c r="G46597">
        <v>1</v>
      </c>
      <c r="H46597">
        <v>0</v>
      </c>
      <c r="I46597">
        <v>0</v>
      </c>
      <c r="J46597">
        <v>0</v>
      </c>
      <c r="K46597">
        <v>0</v>
      </c>
      <c r="L46597">
        <v>1</v>
      </c>
      <c r="M46597">
        <v>1</v>
      </c>
      <c r="N46597">
        <v>0</v>
      </c>
      <c r="O46597">
        <v>0</v>
      </c>
      <c r="P46597">
        <v>1</v>
      </c>
      <c r="Q46597">
        <v>0</v>
      </c>
      <c r="R46597">
        <v>0</v>
      </c>
      <c r="S46597">
        <v>0</v>
      </c>
      <c r="T46597">
        <v>0</v>
      </c>
      <c r="U46597">
        <v>1</v>
      </c>
      <c r="V46597">
        <v>0</v>
      </c>
      <c r="W46597">
        <v>0</v>
      </c>
      <c r="X46597">
        <v>0</v>
      </c>
      <c r="Y46597" t="s">
        <v>39</v>
      </c>
      <c r="Z46597" t="s">
        <v>40</v>
      </c>
      <c r="AA46597" t="s">
        <v>44</v>
      </c>
      <c r="AB46597" t="s">
        <v>57</v>
      </c>
      <c r="AC46597" t="s">
        <v>55</v>
      </c>
      <c r="AD46597" s="2" t="s">
        <v>46324</v>
      </c>
      <c r="AE46597">
        <v>24</v>
      </c>
      <c r="AF46597" s="3" t="d">
        <v>08:35:20.99999999999902200</v>
      </c>
      <c r="AG46597">
        <v>8</v>
      </c>
      <c r="AH46597">
        <v>35</v>
      </c>
      <c r="AI46597">
        <v>21</v>
      </c>
      <c r="AJ46597">
        <v>3</v>
      </c>
      <c r="AK46597">
        <v>1</v>
      </c>
      <c r="AL46597">
        <v>1</v>
      </c>
      <c r="AM46597">
        <v>2</v>
      </c>
      <c r="AN46597">
        <v>1</v>
      </c>
    </row>
    <row r="46598" spans="1:40" x14ac:dyDescent="0.25">
      <c r="A46598">
        <v>46596</v>
      </c>
      <c r="B46598" s="1" t="s">
        <v>46531</v>
      </c>
      <c r="C46598">
        <v>103</v>
      </c>
      <c r="D46598">
        <v>1</v>
      </c>
      <c r="E46598">
        <v>0</v>
      </c>
      <c r="F46598">
        <v>0</v>
      </c>
      <c r="G46598">
        <v>0</v>
      </c>
      <c r="H46598">
        <v>1</v>
      </c>
      <c r="I46598">
        <v>0</v>
      </c>
      <c r="J46598">
        <v>0</v>
      </c>
      <c r="K46598">
        <v>0</v>
      </c>
      <c r="L46598">
        <v>1</v>
      </c>
      <c r="M46598">
        <v>0</v>
      </c>
      <c r="N46598">
        <v>1</v>
      </c>
      <c r="O46598">
        <v>0</v>
      </c>
      <c r="P46598">
        <v>1</v>
      </c>
      <c r="Q46598">
        <v>0</v>
      </c>
      <c r="R46598">
        <v>0</v>
      </c>
      <c r="S46598">
        <v>0</v>
      </c>
      <c r="T46598">
        <v>0</v>
      </c>
      <c r="U46598">
        <v>1</v>
      </c>
      <c r="V46598">
        <v>0</v>
      </c>
      <c r="W46598">
        <v>0</v>
      </c>
      <c r="X46598">
        <v>0</v>
      </c>
      <c r="Y46598" t="s">
        <v>47</v>
      </c>
      <c r="Z46598" t="s">
        <v>40</v>
      </c>
      <c r="AA46598" t="s">
        <v>48</v>
      </c>
      <c r="AB46598" t="s">
        <v>57</v>
      </c>
      <c r="AC46598" t="s">
        <v>55</v>
      </c>
      <c r="AD46598" s="2" t="s">
        <v>46324</v>
      </c>
      <c r="AE46598">
        <v>24</v>
      </c>
      <c r="AF46598" s="3" t="d">
        <v>08:46:07.99999999999784175</v>
      </c>
      <c r="AG46598">
        <v>8</v>
      </c>
      <c r="AH46598">
        <v>46</v>
      </c>
      <c r="AI46598">
        <v>8</v>
      </c>
      <c r="AJ46598">
        <v>3</v>
      </c>
      <c r="AK46598">
        <v>1</v>
      </c>
      <c r="AL46598">
        <v>0</v>
      </c>
      <c r="AM46598">
        <v>1</v>
      </c>
      <c r="AN46598">
        <v>0</v>
      </c>
    </row>
    <row r="46599" spans="1:40" x14ac:dyDescent="0.25">
      <c r="A46599">
        <v>46597</v>
      </c>
      <c r="B46599" s="1" t="s">
        <v>46532</v>
      </c>
      <c r="C46599">
        <v>106</v>
      </c>
      <c r="D46599">
        <v>1</v>
      </c>
      <c r="E46599">
        <v>0</v>
      </c>
      <c r="F46599">
        <v>0</v>
      </c>
      <c r="G46599">
        <v>0</v>
      </c>
      <c r="H46599">
        <v>1</v>
      </c>
      <c r="I46599">
        <v>0</v>
      </c>
      <c r="J46599">
        <v>0</v>
      </c>
      <c r="K46599">
        <v>1</v>
      </c>
      <c r="L46599">
        <v>0</v>
      </c>
      <c r="M46599">
        <v>0</v>
      </c>
      <c r="N46599">
        <v>1</v>
      </c>
      <c r="O46599">
        <v>0</v>
      </c>
      <c r="P46599">
        <v>1</v>
      </c>
      <c r="Q46599">
        <v>0</v>
      </c>
      <c r="R46599">
        <v>0</v>
      </c>
      <c r="S46599">
        <v>0</v>
      </c>
      <c r="T46599">
        <v>0</v>
      </c>
      <c r="U46599">
        <v>1</v>
      </c>
      <c r="V46599">
        <v>0</v>
      </c>
      <c r="W46599">
        <v>0</v>
      </c>
      <c r="X46599">
        <v>0</v>
      </c>
      <c r="Y46599" t="s">
        <v>47</v>
      </c>
      <c r="Z46599" t="s">
        <v>46</v>
      </c>
      <c r="AA46599" t="s">
        <v>48</v>
      </c>
      <c r="AB46599" t="s">
        <v>57</v>
      </c>
      <c r="AC46599" t="s">
        <v>55</v>
      </c>
      <c r="AD46599" s="2" t="s">
        <v>46324</v>
      </c>
      <c r="AE46599">
        <v>24</v>
      </c>
      <c r="AF46599" s="3" t="d">
        <v>08:50:51.00000000000050850</v>
      </c>
      <c r="AG46599">
        <v>8</v>
      </c>
      <c r="AH46599">
        <v>50</v>
      </c>
      <c r="AI46599">
        <v>51</v>
      </c>
      <c r="AJ46599">
        <v>1</v>
      </c>
      <c r="AK46599">
        <v>0.5</v>
      </c>
      <c r="AL46599">
        <v>0</v>
      </c>
      <c r="AM46599">
        <v>1</v>
      </c>
      <c r="AN46599">
        <v>0</v>
      </c>
    </row>
    <row r="46600" spans="1:40" x14ac:dyDescent="0.25">
      <c r="A46600">
        <v>46598</v>
      </c>
      <c r="B46600" s="1" t="s">
        <v>46533</v>
      </c>
      <c r="C46600">
        <v>291</v>
      </c>
      <c r="D46600">
        <v>0</v>
      </c>
      <c r="E46600">
        <v>0</v>
      </c>
      <c r="F46600">
        <v>0</v>
      </c>
      <c r="G46600">
        <v>1</v>
      </c>
      <c r="H46600">
        <v>0</v>
      </c>
      <c r="I46600">
        <v>0</v>
      </c>
      <c r="J46600">
        <v>0</v>
      </c>
      <c r="K46600">
        <v>0</v>
      </c>
      <c r="L46600">
        <v>1</v>
      </c>
      <c r="M46600">
        <v>0</v>
      </c>
      <c r="N46600">
        <v>0</v>
      </c>
      <c r="O46600">
        <v>1</v>
      </c>
      <c r="P46600">
        <v>1</v>
      </c>
      <c r="Q46600">
        <v>0</v>
      </c>
      <c r="R46600">
        <v>0</v>
      </c>
      <c r="S46600">
        <v>0</v>
      </c>
      <c r="T46600">
        <v>0</v>
      </c>
      <c r="U46600">
        <v>1</v>
      </c>
      <c r="V46600">
        <v>0</v>
      </c>
      <c r="W46600">
        <v>0</v>
      </c>
      <c r="X46600">
        <v>0</v>
      </c>
      <c r="Y46600" t="s">
        <v>39</v>
      </c>
      <c r="Z46600" t="s">
        <v>40</v>
      </c>
      <c r="AA46600" t="s">
        <v>41</v>
      </c>
      <c r="AB46600" t="s">
        <v>57</v>
      </c>
      <c r="AC46600" t="s">
        <v>55</v>
      </c>
      <c r="AD46600" s="2" t="s">
        <v>46324</v>
      </c>
      <c r="AE46600">
        <v>24</v>
      </c>
      <c r="AF46600" s="3" t="d">
        <v>08:55:36.99999999999885900</v>
      </c>
      <c r="AG46600">
        <v>8</v>
      </c>
      <c r="AH46600">
        <v>55</v>
      </c>
      <c r="AI46600">
        <v>37</v>
      </c>
      <c r="AJ46600">
        <v>3</v>
      </c>
      <c r="AK46600">
        <v>1</v>
      </c>
      <c r="AL46600">
        <v>0</v>
      </c>
      <c r="AM46600">
        <v>1</v>
      </c>
      <c r="AN46600">
        <v>0</v>
      </c>
    </row>
    <row r="46601" spans="1:40" x14ac:dyDescent="0.25">
      <c r="A46601">
        <v>46599</v>
      </c>
      <c r="B46601" s="1" t="s">
        <v>46534</v>
      </c>
      <c r="C46601">
        <v>291</v>
      </c>
      <c r="D46601">
        <v>0</v>
      </c>
      <c r="E46601">
        <v>0</v>
      </c>
      <c r="F46601">
        <v>0</v>
      </c>
      <c r="G46601">
        <v>1</v>
      </c>
      <c r="H46601">
        <v>0</v>
      </c>
      <c r="I46601">
        <v>0</v>
      </c>
      <c r="J46601">
        <v>0</v>
      </c>
      <c r="K46601">
        <v>0</v>
      </c>
      <c r="L46601">
        <v>1</v>
      </c>
      <c r="M46601">
        <v>0</v>
      </c>
      <c r="N46601">
        <v>0</v>
      </c>
      <c r="O46601">
        <v>1</v>
      </c>
      <c r="P46601">
        <v>1</v>
      </c>
      <c r="Q46601">
        <v>0</v>
      </c>
      <c r="R46601">
        <v>0</v>
      </c>
      <c r="S46601">
        <v>0</v>
      </c>
      <c r="T46601">
        <v>0</v>
      </c>
      <c r="U46601">
        <v>1</v>
      </c>
      <c r="V46601">
        <v>0</v>
      </c>
      <c r="W46601">
        <v>0</v>
      </c>
      <c r="X46601">
        <v>0</v>
      </c>
      <c r="Y46601" t="s">
        <v>39</v>
      </c>
      <c r="Z46601" t="s">
        <v>40</v>
      </c>
      <c r="AA46601" t="s">
        <v>41</v>
      </c>
      <c r="AB46601" t="s">
        <v>57</v>
      </c>
      <c r="AC46601" t="s">
        <v>55</v>
      </c>
      <c r="AD46601" s="2" t="s">
        <v>46324</v>
      </c>
      <c r="AE46601">
        <v>24</v>
      </c>
      <c r="AF46601" s="3" t="d">
        <v>08:55:58.99999999999910025</v>
      </c>
      <c r="AG46601">
        <v>8</v>
      </c>
      <c r="AH46601">
        <v>55</v>
      </c>
      <c r="AI46601">
        <v>59</v>
      </c>
      <c r="AJ46601">
        <v>3</v>
      </c>
      <c r="AK46601">
        <v>1</v>
      </c>
      <c r="AL46601">
        <v>1</v>
      </c>
      <c r="AM46601">
        <v>2</v>
      </c>
      <c r="AN46601">
        <v>1</v>
      </c>
    </row>
    <row r="46602" spans="1:40" x14ac:dyDescent="0.25">
      <c r="A46602">
        <v>46600</v>
      </c>
      <c r="B46602" s="1" t="s">
        <v>46535</v>
      </c>
      <c r="C46602">
        <v>112</v>
      </c>
      <c r="D46602">
        <v>1</v>
      </c>
      <c r="E46602">
        <v>1</v>
      </c>
      <c r="F46602">
        <v>0</v>
      </c>
      <c r="G46602">
        <v>0</v>
      </c>
      <c r="H46602">
        <v>1</v>
      </c>
      <c r="I46602">
        <v>0</v>
      </c>
      <c r="J46602">
        <v>0</v>
      </c>
      <c r="K46602">
        <v>0</v>
      </c>
      <c r="L46602">
        <v>1</v>
      </c>
      <c r="M46602">
        <v>0</v>
      </c>
      <c r="N46602">
        <v>0</v>
      </c>
      <c r="O46602">
        <v>1</v>
      </c>
      <c r="P46602">
        <v>1</v>
      </c>
      <c r="Q46602">
        <v>0</v>
      </c>
      <c r="R46602">
        <v>0</v>
      </c>
      <c r="S46602">
        <v>0</v>
      </c>
      <c r="T46602">
        <v>0</v>
      </c>
      <c r="U46602">
        <v>1</v>
      </c>
      <c r="V46602">
        <v>0</v>
      </c>
      <c r="W46602">
        <v>0</v>
      </c>
      <c r="X46602">
        <v>0</v>
      </c>
      <c r="Y46602" t="s">
        <v>47</v>
      </c>
      <c r="Z46602" t="s">
        <v>40</v>
      </c>
      <c r="AA46602" t="s">
        <v>41</v>
      </c>
      <c r="AB46602" t="s">
        <v>57</v>
      </c>
      <c r="AC46602" t="s">
        <v>55</v>
      </c>
      <c r="AD46602" s="2" t="s">
        <v>46324</v>
      </c>
      <c r="AE46602">
        <v>24</v>
      </c>
      <c r="AF46602" s="3" t="d">
        <v>08:58:37.99999999999997400</v>
      </c>
      <c r="AG46602">
        <v>8</v>
      </c>
      <c r="AH46602">
        <v>58</v>
      </c>
      <c r="AI46602">
        <v>38</v>
      </c>
      <c r="AJ46602">
        <v>3</v>
      </c>
      <c r="AK46602">
        <v>1</v>
      </c>
      <c r="AL46602">
        <v>0</v>
      </c>
      <c r="AM46602">
        <v>1</v>
      </c>
      <c r="AN46602">
        <v>0</v>
      </c>
    </row>
    <row r="46603" spans="1:40" x14ac:dyDescent="0.25">
      <c r="A46603">
        <v>46601</v>
      </c>
      <c r="B46603" s="1" t="s">
        <v>46536</v>
      </c>
      <c r="C46603">
        <v>243</v>
      </c>
      <c r="D46603">
        <v>0</v>
      </c>
      <c r="E46603">
        <v>1</v>
      </c>
      <c r="F46603">
        <v>0</v>
      </c>
      <c r="G46603">
        <v>1</v>
      </c>
      <c r="H46603">
        <v>0</v>
      </c>
      <c r="I46603">
        <v>0</v>
      </c>
      <c r="J46603">
        <v>0</v>
      </c>
      <c r="K46603">
        <v>1</v>
      </c>
      <c r="L46603">
        <v>0</v>
      </c>
      <c r="M46603">
        <v>0</v>
      </c>
      <c r="N46603">
        <v>1</v>
      </c>
      <c r="O46603">
        <v>0</v>
      </c>
      <c r="P46603">
        <v>1</v>
      </c>
      <c r="Q46603">
        <v>0</v>
      </c>
      <c r="R46603">
        <v>0</v>
      </c>
      <c r="S46603">
        <v>0</v>
      </c>
      <c r="T46603">
        <v>0</v>
      </c>
      <c r="U46603">
        <v>1</v>
      </c>
      <c r="V46603">
        <v>0</v>
      </c>
      <c r="W46603">
        <v>0</v>
      </c>
      <c r="X46603">
        <v>0</v>
      </c>
      <c r="Y46603" t="s">
        <v>39</v>
      </c>
      <c r="Z46603" t="s">
        <v>46</v>
      </c>
      <c r="AA46603" t="s">
        <v>48</v>
      </c>
      <c r="AB46603" t="s">
        <v>57</v>
      </c>
      <c r="AC46603" t="s">
        <v>55</v>
      </c>
      <c r="AD46603" s="2" t="s">
        <v>46324</v>
      </c>
      <c r="AE46603">
        <v>24</v>
      </c>
      <c r="AF46603" s="3" t="d">
        <v>09:00:14.000000000000589450</v>
      </c>
      <c r="AG46603">
        <v>9</v>
      </c>
      <c r="AH46603">
        <v>0</v>
      </c>
      <c r="AI46603">
        <v>14</v>
      </c>
      <c r="AJ46603">
        <v>1</v>
      </c>
      <c r="AK46603">
        <v>0.5</v>
      </c>
      <c r="AL46603">
        <v>0</v>
      </c>
      <c r="AM46603">
        <v>1</v>
      </c>
      <c r="AN46603">
        <v>0</v>
      </c>
    </row>
    <row r="46604" spans="1:40" x14ac:dyDescent="0.25">
      <c r="A46604">
        <v>46602</v>
      </c>
      <c r="B46604" s="1" t="s">
        <v>46537</v>
      </c>
      <c r="C46604">
        <v>274</v>
      </c>
      <c r="D46604">
        <v>0</v>
      </c>
      <c r="E46604">
        <v>0</v>
      </c>
      <c r="F46604">
        <v>0</v>
      </c>
      <c r="G46604">
        <v>1</v>
      </c>
      <c r="H46604">
        <v>0</v>
      </c>
      <c r="I46604">
        <v>0</v>
      </c>
      <c r="J46604">
        <v>0</v>
      </c>
      <c r="K46604">
        <v>0</v>
      </c>
      <c r="L46604">
        <v>1</v>
      </c>
      <c r="M46604">
        <v>0</v>
      </c>
      <c r="N46604">
        <v>1</v>
      </c>
      <c r="O46604">
        <v>0</v>
      </c>
      <c r="P46604">
        <v>1</v>
      </c>
      <c r="Q46604">
        <v>0</v>
      </c>
      <c r="R46604">
        <v>0</v>
      </c>
      <c r="S46604">
        <v>0</v>
      </c>
      <c r="T46604">
        <v>0</v>
      </c>
      <c r="U46604">
        <v>1</v>
      </c>
      <c r="V46604">
        <v>0</v>
      </c>
      <c r="W46604">
        <v>0</v>
      </c>
      <c r="X46604">
        <v>0</v>
      </c>
      <c r="Y46604" t="s">
        <v>39</v>
      </c>
      <c r="Z46604" t="s">
        <v>40</v>
      </c>
      <c r="AA46604" t="s">
        <v>48</v>
      </c>
      <c r="AB46604" t="s">
        <v>57</v>
      </c>
      <c r="AC46604" t="s">
        <v>55</v>
      </c>
      <c r="AD46604" s="2" t="s">
        <v>46324</v>
      </c>
      <c r="AE46604">
        <v>24</v>
      </c>
      <c r="AF46604" s="3" t="d">
        <v>09:01:37.00000000000237350</v>
      </c>
      <c r="AG46604">
        <v>9</v>
      </c>
      <c r="AH46604">
        <v>1</v>
      </c>
      <c r="AI46604">
        <v>37</v>
      </c>
      <c r="AJ46604">
        <v>3</v>
      </c>
      <c r="AK46604">
        <v>1</v>
      </c>
      <c r="AL46604">
        <v>0</v>
      </c>
      <c r="AM46604">
        <v>1</v>
      </c>
      <c r="AN46604">
        <v>0</v>
      </c>
    </row>
    <row r="46605" spans="1:40" x14ac:dyDescent="0.25">
      <c r="A46605">
        <v>46603</v>
      </c>
      <c r="B46605" s="1" t="s">
        <v>46538</v>
      </c>
      <c r="C46605">
        <v>144</v>
      </c>
      <c r="D46605">
        <v>1</v>
      </c>
      <c r="E46605">
        <v>0</v>
      </c>
      <c r="F46605">
        <v>1</v>
      </c>
      <c r="G46605">
        <v>0</v>
      </c>
      <c r="H46605">
        <v>0</v>
      </c>
      <c r="I46605">
        <v>0</v>
      </c>
      <c r="J46605">
        <v>0</v>
      </c>
      <c r="K46605">
        <v>0</v>
      </c>
      <c r="L46605">
        <v>1</v>
      </c>
      <c r="M46605">
        <v>0</v>
      </c>
      <c r="N46605">
        <v>1</v>
      </c>
      <c r="O46605">
        <v>0</v>
      </c>
      <c r="P46605">
        <v>1</v>
      </c>
      <c r="Q46605">
        <v>0</v>
      </c>
      <c r="R46605">
        <v>0</v>
      </c>
      <c r="S46605">
        <v>0</v>
      </c>
      <c r="T46605">
        <v>0</v>
      </c>
      <c r="U46605">
        <v>1</v>
      </c>
      <c r="V46605">
        <v>0</v>
      </c>
      <c r="W46605">
        <v>0</v>
      </c>
      <c r="X46605">
        <v>0</v>
      </c>
      <c r="Y46605" t="s">
        <v>45</v>
      </c>
      <c r="Z46605" t="s">
        <v>40</v>
      </c>
      <c r="AA46605" t="s">
        <v>48</v>
      </c>
      <c r="AB46605" t="s">
        <v>57</v>
      </c>
      <c r="AC46605" t="s">
        <v>55</v>
      </c>
      <c r="AD46605" s="2" t="s">
        <v>46324</v>
      </c>
      <c r="AE46605">
        <v>24</v>
      </c>
      <c r="AF46605" s="3" t="d">
        <v>09:06:26.00000000000118675</v>
      </c>
      <c r="AG46605">
        <v>9</v>
      </c>
      <c r="AH46605">
        <v>6</v>
      </c>
      <c r="AI46605">
        <v>26</v>
      </c>
      <c r="AJ46605">
        <v>3</v>
      </c>
      <c r="AK46605">
        <v>1</v>
      </c>
      <c r="AL46605">
        <v>0</v>
      </c>
      <c r="AM46605">
        <v>1</v>
      </c>
      <c r="AN46605">
        <v>0</v>
      </c>
    </row>
    <row r="46606" spans="1:40" x14ac:dyDescent="0.25">
      <c r="A46606">
        <v>46604</v>
      </c>
      <c r="B46606" s="1" t="s">
        <v>46539</v>
      </c>
      <c r="C46606">
        <v>302</v>
      </c>
      <c r="D46606">
        <v>0</v>
      </c>
      <c r="E46606">
        <v>0</v>
      </c>
      <c r="F46606">
        <v>0</v>
      </c>
      <c r="G46606">
        <v>1</v>
      </c>
      <c r="H46606">
        <v>0</v>
      </c>
      <c r="I46606">
        <v>0</v>
      </c>
      <c r="J46606">
        <v>0</v>
      </c>
      <c r="K46606">
        <v>0</v>
      </c>
      <c r="L46606">
        <v>1</v>
      </c>
      <c r="M46606">
        <v>0</v>
      </c>
      <c r="N46606">
        <v>0</v>
      </c>
      <c r="O46606">
        <v>1</v>
      </c>
      <c r="P46606">
        <v>1</v>
      </c>
      <c r="Q46606">
        <v>0</v>
      </c>
      <c r="R46606">
        <v>0</v>
      </c>
      <c r="S46606">
        <v>0</v>
      </c>
      <c r="T46606">
        <v>0</v>
      </c>
      <c r="U46606">
        <v>1</v>
      </c>
      <c r="V46606">
        <v>0</v>
      </c>
      <c r="W46606">
        <v>0</v>
      </c>
      <c r="X46606">
        <v>0</v>
      </c>
      <c r="Y46606" t="s">
        <v>39</v>
      </c>
      <c r="Z46606" t="s">
        <v>40</v>
      </c>
      <c r="AA46606" t="s">
        <v>41</v>
      </c>
      <c r="AB46606" t="s">
        <v>57</v>
      </c>
      <c r="AC46606" t="s">
        <v>55</v>
      </c>
      <c r="AD46606" s="2" t="s">
        <v>46324</v>
      </c>
      <c r="AE46606">
        <v>24</v>
      </c>
      <c r="AF46606" s="3" t="d">
        <v>09:08:54.00000000000193650</v>
      </c>
      <c r="AG46606">
        <v>9</v>
      </c>
      <c r="AH46606">
        <v>8</v>
      </c>
      <c r="AI46606">
        <v>54</v>
      </c>
      <c r="AJ46606">
        <v>3</v>
      </c>
      <c r="AK46606">
        <v>1</v>
      </c>
      <c r="AL46606">
        <v>0</v>
      </c>
      <c r="AM46606">
        <v>1</v>
      </c>
      <c r="AN46606">
        <v>0</v>
      </c>
    </row>
    <row r="46607" spans="1:40" x14ac:dyDescent="0.25">
      <c r="A46607">
        <v>46605</v>
      </c>
      <c r="B46607" s="1" t="s">
        <v>46540</v>
      </c>
      <c r="C46607">
        <v>302</v>
      </c>
      <c r="D46607">
        <v>0</v>
      </c>
      <c r="E46607">
        <v>0</v>
      </c>
      <c r="F46607">
        <v>0</v>
      </c>
      <c r="G46607">
        <v>1</v>
      </c>
      <c r="H46607">
        <v>0</v>
      </c>
      <c r="I46607">
        <v>0</v>
      </c>
      <c r="J46607">
        <v>0</v>
      </c>
      <c r="K46607">
        <v>0</v>
      </c>
      <c r="L46607">
        <v>1</v>
      </c>
      <c r="M46607">
        <v>0</v>
      </c>
      <c r="N46607">
        <v>0</v>
      </c>
      <c r="O46607">
        <v>1</v>
      </c>
      <c r="P46607">
        <v>1</v>
      </c>
      <c r="Q46607">
        <v>0</v>
      </c>
      <c r="R46607">
        <v>0</v>
      </c>
      <c r="S46607">
        <v>0</v>
      </c>
      <c r="T46607">
        <v>0</v>
      </c>
      <c r="U46607">
        <v>1</v>
      </c>
      <c r="V46607">
        <v>0</v>
      </c>
      <c r="W46607">
        <v>0</v>
      </c>
      <c r="X46607">
        <v>0</v>
      </c>
      <c r="Y46607" t="s">
        <v>39</v>
      </c>
      <c r="Z46607" t="s">
        <v>40</v>
      </c>
      <c r="AA46607" t="s">
        <v>41</v>
      </c>
      <c r="AB46607" t="s">
        <v>57</v>
      </c>
      <c r="AC46607" t="s">
        <v>55</v>
      </c>
      <c r="AD46607" s="2" t="s">
        <v>46324</v>
      </c>
      <c r="AE46607">
        <v>24</v>
      </c>
      <c r="AF46607" s="3" t="d">
        <v>09:09:29.00000000000101725</v>
      </c>
      <c r="AG46607">
        <v>9</v>
      </c>
      <c r="AH46607">
        <v>9</v>
      </c>
      <c r="AI46607">
        <v>29</v>
      </c>
      <c r="AJ46607">
        <v>3</v>
      </c>
      <c r="AK46607">
        <v>1</v>
      </c>
      <c r="AL46607">
        <v>1</v>
      </c>
      <c r="AM46607">
        <v>2</v>
      </c>
      <c r="AN46607">
        <v>1</v>
      </c>
    </row>
    <row r="46608" spans="1:40" x14ac:dyDescent="0.25">
      <c r="A46608">
        <v>46606</v>
      </c>
      <c r="B46608" s="1" t="s">
        <v>46541</v>
      </c>
      <c r="C46608">
        <v>302</v>
      </c>
      <c r="D46608">
        <v>0</v>
      </c>
      <c r="E46608">
        <v>0</v>
      </c>
      <c r="F46608">
        <v>0</v>
      </c>
      <c r="G46608">
        <v>1</v>
      </c>
      <c r="H46608">
        <v>0</v>
      </c>
      <c r="I46608">
        <v>0</v>
      </c>
      <c r="J46608">
        <v>1</v>
      </c>
      <c r="K46608">
        <v>0</v>
      </c>
      <c r="L46608">
        <v>0</v>
      </c>
      <c r="M46608">
        <v>0</v>
      </c>
      <c r="N46608">
        <v>0</v>
      </c>
      <c r="O46608">
        <v>1</v>
      </c>
      <c r="P46608">
        <v>1</v>
      </c>
      <c r="Q46608">
        <v>0</v>
      </c>
      <c r="R46608">
        <v>0</v>
      </c>
      <c r="S46608">
        <v>0</v>
      </c>
      <c r="T46608">
        <v>0</v>
      </c>
      <c r="U46608">
        <v>1</v>
      </c>
      <c r="V46608">
        <v>0</v>
      </c>
      <c r="W46608">
        <v>0</v>
      </c>
      <c r="X46608">
        <v>0</v>
      </c>
      <c r="Y46608" t="s">
        <v>39</v>
      </c>
      <c r="Z46608" t="s">
        <v>49</v>
      </c>
      <c r="AA46608" t="s">
        <v>41</v>
      </c>
      <c r="AB46608" t="s">
        <v>57</v>
      </c>
      <c r="AC46608" t="s">
        <v>55</v>
      </c>
      <c r="AD46608" s="2" t="s">
        <v>46324</v>
      </c>
      <c r="AE46608">
        <v>24</v>
      </c>
      <c r="AF46608" s="3" t="d">
        <v>09:10:04.00000000000009125</v>
      </c>
      <c r="AG46608">
        <v>9</v>
      </c>
      <c r="AH46608">
        <v>10</v>
      </c>
      <c r="AI46608">
        <v>4</v>
      </c>
      <c r="AJ46608">
        <v>5</v>
      </c>
      <c r="AK46608">
        <v>2</v>
      </c>
      <c r="AL46608">
        <v>1</v>
      </c>
      <c r="AM46608">
        <v>3</v>
      </c>
      <c r="AN46608">
        <v>2</v>
      </c>
    </row>
    <row r="46609" spans="1:40" x14ac:dyDescent="0.25">
      <c r="A46609">
        <v>46607</v>
      </c>
      <c r="B46609" s="1" t="s">
        <v>46542</v>
      </c>
      <c r="C46609">
        <v>213</v>
      </c>
      <c r="D46609">
        <v>0</v>
      </c>
      <c r="E46609">
        <v>0</v>
      </c>
      <c r="F46609">
        <v>0</v>
      </c>
      <c r="G46609">
        <v>1</v>
      </c>
      <c r="H46609">
        <v>0</v>
      </c>
      <c r="I46609">
        <v>0</v>
      </c>
      <c r="J46609">
        <v>0</v>
      </c>
      <c r="K46609">
        <v>0</v>
      </c>
      <c r="L46609">
        <v>1</v>
      </c>
      <c r="M46609">
        <v>0</v>
      </c>
      <c r="N46609">
        <v>0</v>
      </c>
      <c r="O46609">
        <v>1</v>
      </c>
      <c r="P46609">
        <v>1</v>
      </c>
      <c r="Q46609">
        <v>0</v>
      </c>
      <c r="R46609">
        <v>0</v>
      </c>
      <c r="S46609">
        <v>0</v>
      </c>
      <c r="T46609">
        <v>0</v>
      </c>
      <c r="U46609">
        <v>1</v>
      </c>
      <c r="V46609">
        <v>0</v>
      </c>
      <c r="W46609">
        <v>0</v>
      </c>
      <c r="X46609">
        <v>0</v>
      </c>
      <c r="Y46609" t="s">
        <v>39</v>
      </c>
      <c r="Z46609" t="s">
        <v>40</v>
      </c>
      <c r="AA46609" t="s">
        <v>41</v>
      </c>
      <c r="AB46609" t="s">
        <v>57</v>
      </c>
      <c r="AC46609" t="s">
        <v>55</v>
      </c>
      <c r="AD46609" s="2" t="s">
        <v>46324</v>
      </c>
      <c r="AE46609">
        <v>24</v>
      </c>
      <c r="AF46609" s="3" t="d">
        <v>09:15:16.00000000000089975</v>
      </c>
      <c r="AG46609">
        <v>9</v>
      </c>
      <c r="AH46609">
        <v>15</v>
      </c>
      <c r="AI46609">
        <v>16</v>
      </c>
      <c r="AJ46609">
        <v>3</v>
      </c>
      <c r="AK46609">
        <v>1</v>
      </c>
      <c r="AL46609">
        <v>0</v>
      </c>
      <c r="AM46609">
        <v>1</v>
      </c>
      <c r="AN46609">
        <v>0</v>
      </c>
    </row>
    <row r="46610" spans="1:40" x14ac:dyDescent="0.25">
      <c r="A46610">
        <v>46608</v>
      </c>
      <c r="B46610" s="1" t="s">
        <v>46543</v>
      </c>
      <c r="C46610">
        <v>260</v>
      </c>
      <c r="D46610">
        <v>0</v>
      </c>
      <c r="E46610">
        <v>0</v>
      </c>
      <c r="F46610">
        <v>0</v>
      </c>
      <c r="G46610">
        <v>0</v>
      </c>
      <c r="H46610">
        <v>1</v>
      </c>
      <c r="I46610">
        <v>0</v>
      </c>
      <c r="J46610">
        <v>0</v>
      </c>
      <c r="K46610">
        <v>0</v>
      </c>
      <c r="L46610">
        <v>1</v>
      </c>
      <c r="M46610">
        <v>0</v>
      </c>
      <c r="N46610">
        <v>1</v>
      </c>
      <c r="O46610">
        <v>0</v>
      </c>
      <c r="P46610">
        <v>1</v>
      </c>
      <c r="Q46610">
        <v>0</v>
      </c>
      <c r="R46610">
        <v>0</v>
      </c>
      <c r="S46610">
        <v>0</v>
      </c>
      <c r="T46610">
        <v>0</v>
      </c>
      <c r="U46610">
        <v>1</v>
      </c>
      <c r="V46610">
        <v>0</v>
      </c>
      <c r="W46610">
        <v>0</v>
      </c>
      <c r="X46610">
        <v>0</v>
      </c>
      <c r="Y46610" t="s">
        <v>47</v>
      </c>
      <c r="Z46610" t="s">
        <v>40</v>
      </c>
      <c r="AA46610" t="s">
        <v>48</v>
      </c>
      <c r="AB46610" t="s">
        <v>57</v>
      </c>
      <c r="AC46610" t="s">
        <v>55</v>
      </c>
      <c r="AD46610" s="2" t="s">
        <v>46324</v>
      </c>
      <c r="AE46610">
        <v>24</v>
      </c>
      <c r="AF46610" s="3" t="d">
        <v>09:21:56.99999999999963475</v>
      </c>
      <c r="AG46610">
        <v>9</v>
      </c>
      <c r="AH46610">
        <v>21</v>
      </c>
      <c r="AI46610">
        <v>57</v>
      </c>
      <c r="AJ46610">
        <v>3</v>
      </c>
      <c r="AK46610">
        <v>1</v>
      </c>
      <c r="AL46610">
        <v>0</v>
      </c>
      <c r="AM46610">
        <v>1</v>
      </c>
      <c r="AN46610">
        <v>0</v>
      </c>
    </row>
    <row r="46611" spans="1:40" x14ac:dyDescent="0.25">
      <c r="A46611">
        <v>46609</v>
      </c>
      <c r="B46611" s="1" t="s">
        <v>46544</v>
      </c>
      <c r="C46611">
        <v>22</v>
      </c>
      <c r="D46611">
        <v>0</v>
      </c>
      <c r="E46611">
        <v>0</v>
      </c>
      <c r="F46611">
        <v>0</v>
      </c>
      <c r="G46611">
        <v>1</v>
      </c>
      <c r="H46611">
        <v>0</v>
      </c>
      <c r="I46611">
        <v>0</v>
      </c>
      <c r="J46611">
        <v>0</v>
      </c>
      <c r="K46611">
        <v>0</v>
      </c>
      <c r="L46611">
        <v>1</v>
      </c>
      <c r="M46611">
        <v>0</v>
      </c>
      <c r="N46611">
        <v>1</v>
      </c>
      <c r="O46611">
        <v>0</v>
      </c>
      <c r="P46611">
        <v>1</v>
      </c>
      <c r="Q46611">
        <v>0</v>
      </c>
      <c r="R46611">
        <v>0</v>
      </c>
      <c r="S46611">
        <v>0</v>
      </c>
      <c r="T46611">
        <v>0</v>
      </c>
      <c r="U46611">
        <v>1</v>
      </c>
      <c r="V46611">
        <v>0</v>
      </c>
      <c r="W46611">
        <v>0</v>
      </c>
      <c r="X46611">
        <v>0</v>
      </c>
      <c r="Y46611" t="s">
        <v>39</v>
      </c>
      <c r="Z46611" t="s">
        <v>40</v>
      </c>
      <c r="AA46611" t="s">
        <v>48</v>
      </c>
      <c r="AB46611" t="s">
        <v>57</v>
      </c>
      <c r="AC46611" t="s">
        <v>55</v>
      </c>
      <c r="AD46611" s="2" t="s">
        <v>46324</v>
      </c>
      <c r="AE46611">
        <v>24</v>
      </c>
      <c r="AF46611" s="3" t="d">
        <v>09:23:53.99999999999874150</v>
      </c>
      <c r="AG46611">
        <v>9</v>
      </c>
      <c r="AH46611">
        <v>23</v>
      </c>
      <c r="AI46611">
        <v>54</v>
      </c>
      <c r="AJ46611">
        <v>3</v>
      </c>
      <c r="AK46611">
        <v>1</v>
      </c>
      <c r="AL46611">
        <v>0</v>
      </c>
      <c r="AM46611">
        <v>1</v>
      </c>
      <c r="AN46611">
        <v>0</v>
      </c>
    </row>
    <row r="46612" spans="1:40" x14ac:dyDescent="0.25">
      <c r="A46612">
        <v>46610</v>
      </c>
      <c r="B46612" s="1" t="s">
        <v>46545</v>
      </c>
      <c r="C46612">
        <v>22</v>
      </c>
      <c r="D46612">
        <v>0</v>
      </c>
      <c r="E46612">
        <v>0</v>
      </c>
      <c r="F46612">
        <v>0</v>
      </c>
      <c r="G46612">
        <v>1</v>
      </c>
      <c r="H46612">
        <v>0</v>
      </c>
      <c r="I46612">
        <v>0</v>
      </c>
      <c r="J46612">
        <v>0</v>
      </c>
      <c r="K46612">
        <v>1</v>
      </c>
      <c r="L46612">
        <v>0</v>
      </c>
      <c r="M46612">
        <v>0</v>
      </c>
      <c r="N46612">
        <v>1</v>
      </c>
      <c r="O46612">
        <v>0</v>
      </c>
      <c r="P46612">
        <v>1</v>
      </c>
      <c r="Q46612">
        <v>0</v>
      </c>
      <c r="R46612">
        <v>0</v>
      </c>
      <c r="S46612">
        <v>0</v>
      </c>
      <c r="T46612">
        <v>0</v>
      </c>
      <c r="U46612">
        <v>1</v>
      </c>
      <c r="V46612">
        <v>0</v>
      </c>
      <c r="W46612">
        <v>0</v>
      </c>
      <c r="X46612">
        <v>0</v>
      </c>
      <c r="Y46612" t="s">
        <v>39</v>
      </c>
      <c r="Z46612" t="s">
        <v>46</v>
      </c>
      <c r="AA46612" t="s">
        <v>48</v>
      </c>
      <c r="AB46612" t="s">
        <v>57</v>
      </c>
      <c r="AC46612" t="s">
        <v>55</v>
      </c>
      <c r="AD46612" s="2" t="s">
        <v>46324</v>
      </c>
      <c r="AE46612">
        <v>24</v>
      </c>
      <c r="AF46612" s="3" t="d">
        <v>09:24:34.00000000000179975</v>
      </c>
      <c r="AG46612">
        <v>9</v>
      </c>
      <c r="AH46612">
        <v>24</v>
      </c>
      <c r="AI46612">
        <v>34</v>
      </c>
      <c r="AJ46612">
        <v>1</v>
      </c>
      <c r="AK46612">
        <v>0.5</v>
      </c>
      <c r="AL46612">
        <v>1</v>
      </c>
      <c r="AM46612">
        <v>2</v>
      </c>
      <c r="AN46612">
        <v>1</v>
      </c>
    </row>
    <row r="46613" spans="1:40" x14ac:dyDescent="0.25">
      <c r="A46613">
        <v>46611</v>
      </c>
      <c r="B46613" s="1" t="s">
        <v>46546</v>
      </c>
      <c r="C46613">
        <v>368</v>
      </c>
      <c r="D46613">
        <v>0</v>
      </c>
      <c r="E46613">
        <v>0</v>
      </c>
      <c r="F46613">
        <v>0</v>
      </c>
      <c r="G46613">
        <v>1</v>
      </c>
      <c r="H46613">
        <v>0</v>
      </c>
      <c r="I46613">
        <v>0</v>
      </c>
      <c r="J46613">
        <v>0</v>
      </c>
      <c r="K46613">
        <v>1</v>
      </c>
      <c r="L46613">
        <v>0</v>
      </c>
      <c r="M46613">
        <v>0</v>
      </c>
      <c r="N46613">
        <v>1</v>
      </c>
      <c r="O46613">
        <v>0</v>
      </c>
      <c r="P46613">
        <v>1</v>
      </c>
      <c r="Q46613">
        <v>0</v>
      </c>
      <c r="R46613">
        <v>0</v>
      </c>
      <c r="S46613">
        <v>0</v>
      </c>
      <c r="T46613">
        <v>0</v>
      </c>
      <c r="U46613">
        <v>1</v>
      </c>
      <c r="V46613">
        <v>0</v>
      </c>
      <c r="W46613">
        <v>0</v>
      </c>
      <c r="X46613">
        <v>0</v>
      </c>
      <c r="Y46613" t="s">
        <v>39</v>
      </c>
      <c r="Z46613" t="s">
        <v>46</v>
      </c>
      <c r="AA46613" t="s">
        <v>48</v>
      </c>
      <c r="AB46613" t="s">
        <v>57</v>
      </c>
      <c r="AC46613" t="s">
        <v>55</v>
      </c>
      <c r="AD46613" s="2" t="s">
        <v>46324</v>
      </c>
      <c r="AE46613">
        <v>24</v>
      </c>
      <c r="AF46613" s="3" t="d">
        <v>09:27:04.99999999999822650</v>
      </c>
      <c r="AG46613">
        <v>9</v>
      </c>
      <c r="AH46613">
        <v>27</v>
      </c>
      <c r="AI46613">
        <v>5</v>
      </c>
      <c r="AJ46613">
        <v>1</v>
      </c>
      <c r="AK46613">
        <v>0.5</v>
      </c>
      <c r="AL46613">
        <v>0</v>
      </c>
      <c r="AM46613">
        <v>1</v>
      </c>
      <c r="AN46613">
        <v>0</v>
      </c>
    </row>
    <row r="46614" spans="1:40" x14ac:dyDescent="0.25">
      <c r="A46614">
        <v>46612</v>
      </c>
      <c r="B46614" s="1" t="s">
        <v>46547</v>
      </c>
      <c r="C46614">
        <v>214</v>
      </c>
      <c r="D46614">
        <v>0</v>
      </c>
      <c r="E46614">
        <v>0</v>
      </c>
      <c r="F46614">
        <v>0</v>
      </c>
      <c r="G46614">
        <v>1</v>
      </c>
      <c r="H46614">
        <v>0</v>
      </c>
      <c r="I46614">
        <v>0</v>
      </c>
      <c r="J46614">
        <v>1</v>
      </c>
      <c r="K46614">
        <v>0</v>
      </c>
      <c r="L46614">
        <v>0</v>
      </c>
      <c r="M46614">
        <v>0</v>
      </c>
      <c r="N46614">
        <v>0</v>
      </c>
      <c r="O46614">
        <v>1</v>
      </c>
      <c r="P46614">
        <v>1</v>
      </c>
      <c r="Q46614">
        <v>0</v>
      </c>
      <c r="R46614">
        <v>0</v>
      </c>
      <c r="S46614">
        <v>0</v>
      </c>
      <c r="T46614">
        <v>0</v>
      </c>
      <c r="U46614">
        <v>1</v>
      </c>
      <c r="V46614">
        <v>0</v>
      </c>
      <c r="W46614">
        <v>0</v>
      </c>
      <c r="X46614">
        <v>0</v>
      </c>
      <c r="Y46614" t="s">
        <v>39</v>
      </c>
      <c r="Z46614" t="s">
        <v>49</v>
      </c>
      <c r="AA46614" t="s">
        <v>41</v>
      </c>
      <c r="AB46614" t="s">
        <v>57</v>
      </c>
      <c r="AC46614" t="s">
        <v>55</v>
      </c>
      <c r="AD46614" s="2" t="s">
        <v>46324</v>
      </c>
      <c r="AE46614">
        <v>24</v>
      </c>
      <c r="AF46614" s="3" t="d">
        <v>09:29:10.9999999999987350</v>
      </c>
      <c r="AG46614">
        <v>9</v>
      </c>
      <c r="AH46614">
        <v>29</v>
      </c>
      <c r="AI46614">
        <v>11</v>
      </c>
      <c r="AJ46614">
        <v>5</v>
      </c>
      <c r="AK46614">
        <v>2</v>
      </c>
      <c r="AL46614">
        <v>0</v>
      </c>
      <c r="AM46614">
        <v>1</v>
      </c>
      <c r="AN46614">
        <v>0</v>
      </c>
    </row>
    <row r="46615" spans="1:40" x14ac:dyDescent="0.25">
      <c r="A46615">
        <v>46613</v>
      </c>
      <c r="B46615" s="1" t="s">
        <v>46548</v>
      </c>
      <c r="C46615">
        <v>100</v>
      </c>
      <c r="D46615">
        <v>0</v>
      </c>
      <c r="E46615">
        <v>0</v>
      </c>
      <c r="F46615">
        <v>0</v>
      </c>
      <c r="G46615">
        <v>1</v>
      </c>
      <c r="H46615">
        <v>0</v>
      </c>
      <c r="I46615">
        <v>0</v>
      </c>
      <c r="J46615">
        <v>1</v>
      </c>
      <c r="K46615">
        <v>0</v>
      </c>
      <c r="L46615">
        <v>0</v>
      </c>
      <c r="M46615">
        <v>0</v>
      </c>
      <c r="N46615">
        <v>1</v>
      </c>
      <c r="O46615">
        <v>0</v>
      </c>
      <c r="P46615">
        <v>1</v>
      </c>
      <c r="Q46615">
        <v>0</v>
      </c>
      <c r="R46615">
        <v>0</v>
      </c>
      <c r="S46615">
        <v>0</v>
      </c>
      <c r="T46615">
        <v>0</v>
      </c>
      <c r="U46615">
        <v>1</v>
      </c>
      <c r="V46615">
        <v>0</v>
      </c>
      <c r="W46615">
        <v>0</v>
      </c>
      <c r="X46615">
        <v>0</v>
      </c>
      <c r="Y46615" t="s">
        <v>39</v>
      </c>
      <c r="Z46615" t="s">
        <v>49</v>
      </c>
      <c r="AA46615" t="s">
        <v>48</v>
      </c>
      <c r="AB46615" t="s">
        <v>57</v>
      </c>
      <c r="AC46615" t="s">
        <v>55</v>
      </c>
      <c r="AD46615" s="2" t="s">
        <v>46324</v>
      </c>
      <c r="AE46615">
        <v>24</v>
      </c>
      <c r="AF46615" s="3" t="d">
        <v>09:32:57.00000000000208650</v>
      </c>
      <c r="AG46615">
        <v>9</v>
      </c>
      <c r="AH46615">
        <v>32</v>
      </c>
      <c r="AI46615">
        <v>57</v>
      </c>
      <c r="AJ46615">
        <v>5</v>
      </c>
      <c r="AK46615">
        <v>2</v>
      </c>
      <c r="AL46615">
        <v>0</v>
      </c>
      <c r="AM46615">
        <v>1</v>
      </c>
      <c r="AN46615">
        <v>0</v>
      </c>
    </row>
    <row r="46616" spans="1:40" x14ac:dyDescent="0.25">
      <c r="A46616">
        <v>46614</v>
      </c>
      <c r="B46616" s="1" t="s">
        <v>46549</v>
      </c>
      <c r="C46616">
        <v>239</v>
      </c>
      <c r="D46616">
        <v>1</v>
      </c>
      <c r="E46616">
        <v>1</v>
      </c>
      <c r="F46616">
        <v>0</v>
      </c>
      <c r="G46616">
        <v>1</v>
      </c>
      <c r="H46616">
        <v>0</v>
      </c>
      <c r="I46616">
        <v>0</v>
      </c>
      <c r="J46616">
        <v>0</v>
      </c>
      <c r="K46616">
        <v>0</v>
      </c>
      <c r="L46616">
        <v>1</v>
      </c>
      <c r="M46616">
        <v>1</v>
      </c>
      <c r="N46616">
        <v>0</v>
      </c>
      <c r="O46616">
        <v>0</v>
      </c>
      <c r="P46616">
        <v>1</v>
      </c>
      <c r="Q46616">
        <v>0</v>
      </c>
      <c r="R46616">
        <v>0</v>
      </c>
      <c r="S46616">
        <v>0</v>
      </c>
      <c r="T46616">
        <v>0</v>
      </c>
      <c r="U46616">
        <v>1</v>
      </c>
      <c r="V46616">
        <v>0</v>
      </c>
      <c r="W46616">
        <v>0</v>
      </c>
      <c r="X46616">
        <v>0</v>
      </c>
      <c r="Y46616" t="s">
        <v>39</v>
      </c>
      <c r="Z46616" t="s">
        <v>40</v>
      </c>
      <c r="AA46616" t="s">
        <v>44</v>
      </c>
      <c r="AB46616" t="s">
        <v>57</v>
      </c>
      <c r="AC46616" t="s">
        <v>55</v>
      </c>
      <c r="AD46616" s="2" t="s">
        <v>46324</v>
      </c>
      <c r="AE46616">
        <v>24</v>
      </c>
      <c r="AF46616" s="3" t="d">
        <v>09:37:22.00000000000194975</v>
      </c>
      <c r="AG46616">
        <v>9</v>
      </c>
      <c r="AH46616">
        <v>37</v>
      </c>
      <c r="AI46616">
        <v>22</v>
      </c>
      <c r="AJ46616">
        <v>3</v>
      </c>
      <c r="AK46616">
        <v>1</v>
      </c>
      <c r="AL46616">
        <v>0</v>
      </c>
      <c r="AM46616">
        <v>1</v>
      </c>
      <c r="AN46616">
        <v>0</v>
      </c>
    </row>
    <row r="46617" spans="1:40" x14ac:dyDescent="0.25">
      <c r="A46617">
        <v>46615</v>
      </c>
      <c r="B46617" s="1" t="s">
        <v>46550</v>
      </c>
      <c r="C46617">
        <v>121</v>
      </c>
      <c r="D46617">
        <v>0</v>
      </c>
      <c r="E46617">
        <v>0</v>
      </c>
      <c r="F46617">
        <v>0</v>
      </c>
      <c r="G46617">
        <v>1</v>
      </c>
      <c r="H46617">
        <v>0</v>
      </c>
      <c r="I46617">
        <v>1</v>
      </c>
      <c r="J46617">
        <v>0</v>
      </c>
      <c r="K46617">
        <v>0</v>
      </c>
      <c r="L46617">
        <v>0</v>
      </c>
      <c r="M46617">
        <v>0</v>
      </c>
      <c r="N46617">
        <v>0</v>
      </c>
      <c r="O46617">
        <v>1</v>
      </c>
      <c r="P46617">
        <v>1</v>
      </c>
      <c r="Q46617">
        <v>0</v>
      </c>
      <c r="R46617">
        <v>0</v>
      </c>
      <c r="S46617">
        <v>0</v>
      </c>
      <c r="T46617">
        <v>0</v>
      </c>
      <c r="U46617">
        <v>1</v>
      </c>
      <c r="V46617">
        <v>0</v>
      </c>
      <c r="W46617">
        <v>0</v>
      </c>
      <c r="X46617">
        <v>0</v>
      </c>
      <c r="Y46617" t="s">
        <v>39</v>
      </c>
      <c r="Z46617" t="s">
        <v>50</v>
      </c>
      <c r="AA46617" t="s">
        <v>41</v>
      </c>
      <c r="AB46617" t="s">
        <v>57</v>
      </c>
      <c r="AC46617" t="s">
        <v>55</v>
      </c>
      <c r="AD46617" s="2" t="s">
        <v>46324</v>
      </c>
      <c r="AE46617">
        <v>24</v>
      </c>
      <c r="AF46617" s="3" t="d">
        <v>09:39:17.00000000000234100</v>
      </c>
      <c r="AG46617">
        <v>9</v>
      </c>
      <c r="AH46617">
        <v>39</v>
      </c>
      <c r="AI46617">
        <v>17</v>
      </c>
      <c r="AJ46617">
        <v>10</v>
      </c>
      <c r="AK46617">
        <v>5</v>
      </c>
      <c r="AL46617">
        <v>0</v>
      </c>
      <c r="AM46617">
        <v>1</v>
      </c>
      <c r="AN46617">
        <v>0</v>
      </c>
    </row>
    <row r="46618" spans="1:40" x14ac:dyDescent="0.25">
      <c r="A46618">
        <v>46616</v>
      </c>
      <c r="B46618" s="1" t="s">
        <v>46551</v>
      </c>
      <c r="C46618">
        <v>121</v>
      </c>
      <c r="D46618">
        <v>0</v>
      </c>
      <c r="E46618">
        <v>0</v>
      </c>
      <c r="F46618">
        <v>0</v>
      </c>
      <c r="G46618">
        <v>1</v>
      </c>
      <c r="H46618">
        <v>0</v>
      </c>
      <c r="I46618">
        <v>0</v>
      </c>
      <c r="J46618">
        <v>0</v>
      </c>
      <c r="K46618">
        <v>1</v>
      </c>
      <c r="L46618">
        <v>0</v>
      </c>
      <c r="M46618">
        <v>0</v>
      </c>
      <c r="N46618">
        <v>0</v>
      </c>
      <c r="O46618">
        <v>1</v>
      </c>
      <c r="P46618">
        <v>1</v>
      </c>
      <c r="Q46618">
        <v>0</v>
      </c>
      <c r="R46618">
        <v>0</v>
      </c>
      <c r="S46618">
        <v>0</v>
      </c>
      <c r="T46618">
        <v>0</v>
      </c>
      <c r="U46618">
        <v>1</v>
      </c>
      <c r="V46618">
        <v>0</v>
      </c>
      <c r="W46618">
        <v>0</v>
      </c>
      <c r="X46618">
        <v>0</v>
      </c>
      <c r="Y46618" t="s">
        <v>39</v>
      </c>
      <c r="Z46618" t="s">
        <v>46</v>
      </c>
      <c r="AA46618" t="s">
        <v>41</v>
      </c>
      <c r="AB46618" t="s">
        <v>57</v>
      </c>
      <c r="AC46618" t="s">
        <v>55</v>
      </c>
      <c r="AD46618" s="2" t="s">
        <v>46324</v>
      </c>
      <c r="AE46618">
        <v>24</v>
      </c>
      <c r="AF46618" s="3" t="d">
        <v>09:39:33.00000000000164325</v>
      </c>
      <c r="AG46618">
        <v>9</v>
      </c>
      <c r="AH46618">
        <v>39</v>
      </c>
      <c r="AI46618">
        <v>33</v>
      </c>
      <c r="AJ46618">
        <v>1</v>
      </c>
      <c r="AK46618">
        <v>0.5</v>
      </c>
      <c r="AL46618">
        <v>1</v>
      </c>
      <c r="AM46618">
        <v>2</v>
      </c>
      <c r="AN46618">
        <v>5</v>
      </c>
    </row>
    <row r="46619" spans="1:40" x14ac:dyDescent="0.25">
      <c r="A46619">
        <v>46617</v>
      </c>
      <c r="B46619" s="1" t="s">
        <v>46552</v>
      </c>
      <c r="C46619">
        <v>121</v>
      </c>
      <c r="D46619">
        <v>0</v>
      </c>
      <c r="E46619">
        <v>0</v>
      </c>
      <c r="F46619">
        <v>0</v>
      </c>
      <c r="G46619">
        <v>1</v>
      </c>
      <c r="H46619">
        <v>0</v>
      </c>
      <c r="I46619">
        <v>0</v>
      </c>
      <c r="J46619">
        <v>0</v>
      </c>
      <c r="K46619">
        <v>0</v>
      </c>
      <c r="L46619">
        <v>1</v>
      </c>
      <c r="M46619">
        <v>0</v>
      </c>
      <c r="N46619">
        <v>0</v>
      </c>
      <c r="O46619">
        <v>1</v>
      </c>
      <c r="P46619">
        <v>1</v>
      </c>
      <c r="Q46619">
        <v>0</v>
      </c>
      <c r="R46619">
        <v>0</v>
      </c>
      <c r="S46619">
        <v>0</v>
      </c>
      <c r="T46619">
        <v>0</v>
      </c>
      <c r="U46619">
        <v>1</v>
      </c>
      <c r="V46619">
        <v>0</v>
      </c>
      <c r="W46619">
        <v>0</v>
      </c>
      <c r="X46619">
        <v>0</v>
      </c>
      <c r="Y46619" t="s">
        <v>39</v>
      </c>
      <c r="Z46619" t="s">
        <v>40</v>
      </c>
      <c r="AA46619" t="s">
        <v>41</v>
      </c>
      <c r="AB46619" t="s">
        <v>57</v>
      </c>
      <c r="AC46619" t="s">
        <v>55</v>
      </c>
      <c r="AD46619" s="2" t="s">
        <v>46324</v>
      </c>
      <c r="AE46619">
        <v>24</v>
      </c>
      <c r="AF46619" s="3" t="d">
        <v>09:40:05.00000000000024775</v>
      </c>
      <c r="AG46619">
        <v>9</v>
      </c>
      <c r="AH46619">
        <v>40</v>
      </c>
      <c r="AI46619">
        <v>5</v>
      </c>
      <c r="AJ46619">
        <v>3</v>
      </c>
      <c r="AK46619">
        <v>1</v>
      </c>
      <c r="AL46619">
        <v>1</v>
      </c>
      <c r="AM46619">
        <v>3</v>
      </c>
      <c r="AN46619" s="4" t="s">
        <v>138</v>
      </c>
    </row>
    <row r="46620" spans="1:40" x14ac:dyDescent="0.25">
      <c r="A46620">
        <v>46618</v>
      </c>
      <c r="B46620" s="1" t="s">
        <v>46553</v>
      </c>
      <c r="C46620">
        <v>128</v>
      </c>
      <c r="D46620">
        <v>0</v>
      </c>
      <c r="E46620">
        <v>0</v>
      </c>
      <c r="F46620">
        <v>0</v>
      </c>
      <c r="G46620">
        <v>1</v>
      </c>
      <c r="H46620">
        <v>0</v>
      </c>
      <c r="I46620">
        <v>0</v>
      </c>
      <c r="J46620">
        <v>0</v>
      </c>
      <c r="K46620">
        <v>0</v>
      </c>
      <c r="L46620">
        <v>1</v>
      </c>
      <c r="M46620">
        <v>0</v>
      </c>
      <c r="N46620">
        <v>1</v>
      </c>
      <c r="O46620">
        <v>0</v>
      </c>
      <c r="P46620">
        <v>1</v>
      </c>
      <c r="Q46620">
        <v>0</v>
      </c>
      <c r="R46620">
        <v>0</v>
      </c>
      <c r="S46620">
        <v>0</v>
      </c>
      <c r="T46620">
        <v>0</v>
      </c>
      <c r="U46620">
        <v>1</v>
      </c>
      <c r="V46620">
        <v>0</v>
      </c>
      <c r="W46620">
        <v>0</v>
      </c>
      <c r="X46620">
        <v>0</v>
      </c>
      <c r="Y46620" t="s">
        <v>39</v>
      </c>
      <c r="Z46620" t="s">
        <v>40</v>
      </c>
      <c r="AA46620" t="s">
        <v>48</v>
      </c>
      <c r="AB46620" t="s">
        <v>57</v>
      </c>
      <c r="AC46620" t="s">
        <v>55</v>
      </c>
      <c r="AD46620" s="2" t="s">
        <v>46324</v>
      </c>
      <c r="AE46620">
        <v>24</v>
      </c>
      <c r="AF46620" s="3" t="d">
        <v>09:43:03.99999999999785475</v>
      </c>
      <c r="AG46620">
        <v>9</v>
      </c>
      <c r="AH46620">
        <v>43</v>
      </c>
      <c r="AI46620">
        <v>4</v>
      </c>
      <c r="AJ46620">
        <v>3</v>
      </c>
      <c r="AK46620">
        <v>1</v>
      </c>
      <c r="AL46620">
        <v>0</v>
      </c>
      <c r="AM46620">
        <v>1</v>
      </c>
      <c r="AN46620">
        <v>0</v>
      </c>
    </row>
    <row r="46621" spans="1:40" x14ac:dyDescent="0.25">
      <c r="A46621">
        <v>46619</v>
      </c>
      <c r="B46621" s="1" t="s">
        <v>46554</v>
      </c>
      <c r="C46621">
        <v>128</v>
      </c>
      <c r="D46621">
        <v>1</v>
      </c>
      <c r="E46621">
        <v>0</v>
      </c>
      <c r="F46621">
        <v>0</v>
      </c>
      <c r="G46621">
        <v>1</v>
      </c>
      <c r="H46621">
        <v>0</v>
      </c>
      <c r="I46621">
        <v>1</v>
      </c>
      <c r="J46621">
        <v>0</v>
      </c>
      <c r="K46621">
        <v>0</v>
      </c>
      <c r="L46621">
        <v>0</v>
      </c>
      <c r="M46621">
        <v>0</v>
      </c>
      <c r="N46621">
        <v>1</v>
      </c>
      <c r="O46621">
        <v>0</v>
      </c>
      <c r="P46621">
        <v>1</v>
      </c>
      <c r="Q46621">
        <v>0</v>
      </c>
      <c r="R46621">
        <v>0</v>
      </c>
      <c r="S46621">
        <v>0</v>
      </c>
      <c r="T46621">
        <v>0</v>
      </c>
      <c r="U46621">
        <v>1</v>
      </c>
      <c r="V46621">
        <v>0</v>
      </c>
      <c r="W46621">
        <v>0</v>
      </c>
      <c r="X46621">
        <v>0</v>
      </c>
      <c r="Y46621" t="s">
        <v>39</v>
      </c>
      <c r="Z46621" t="s">
        <v>50</v>
      </c>
      <c r="AA46621" t="s">
        <v>48</v>
      </c>
      <c r="AB46621" t="s">
        <v>57</v>
      </c>
      <c r="AC46621" t="s">
        <v>55</v>
      </c>
      <c r="AD46621" s="2" t="s">
        <v>46324</v>
      </c>
      <c r="AE46621">
        <v>24</v>
      </c>
      <c r="AF46621" s="3" t="d">
        <v>09:43:04.99999999999960875</v>
      </c>
      <c r="AG46621">
        <v>9</v>
      </c>
      <c r="AH46621">
        <v>43</v>
      </c>
      <c r="AI46621">
        <v>5</v>
      </c>
      <c r="AJ46621">
        <v>10</v>
      </c>
      <c r="AK46621">
        <v>5</v>
      </c>
      <c r="AL46621">
        <v>1</v>
      </c>
      <c r="AM46621">
        <v>2</v>
      </c>
      <c r="AN46621">
        <v>1</v>
      </c>
    </row>
    <row r="46622" spans="1:40" x14ac:dyDescent="0.25">
      <c r="A46622">
        <v>46620</v>
      </c>
      <c r="B46622" s="1" t="s">
        <v>46555</v>
      </c>
      <c r="C46622">
        <v>187</v>
      </c>
      <c r="D46622">
        <v>0</v>
      </c>
      <c r="E46622">
        <v>0</v>
      </c>
      <c r="F46622">
        <v>1</v>
      </c>
      <c r="G46622">
        <v>0</v>
      </c>
      <c r="H46622">
        <v>0</v>
      </c>
      <c r="I46622">
        <v>0</v>
      </c>
      <c r="J46622">
        <v>0</v>
      </c>
      <c r="K46622">
        <v>0</v>
      </c>
      <c r="L46622">
        <v>1</v>
      </c>
      <c r="M46622">
        <v>0</v>
      </c>
      <c r="N46622">
        <v>0</v>
      </c>
      <c r="O46622">
        <v>1</v>
      </c>
      <c r="P46622">
        <v>1</v>
      </c>
      <c r="Q46622">
        <v>0</v>
      </c>
      <c r="R46622">
        <v>0</v>
      </c>
      <c r="S46622">
        <v>0</v>
      </c>
      <c r="T46622">
        <v>0</v>
      </c>
      <c r="U46622">
        <v>1</v>
      </c>
      <c r="V46622">
        <v>0</v>
      </c>
      <c r="W46622">
        <v>0</v>
      </c>
      <c r="X46622">
        <v>0</v>
      </c>
      <c r="Y46622" t="s">
        <v>45</v>
      </c>
      <c r="Z46622" t="s">
        <v>40</v>
      </c>
      <c r="AA46622" t="s">
        <v>41</v>
      </c>
      <c r="AB46622" t="s">
        <v>57</v>
      </c>
      <c r="AC46622" t="s">
        <v>55</v>
      </c>
      <c r="AD46622" s="2" t="s">
        <v>46324</v>
      </c>
      <c r="AE46622">
        <v>24</v>
      </c>
      <c r="AF46622" s="3" t="d">
        <v>09:44:30.00000000000010425</v>
      </c>
      <c r="AG46622">
        <v>9</v>
      </c>
      <c r="AH46622">
        <v>44</v>
      </c>
      <c r="AI46622">
        <v>30</v>
      </c>
      <c r="AJ46622">
        <v>3</v>
      </c>
      <c r="AK46622">
        <v>1</v>
      </c>
      <c r="AL46622">
        <v>0</v>
      </c>
      <c r="AM46622">
        <v>1</v>
      </c>
      <c r="AN46622">
        <v>0</v>
      </c>
    </row>
    <row r="46623" spans="1:40" x14ac:dyDescent="0.25">
      <c r="A46623">
        <v>46621</v>
      </c>
      <c r="B46623" s="1" t="s">
        <v>46556</v>
      </c>
      <c r="C46623">
        <v>187</v>
      </c>
      <c r="D46623">
        <v>0</v>
      </c>
      <c r="E46623">
        <v>0</v>
      </c>
      <c r="F46623">
        <v>1</v>
      </c>
      <c r="G46623">
        <v>0</v>
      </c>
      <c r="H46623">
        <v>0</v>
      </c>
      <c r="I46623">
        <v>0</v>
      </c>
      <c r="J46623">
        <v>1</v>
      </c>
      <c r="K46623">
        <v>0</v>
      </c>
      <c r="L46623">
        <v>0</v>
      </c>
      <c r="M46623">
        <v>0</v>
      </c>
      <c r="N46623">
        <v>0</v>
      </c>
      <c r="O46623">
        <v>1</v>
      </c>
      <c r="P46623">
        <v>1</v>
      </c>
      <c r="Q46623">
        <v>0</v>
      </c>
      <c r="R46623">
        <v>0</v>
      </c>
      <c r="S46623">
        <v>0</v>
      </c>
      <c r="T46623">
        <v>0</v>
      </c>
      <c r="U46623">
        <v>1</v>
      </c>
      <c r="V46623">
        <v>0</v>
      </c>
      <c r="W46623">
        <v>0</v>
      </c>
      <c r="X46623">
        <v>0</v>
      </c>
      <c r="Y46623" t="s">
        <v>45</v>
      </c>
      <c r="Z46623" t="s">
        <v>49</v>
      </c>
      <c r="AA46623" t="s">
        <v>41</v>
      </c>
      <c r="AB46623" t="s">
        <v>57</v>
      </c>
      <c r="AC46623" t="s">
        <v>55</v>
      </c>
      <c r="AD46623" s="2" t="s">
        <v>46324</v>
      </c>
      <c r="AE46623">
        <v>24</v>
      </c>
      <c r="AF46623" s="3" t="d">
        <v>09:44:44.9999999999976525</v>
      </c>
      <c r="AG46623">
        <v>9</v>
      </c>
      <c r="AH46623">
        <v>44</v>
      </c>
      <c r="AI46623">
        <v>45</v>
      </c>
      <c r="AJ46623">
        <v>5</v>
      </c>
      <c r="AK46623">
        <v>2</v>
      </c>
      <c r="AL46623">
        <v>1</v>
      </c>
      <c r="AM46623">
        <v>2</v>
      </c>
      <c r="AN46623">
        <v>1</v>
      </c>
    </row>
    <row r="46624" spans="1:40" x14ac:dyDescent="0.25">
      <c r="A46624">
        <v>46622</v>
      </c>
      <c r="B46624" s="1" t="s">
        <v>46557</v>
      </c>
      <c r="C46624">
        <v>187</v>
      </c>
      <c r="D46624">
        <v>0</v>
      </c>
      <c r="E46624">
        <v>0</v>
      </c>
      <c r="F46624">
        <v>1</v>
      </c>
      <c r="G46624">
        <v>0</v>
      </c>
      <c r="H46624">
        <v>0</v>
      </c>
      <c r="I46624">
        <v>0</v>
      </c>
      <c r="J46624">
        <v>1</v>
      </c>
      <c r="K46624">
        <v>0</v>
      </c>
      <c r="L46624">
        <v>0</v>
      </c>
      <c r="M46624">
        <v>0</v>
      </c>
      <c r="N46624">
        <v>0</v>
      </c>
      <c r="O46624">
        <v>1</v>
      </c>
      <c r="P46624">
        <v>1</v>
      </c>
      <c r="Q46624">
        <v>0</v>
      </c>
      <c r="R46624">
        <v>0</v>
      </c>
      <c r="S46624">
        <v>0</v>
      </c>
      <c r="T46624">
        <v>0</v>
      </c>
      <c r="U46624">
        <v>1</v>
      </c>
      <c r="V46624">
        <v>0</v>
      </c>
      <c r="W46624">
        <v>0</v>
      </c>
      <c r="X46624">
        <v>0</v>
      </c>
      <c r="Y46624" t="s">
        <v>45</v>
      </c>
      <c r="Z46624" t="s">
        <v>49</v>
      </c>
      <c r="AA46624" t="s">
        <v>41</v>
      </c>
      <c r="AB46624" t="s">
        <v>57</v>
      </c>
      <c r="AC46624" t="s">
        <v>55</v>
      </c>
      <c r="AD46624" s="2" t="s">
        <v>46324</v>
      </c>
      <c r="AE46624">
        <v>24</v>
      </c>
      <c r="AF46624" s="3" t="d">
        <v>09:45:18.999999999999772425</v>
      </c>
      <c r="AG46624">
        <v>9</v>
      </c>
      <c r="AH46624">
        <v>45</v>
      </c>
      <c r="AI46624">
        <v>19</v>
      </c>
      <c r="AJ46624">
        <v>5</v>
      </c>
      <c r="AK46624">
        <v>2</v>
      </c>
      <c r="AL46624">
        <v>1</v>
      </c>
      <c r="AM46624">
        <v>3</v>
      </c>
      <c r="AN46624">
        <v>3</v>
      </c>
    </row>
    <row r="46625" spans="1:40" x14ac:dyDescent="0.25">
      <c r="A46625">
        <v>46623</v>
      </c>
      <c r="B46625" s="1" t="s">
        <v>46558</v>
      </c>
      <c r="C46625">
        <v>339</v>
      </c>
      <c r="D46625">
        <v>0</v>
      </c>
      <c r="E46625">
        <v>0</v>
      </c>
      <c r="F46625">
        <v>0</v>
      </c>
      <c r="G46625">
        <v>1</v>
      </c>
      <c r="H46625">
        <v>0</v>
      </c>
      <c r="I46625">
        <v>0</v>
      </c>
      <c r="J46625">
        <v>0</v>
      </c>
      <c r="K46625">
        <v>0</v>
      </c>
      <c r="L46625">
        <v>1</v>
      </c>
      <c r="M46625">
        <v>0</v>
      </c>
      <c r="N46625">
        <v>0</v>
      </c>
      <c r="O46625">
        <v>1</v>
      </c>
      <c r="P46625">
        <v>1</v>
      </c>
      <c r="Q46625">
        <v>0</v>
      </c>
      <c r="R46625">
        <v>0</v>
      </c>
      <c r="S46625">
        <v>0</v>
      </c>
      <c r="T46625">
        <v>0</v>
      </c>
      <c r="U46625">
        <v>1</v>
      </c>
      <c r="V46625">
        <v>0</v>
      </c>
      <c r="W46625">
        <v>0</v>
      </c>
      <c r="X46625">
        <v>0</v>
      </c>
      <c r="Y46625" t="s">
        <v>39</v>
      </c>
      <c r="Z46625" t="s">
        <v>40</v>
      </c>
      <c r="AA46625" t="s">
        <v>41</v>
      </c>
      <c r="AB46625" t="s">
        <v>57</v>
      </c>
      <c r="AC46625" t="s">
        <v>55</v>
      </c>
      <c r="AD46625" s="2" t="s">
        <v>46324</v>
      </c>
      <c r="AE46625">
        <v>24</v>
      </c>
      <c r="AF46625" s="3" t="d">
        <v>09:48:07.00000000000205400</v>
      </c>
      <c r="AG46625">
        <v>9</v>
      </c>
      <c r="AH46625">
        <v>48</v>
      </c>
      <c r="AI46625">
        <v>7</v>
      </c>
      <c r="AJ46625">
        <v>3</v>
      </c>
      <c r="AK46625">
        <v>1</v>
      </c>
      <c r="AL46625">
        <v>0</v>
      </c>
      <c r="AM46625">
        <v>1</v>
      </c>
      <c r="AN46625">
        <v>0</v>
      </c>
    </row>
    <row r="46626" spans="1:40" x14ac:dyDescent="0.25">
      <c r="A46626">
        <v>46624</v>
      </c>
      <c r="B46626" s="1" t="s">
        <v>46559</v>
      </c>
      <c r="C46626">
        <v>339</v>
      </c>
      <c r="D46626">
        <v>0</v>
      </c>
      <c r="E46626">
        <v>0</v>
      </c>
      <c r="F46626">
        <v>0</v>
      </c>
      <c r="G46626">
        <v>1</v>
      </c>
      <c r="H46626">
        <v>0</v>
      </c>
      <c r="I46626">
        <v>0</v>
      </c>
      <c r="J46626">
        <v>0</v>
      </c>
      <c r="K46626">
        <v>1</v>
      </c>
      <c r="L46626">
        <v>0</v>
      </c>
      <c r="M46626">
        <v>0</v>
      </c>
      <c r="N46626">
        <v>0</v>
      </c>
      <c r="O46626">
        <v>1</v>
      </c>
      <c r="P46626">
        <v>1</v>
      </c>
      <c r="Q46626">
        <v>0</v>
      </c>
      <c r="R46626">
        <v>0</v>
      </c>
      <c r="S46626">
        <v>0</v>
      </c>
      <c r="T46626">
        <v>0</v>
      </c>
      <c r="U46626">
        <v>1</v>
      </c>
      <c r="V46626">
        <v>0</v>
      </c>
      <c r="W46626">
        <v>0</v>
      </c>
      <c r="X46626">
        <v>0</v>
      </c>
      <c r="Y46626" t="s">
        <v>39</v>
      </c>
      <c r="Z46626" t="s">
        <v>46</v>
      </c>
      <c r="AA46626" t="s">
        <v>41</v>
      </c>
      <c r="AB46626" t="s">
        <v>57</v>
      </c>
      <c r="AC46626" t="s">
        <v>55</v>
      </c>
      <c r="AD46626" s="2" t="s">
        <v>46324</v>
      </c>
      <c r="AE46626">
        <v>24</v>
      </c>
      <c r="AF46626" s="3" t="d">
        <v>09:48:09.99999999999772425</v>
      </c>
      <c r="AG46626">
        <v>9</v>
      </c>
      <c r="AH46626">
        <v>48</v>
      </c>
      <c r="AI46626">
        <v>10</v>
      </c>
      <c r="AJ46626">
        <v>1</v>
      </c>
      <c r="AK46626">
        <v>0.5</v>
      </c>
      <c r="AL46626">
        <v>1</v>
      </c>
      <c r="AM46626">
        <v>2</v>
      </c>
      <c r="AN46626">
        <v>1</v>
      </c>
    </row>
    <row r="46627" spans="1:40" x14ac:dyDescent="0.25">
      <c r="A46627">
        <v>46625</v>
      </c>
      <c r="B46627" s="1" t="s">
        <v>46560</v>
      </c>
      <c r="C46627">
        <v>339</v>
      </c>
      <c r="D46627">
        <v>0</v>
      </c>
      <c r="E46627">
        <v>0</v>
      </c>
      <c r="F46627">
        <v>0</v>
      </c>
      <c r="G46627">
        <v>1</v>
      </c>
      <c r="H46627">
        <v>0</v>
      </c>
      <c r="I46627">
        <v>0</v>
      </c>
      <c r="J46627">
        <v>0</v>
      </c>
      <c r="K46627">
        <v>0</v>
      </c>
      <c r="L46627">
        <v>1</v>
      </c>
      <c r="M46627">
        <v>0</v>
      </c>
      <c r="N46627">
        <v>0</v>
      </c>
      <c r="O46627">
        <v>1</v>
      </c>
      <c r="P46627">
        <v>1</v>
      </c>
      <c r="Q46627">
        <v>0</v>
      </c>
      <c r="R46627">
        <v>0</v>
      </c>
      <c r="S46627">
        <v>0</v>
      </c>
      <c r="T46627">
        <v>0</v>
      </c>
      <c r="U46627">
        <v>1</v>
      </c>
      <c r="V46627">
        <v>0</v>
      </c>
      <c r="W46627">
        <v>0</v>
      </c>
      <c r="X46627">
        <v>0</v>
      </c>
      <c r="Y46627" t="s">
        <v>39</v>
      </c>
      <c r="Z46627" t="s">
        <v>40</v>
      </c>
      <c r="AA46627" t="s">
        <v>41</v>
      </c>
      <c r="AB46627" t="s">
        <v>57</v>
      </c>
      <c r="AC46627" t="s">
        <v>55</v>
      </c>
      <c r="AD46627" s="2" t="s">
        <v>46324</v>
      </c>
      <c r="AE46627">
        <v>24</v>
      </c>
      <c r="AF46627" s="3" t="d">
        <v>09:48:26.00000000000182575</v>
      </c>
      <c r="AG46627">
        <v>9</v>
      </c>
      <c r="AH46627">
        <v>48</v>
      </c>
      <c r="AI46627">
        <v>26</v>
      </c>
      <c r="AJ46627">
        <v>3</v>
      </c>
      <c r="AK46627">
        <v>1</v>
      </c>
      <c r="AL46627">
        <v>1</v>
      </c>
      <c r="AM46627">
        <v>3</v>
      </c>
      <c r="AN46627" s="4" t="s">
        <v>72</v>
      </c>
    </row>
    <row r="46628" spans="1:40" x14ac:dyDescent="0.25">
      <c r="A46628">
        <v>46626</v>
      </c>
      <c r="B46628" s="1" t="s">
        <v>46561</v>
      </c>
      <c r="C46628">
        <v>339</v>
      </c>
      <c r="D46628">
        <v>0</v>
      </c>
      <c r="E46628">
        <v>0</v>
      </c>
      <c r="F46628">
        <v>0</v>
      </c>
      <c r="G46628">
        <v>1</v>
      </c>
      <c r="H46628">
        <v>0</v>
      </c>
      <c r="I46628">
        <v>0</v>
      </c>
      <c r="J46628">
        <v>0</v>
      </c>
      <c r="K46628">
        <v>1</v>
      </c>
      <c r="L46628">
        <v>0</v>
      </c>
      <c r="M46628">
        <v>0</v>
      </c>
      <c r="N46628">
        <v>0</v>
      </c>
      <c r="O46628">
        <v>1</v>
      </c>
      <c r="P46628">
        <v>1</v>
      </c>
      <c r="Q46628">
        <v>0</v>
      </c>
      <c r="R46628">
        <v>0</v>
      </c>
      <c r="S46628">
        <v>0</v>
      </c>
      <c r="T46628">
        <v>0</v>
      </c>
      <c r="U46628">
        <v>1</v>
      </c>
      <c r="V46628">
        <v>0</v>
      </c>
      <c r="W46628">
        <v>0</v>
      </c>
      <c r="X46628">
        <v>0</v>
      </c>
      <c r="Y46628" t="s">
        <v>39</v>
      </c>
      <c r="Z46628" t="s">
        <v>46</v>
      </c>
      <c r="AA46628" t="s">
        <v>41</v>
      </c>
      <c r="AB46628" t="s">
        <v>57</v>
      </c>
      <c r="AC46628" t="s">
        <v>55</v>
      </c>
      <c r="AD46628" s="2" t="s">
        <v>46324</v>
      </c>
      <c r="AE46628">
        <v>24</v>
      </c>
      <c r="AF46628" s="3" t="d">
        <v>09:48:37.99999999999890450</v>
      </c>
      <c r="AG46628">
        <v>9</v>
      </c>
      <c r="AH46628">
        <v>48</v>
      </c>
      <c r="AI46628">
        <v>38</v>
      </c>
      <c r="AJ46628">
        <v>1</v>
      </c>
      <c r="AK46628">
        <v>0.5</v>
      </c>
      <c r="AL46628">
        <v>1</v>
      </c>
      <c r="AM46628">
        <v>4</v>
      </c>
      <c r="AN46628" s="4" t="s">
        <v>74</v>
      </c>
    </row>
    <row r="46629" spans="1:40" x14ac:dyDescent="0.25">
      <c r="A46629">
        <v>46627</v>
      </c>
      <c r="B46629" s="1" t="s">
        <v>46562</v>
      </c>
      <c r="C46629">
        <v>339</v>
      </c>
      <c r="D46629">
        <v>0</v>
      </c>
      <c r="E46629">
        <v>0</v>
      </c>
      <c r="F46629">
        <v>0</v>
      </c>
      <c r="G46629">
        <v>1</v>
      </c>
      <c r="H46629">
        <v>0</v>
      </c>
      <c r="I46629">
        <v>0</v>
      </c>
      <c r="J46629">
        <v>0</v>
      </c>
      <c r="K46629">
        <v>1</v>
      </c>
      <c r="L46629">
        <v>0</v>
      </c>
      <c r="M46629">
        <v>0</v>
      </c>
      <c r="N46629">
        <v>0</v>
      </c>
      <c r="O46629">
        <v>1</v>
      </c>
      <c r="P46629">
        <v>1</v>
      </c>
      <c r="Q46629">
        <v>0</v>
      </c>
      <c r="R46629">
        <v>0</v>
      </c>
      <c r="S46629">
        <v>0</v>
      </c>
      <c r="T46629">
        <v>0</v>
      </c>
      <c r="U46629">
        <v>1</v>
      </c>
      <c r="V46629">
        <v>0</v>
      </c>
      <c r="W46629">
        <v>0</v>
      </c>
      <c r="X46629">
        <v>0</v>
      </c>
      <c r="Y46629" t="s">
        <v>39</v>
      </c>
      <c r="Z46629" t="s">
        <v>46</v>
      </c>
      <c r="AA46629" t="s">
        <v>41</v>
      </c>
      <c r="AB46629" t="s">
        <v>57</v>
      </c>
      <c r="AC46629" t="s">
        <v>55</v>
      </c>
      <c r="AD46629" s="2" t="s">
        <v>46324</v>
      </c>
      <c r="AE46629">
        <v>24</v>
      </c>
      <c r="AF46629" s="3" t="d">
        <v>09:48:45.99999999999855900</v>
      </c>
      <c r="AG46629">
        <v>9</v>
      </c>
      <c r="AH46629">
        <v>48</v>
      </c>
      <c r="AI46629">
        <v>46</v>
      </c>
      <c r="AJ46629">
        <v>1</v>
      </c>
      <c r="AK46629">
        <v>0.5</v>
      </c>
      <c r="AL46629">
        <v>1</v>
      </c>
      <c r="AM46629">
        <v>5</v>
      </c>
      <c r="AN46629">
        <v>3</v>
      </c>
    </row>
    <row r="46630" spans="1:40" x14ac:dyDescent="0.25">
      <c r="A46630">
        <v>46628</v>
      </c>
      <c r="B46630" s="1" t="s">
        <v>46563</v>
      </c>
      <c r="C46630">
        <v>339</v>
      </c>
      <c r="D46630">
        <v>0</v>
      </c>
      <c r="E46630">
        <v>0</v>
      </c>
      <c r="F46630">
        <v>0</v>
      </c>
      <c r="G46630">
        <v>1</v>
      </c>
      <c r="H46630">
        <v>0</v>
      </c>
      <c r="I46630">
        <v>0</v>
      </c>
      <c r="J46630">
        <v>0</v>
      </c>
      <c r="K46630">
        <v>0</v>
      </c>
      <c r="L46630">
        <v>1</v>
      </c>
      <c r="M46630">
        <v>0</v>
      </c>
      <c r="N46630">
        <v>0</v>
      </c>
      <c r="O46630">
        <v>1</v>
      </c>
      <c r="P46630">
        <v>1</v>
      </c>
      <c r="Q46630">
        <v>0</v>
      </c>
      <c r="R46630">
        <v>0</v>
      </c>
      <c r="S46630">
        <v>0</v>
      </c>
      <c r="T46630">
        <v>0</v>
      </c>
      <c r="U46630">
        <v>1</v>
      </c>
      <c r="V46630">
        <v>0</v>
      </c>
      <c r="W46630">
        <v>0</v>
      </c>
      <c r="X46630">
        <v>0</v>
      </c>
      <c r="Y46630" t="s">
        <v>39</v>
      </c>
      <c r="Z46630" t="s">
        <v>40</v>
      </c>
      <c r="AA46630" t="s">
        <v>41</v>
      </c>
      <c r="AB46630" t="s">
        <v>57</v>
      </c>
      <c r="AC46630" t="s">
        <v>55</v>
      </c>
      <c r="AD46630" s="2" t="s">
        <v>46324</v>
      </c>
      <c r="AE46630">
        <v>24</v>
      </c>
      <c r="AF46630" s="3" t="d">
        <v>09:49:28.00000000000032600</v>
      </c>
      <c r="AG46630">
        <v>9</v>
      </c>
      <c r="AH46630">
        <v>49</v>
      </c>
      <c r="AI46630">
        <v>28</v>
      </c>
      <c r="AJ46630">
        <v>3</v>
      </c>
      <c r="AK46630">
        <v>1</v>
      </c>
      <c r="AL46630">
        <v>1</v>
      </c>
      <c r="AM46630">
        <v>6</v>
      </c>
      <c r="AN46630" s="4" t="s">
        <v>76</v>
      </c>
    </row>
    <row r="46631" spans="1:40" x14ac:dyDescent="0.25">
      <c r="A46631">
        <v>46629</v>
      </c>
      <c r="B46631" s="1" t="s">
        <v>46564</v>
      </c>
      <c r="C46631">
        <v>339</v>
      </c>
      <c r="D46631">
        <v>1</v>
      </c>
      <c r="E46631">
        <v>0</v>
      </c>
      <c r="F46631">
        <v>0</v>
      </c>
      <c r="G46631">
        <v>1</v>
      </c>
      <c r="H46631">
        <v>0</v>
      </c>
      <c r="I46631">
        <v>0</v>
      </c>
      <c r="J46631">
        <v>0</v>
      </c>
      <c r="K46631">
        <v>0</v>
      </c>
      <c r="L46631">
        <v>1</v>
      </c>
      <c r="M46631">
        <v>0</v>
      </c>
      <c r="N46631">
        <v>0</v>
      </c>
      <c r="O46631">
        <v>1</v>
      </c>
      <c r="P46631">
        <v>1</v>
      </c>
      <c r="Q46631">
        <v>0</v>
      </c>
      <c r="R46631">
        <v>0</v>
      </c>
      <c r="S46631">
        <v>0</v>
      </c>
      <c r="T46631">
        <v>0</v>
      </c>
      <c r="U46631">
        <v>1</v>
      </c>
      <c r="V46631">
        <v>0</v>
      </c>
      <c r="W46631">
        <v>0</v>
      </c>
      <c r="X46631">
        <v>0</v>
      </c>
      <c r="Y46631" t="s">
        <v>39</v>
      </c>
      <c r="Z46631" t="s">
        <v>40</v>
      </c>
      <c r="AA46631" t="s">
        <v>41</v>
      </c>
      <c r="AB46631" t="s">
        <v>57</v>
      </c>
      <c r="AC46631" t="s">
        <v>55</v>
      </c>
      <c r="AD46631" s="2" t="s">
        <v>46324</v>
      </c>
      <c r="AE46631">
        <v>24</v>
      </c>
      <c r="AF46631" s="3" t="d">
        <v>09:49:48.00000000000185175</v>
      </c>
      <c r="AG46631">
        <v>9</v>
      </c>
      <c r="AH46631">
        <v>49</v>
      </c>
      <c r="AI46631">
        <v>48</v>
      </c>
      <c r="AJ46631">
        <v>3</v>
      </c>
      <c r="AK46631">
        <v>1</v>
      </c>
      <c r="AL46631">
        <v>1</v>
      </c>
      <c r="AM46631">
        <v>7</v>
      </c>
      <c r="AN46631" s="4" t="s">
        <v>90</v>
      </c>
    </row>
    <row r="46632" spans="1:40" x14ac:dyDescent="0.25">
      <c r="A46632">
        <v>46630</v>
      </c>
      <c r="B46632" s="1" t="s">
        <v>46565</v>
      </c>
      <c r="C46632">
        <v>68</v>
      </c>
      <c r="D46632">
        <v>0</v>
      </c>
      <c r="E46632">
        <v>1</v>
      </c>
      <c r="F46632">
        <v>0</v>
      </c>
      <c r="G46632">
        <v>0</v>
      </c>
      <c r="H46632">
        <v>1</v>
      </c>
      <c r="I46632">
        <v>0</v>
      </c>
      <c r="J46632">
        <v>0</v>
      </c>
      <c r="K46632">
        <v>0</v>
      </c>
      <c r="L46632">
        <v>1</v>
      </c>
      <c r="M46632">
        <v>0</v>
      </c>
      <c r="N46632">
        <v>0</v>
      </c>
      <c r="O46632">
        <v>1</v>
      </c>
      <c r="P46632">
        <v>1</v>
      </c>
      <c r="Q46632">
        <v>0</v>
      </c>
      <c r="R46632">
        <v>0</v>
      </c>
      <c r="S46632">
        <v>0</v>
      </c>
      <c r="T46632">
        <v>0</v>
      </c>
      <c r="U46632">
        <v>1</v>
      </c>
      <c r="V46632">
        <v>0</v>
      </c>
      <c r="W46632">
        <v>0</v>
      </c>
      <c r="X46632">
        <v>0</v>
      </c>
      <c r="Y46632" t="s">
        <v>47</v>
      </c>
      <c r="Z46632" t="s">
        <v>40</v>
      </c>
      <c r="AA46632" t="s">
        <v>41</v>
      </c>
      <c r="AB46632" t="s">
        <v>57</v>
      </c>
      <c r="AC46632" t="s">
        <v>55</v>
      </c>
      <c r="AD46632" s="2" t="s">
        <v>46324</v>
      </c>
      <c r="AE46632">
        <v>24</v>
      </c>
      <c r="AF46632" s="3" t="d">
        <v>09:54:02.00000000000159100</v>
      </c>
      <c r="AG46632">
        <v>9</v>
      </c>
      <c r="AH46632">
        <v>54</v>
      </c>
      <c r="AI46632">
        <v>2</v>
      </c>
      <c r="AJ46632">
        <v>3</v>
      </c>
      <c r="AK46632">
        <v>1</v>
      </c>
      <c r="AL46632">
        <v>0</v>
      </c>
      <c r="AM46632">
        <v>1</v>
      </c>
      <c r="AN46632">
        <v>0</v>
      </c>
    </row>
    <row r="46633" spans="1:40" x14ac:dyDescent="0.25">
      <c r="A46633">
        <v>46631</v>
      </c>
      <c r="B46633" s="1" t="s">
        <v>46566</v>
      </c>
      <c r="C46633">
        <v>217</v>
      </c>
      <c r="D46633">
        <v>0</v>
      </c>
      <c r="E46633">
        <v>0</v>
      </c>
      <c r="F46633">
        <v>1</v>
      </c>
      <c r="G46633">
        <v>0</v>
      </c>
      <c r="H46633">
        <v>0</v>
      </c>
      <c r="I46633">
        <v>0</v>
      </c>
      <c r="J46633">
        <v>0</v>
      </c>
      <c r="K46633">
        <v>0</v>
      </c>
      <c r="L46633">
        <v>1</v>
      </c>
      <c r="M46633">
        <v>0</v>
      </c>
      <c r="N46633">
        <v>0</v>
      </c>
      <c r="O46633">
        <v>1</v>
      </c>
      <c r="P46633">
        <v>1</v>
      </c>
      <c r="Q46633">
        <v>0</v>
      </c>
      <c r="R46633">
        <v>0</v>
      </c>
      <c r="S46633">
        <v>0</v>
      </c>
      <c r="T46633">
        <v>0</v>
      </c>
      <c r="U46633">
        <v>1</v>
      </c>
      <c r="V46633">
        <v>0</v>
      </c>
      <c r="W46633">
        <v>0</v>
      </c>
      <c r="X46633">
        <v>0</v>
      </c>
      <c r="Y46633" t="s">
        <v>45</v>
      </c>
      <c r="Z46633" t="s">
        <v>40</v>
      </c>
      <c r="AA46633" t="s">
        <v>41</v>
      </c>
      <c r="AB46633" t="s">
        <v>57</v>
      </c>
      <c r="AC46633" t="s">
        <v>55</v>
      </c>
      <c r="AD46633" s="2" t="s">
        <v>46324</v>
      </c>
      <c r="AE46633">
        <v>24</v>
      </c>
      <c r="AF46633" s="3" t="d">
        <v>09:56:40.999999999997669550</v>
      </c>
      <c r="AG46633">
        <v>9</v>
      </c>
      <c r="AH46633">
        <v>56</v>
      </c>
      <c r="AI46633">
        <v>41</v>
      </c>
      <c r="AJ46633">
        <v>3</v>
      </c>
      <c r="AK46633">
        <v>1</v>
      </c>
      <c r="AL46633">
        <v>0</v>
      </c>
      <c r="AM46633">
        <v>1</v>
      </c>
      <c r="AN46633">
        <v>0</v>
      </c>
    </row>
    <row r="46634" spans="1:40" x14ac:dyDescent="0.25">
      <c r="A46634">
        <v>46632</v>
      </c>
      <c r="B46634" s="1" t="s">
        <v>46567</v>
      </c>
      <c r="C46634">
        <v>32</v>
      </c>
      <c r="D46634">
        <v>0</v>
      </c>
      <c r="E46634">
        <v>0</v>
      </c>
      <c r="F46634">
        <v>0</v>
      </c>
      <c r="G46634">
        <v>0</v>
      </c>
      <c r="H46634">
        <v>1</v>
      </c>
      <c r="I46634">
        <v>1</v>
      </c>
      <c r="J46634">
        <v>0</v>
      </c>
      <c r="K46634">
        <v>0</v>
      </c>
      <c r="L46634">
        <v>0</v>
      </c>
      <c r="M46634">
        <v>0</v>
      </c>
      <c r="N46634">
        <v>1</v>
      </c>
      <c r="O46634">
        <v>0</v>
      </c>
      <c r="P46634">
        <v>1</v>
      </c>
      <c r="Q46634">
        <v>0</v>
      </c>
      <c r="R46634">
        <v>0</v>
      </c>
      <c r="S46634">
        <v>0</v>
      </c>
      <c r="T46634">
        <v>0</v>
      </c>
      <c r="U46634">
        <v>1</v>
      </c>
      <c r="V46634">
        <v>0</v>
      </c>
      <c r="W46634">
        <v>0</v>
      </c>
      <c r="X46634">
        <v>0</v>
      </c>
      <c r="Y46634" t="s">
        <v>47</v>
      </c>
      <c r="Z46634" t="s">
        <v>50</v>
      </c>
      <c r="AA46634" t="s">
        <v>48</v>
      </c>
      <c r="AB46634" t="s">
        <v>57</v>
      </c>
      <c r="AC46634" t="s">
        <v>55</v>
      </c>
      <c r="AD46634" s="2" t="s">
        <v>46324</v>
      </c>
      <c r="AE46634">
        <v>24</v>
      </c>
      <c r="AF46634" s="3" t="d">
        <v>09:58:30.00000000000191700</v>
      </c>
      <c r="AG46634">
        <v>9</v>
      </c>
      <c r="AH46634">
        <v>58</v>
      </c>
      <c r="AI46634">
        <v>30</v>
      </c>
      <c r="AJ46634">
        <v>10</v>
      </c>
      <c r="AK46634">
        <v>5</v>
      </c>
      <c r="AL46634">
        <v>0</v>
      </c>
      <c r="AM46634">
        <v>1</v>
      </c>
      <c r="AN46634">
        <v>0</v>
      </c>
    </row>
    <row r="46635" spans="1:40" x14ac:dyDescent="0.25">
      <c r="A46635">
        <v>46633</v>
      </c>
      <c r="B46635" s="1" t="s">
        <v>46568</v>
      </c>
      <c r="C46635">
        <v>32</v>
      </c>
      <c r="D46635">
        <v>1</v>
      </c>
      <c r="E46635">
        <v>0</v>
      </c>
      <c r="F46635">
        <v>0</v>
      </c>
      <c r="G46635">
        <v>0</v>
      </c>
      <c r="H46635">
        <v>1</v>
      </c>
      <c r="I46635">
        <v>0</v>
      </c>
      <c r="J46635">
        <v>0</v>
      </c>
      <c r="K46635">
        <v>0</v>
      </c>
      <c r="L46635">
        <v>1</v>
      </c>
      <c r="M46635">
        <v>0</v>
      </c>
      <c r="N46635">
        <v>1</v>
      </c>
      <c r="O46635">
        <v>0</v>
      </c>
      <c r="P46635">
        <v>1</v>
      </c>
      <c r="Q46635">
        <v>0</v>
      </c>
      <c r="R46635">
        <v>0</v>
      </c>
      <c r="S46635">
        <v>0</v>
      </c>
      <c r="T46635">
        <v>0</v>
      </c>
      <c r="U46635">
        <v>1</v>
      </c>
      <c r="V46635">
        <v>0</v>
      </c>
      <c r="W46635">
        <v>0</v>
      </c>
      <c r="X46635">
        <v>0</v>
      </c>
      <c r="Y46635" t="s">
        <v>47</v>
      </c>
      <c r="Z46635" t="s">
        <v>40</v>
      </c>
      <c r="AA46635" t="s">
        <v>48</v>
      </c>
      <c r="AB46635" t="s">
        <v>57</v>
      </c>
      <c r="AC46635" t="s">
        <v>55</v>
      </c>
      <c r="AD46635" s="2" t="s">
        <v>46324</v>
      </c>
      <c r="AE46635">
        <v>24</v>
      </c>
      <c r="AF46635" s="3" t="d">
        <v>09:59:28.99999999999994775</v>
      </c>
      <c r="AG46635">
        <v>9</v>
      </c>
      <c r="AH46635">
        <v>59</v>
      </c>
      <c r="AI46635">
        <v>29</v>
      </c>
      <c r="AJ46635">
        <v>3</v>
      </c>
      <c r="AK46635">
        <v>1</v>
      </c>
      <c r="AL46635">
        <v>1</v>
      </c>
      <c r="AM46635">
        <v>2</v>
      </c>
      <c r="AN46635">
        <v>5</v>
      </c>
    </row>
    <row r="46636" spans="1:40" x14ac:dyDescent="0.25">
      <c r="A46636">
        <v>46634</v>
      </c>
      <c r="B46636" s="1" t="s">
        <v>46569</v>
      </c>
      <c r="C46636">
        <v>327</v>
      </c>
      <c r="D46636">
        <v>0</v>
      </c>
      <c r="E46636">
        <v>0</v>
      </c>
      <c r="F46636">
        <v>0</v>
      </c>
      <c r="G46636">
        <v>0</v>
      </c>
      <c r="H46636">
        <v>1</v>
      </c>
      <c r="I46636">
        <v>0</v>
      </c>
      <c r="J46636">
        <v>0</v>
      </c>
      <c r="K46636">
        <v>0</v>
      </c>
      <c r="L46636">
        <v>1</v>
      </c>
      <c r="M46636">
        <v>0</v>
      </c>
      <c r="N46636">
        <v>1</v>
      </c>
      <c r="O46636">
        <v>0</v>
      </c>
      <c r="P46636">
        <v>1</v>
      </c>
      <c r="Q46636">
        <v>0</v>
      </c>
      <c r="R46636">
        <v>0</v>
      </c>
      <c r="S46636">
        <v>0</v>
      </c>
      <c r="T46636">
        <v>0</v>
      </c>
      <c r="U46636">
        <v>1</v>
      </c>
      <c r="V46636">
        <v>0</v>
      </c>
      <c r="W46636">
        <v>0</v>
      </c>
      <c r="X46636">
        <v>0</v>
      </c>
      <c r="Y46636" t="s">
        <v>47</v>
      </c>
      <c r="Z46636" t="s">
        <v>40</v>
      </c>
      <c r="AA46636" t="s">
        <v>48</v>
      </c>
      <c r="AB46636" t="s">
        <v>57</v>
      </c>
      <c r="AC46636" t="s">
        <v>55</v>
      </c>
      <c r="AD46636" s="2" t="s">
        <v>46324</v>
      </c>
      <c r="AE46636">
        <v>24</v>
      </c>
      <c r="AF46636" s="3" t="d">
        <v>10:00:33.9999999999989175</v>
      </c>
      <c r="AG46636">
        <v>10</v>
      </c>
      <c r="AH46636">
        <v>0</v>
      </c>
      <c r="AI46636">
        <v>34</v>
      </c>
      <c r="AJ46636">
        <v>3</v>
      </c>
      <c r="AK46636">
        <v>1</v>
      </c>
      <c r="AL46636">
        <v>0</v>
      </c>
      <c r="AM46636">
        <v>1</v>
      </c>
      <c r="AN46636">
        <v>0</v>
      </c>
    </row>
    <row r="46637" spans="1:40" x14ac:dyDescent="0.25">
      <c r="A46637">
        <v>46635</v>
      </c>
      <c r="B46637" s="1" t="s">
        <v>46570</v>
      </c>
      <c r="C46637">
        <v>327</v>
      </c>
      <c r="D46637">
        <v>0</v>
      </c>
      <c r="E46637">
        <v>0</v>
      </c>
      <c r="F46637">
        <v>0</v>
      </c>
      <c r="G46637">
        <v>0</v>
      </c>
      <c r="H46637">
        <v>1</v>
      </c>
      <c r="I46637">
        <v>0</v>
      </c>
      <c r="J46637">
        <v>0</v>
      </c>
      <c r="K46637">
        <v>0</v>
      </c>
      <c r="L46637">
        <v>1</v>
      </c>
      <c r="M46637">
        <v>0</v>
      </c>
      <c r="N46637">
        <v>1</v>
      </c>
      <c r="O46637">
        <v>0</v>
      </c>
      <c r="P46637">
        <v>1</v>
      </c>
      <c r="Q46637">
        <v>0</v>
      </c>
      <c r="R46637">
        <v>0</v>
      </c>
      <c r="S46637">
        <v>0</v>
      </c>
      <c r="T46637">
        <v>0</v>
      </c>
      <c r="U46637">
        <v>1</v>
      </c>
      <c r="V46637">
        <v>0</v>
      </c>
      <c r="W46637">
        <v>0</v>
      </c>
      <c r="X46637">
        <v>0</v>
      </c>
      <c r="Y46637" t="s">
        <v>47</v>
      </c>
      <c r="Z46637" t="s">
        <v>40</v>
      </c>
      <c r="AA46637" t="s">
        <v>48</v>
      </c>
      <c r="AB46637" t="s">
        <v>57</v>
      </c>
      <c r="AC46637" t="s">
        <v>55</v>
      </c>
      <c r="AD46637" s="2" t="s">
        <v>46324</v>
      </c>
      <c r="AE46637">
        <v>24</v>
      </c>
      <c r="AF46637" s="3" t="d">
        <v>10:01:16.00000000000069125</v>
      </c>
      <c r="AG46637">
        <v>10</v>
      </c>
      <c r="AH46637">
        <v>1</v>
      </c>
      <c r="AI46637">
        <v>16</v>
      </c>
      <c r="AJ46637">
        <v>3</v>
      </c>
      <c r="AK46637">
        <v>1</v>
      </c>
      <c r="AL46637">
        <v>1</v>
      </c>
      <c r="AM46637">
        <v>2</v>
      </c>
      <c r="AN46637">
        <v>1</v>
      </c>
    </row>
    <row r="46638" spans="1:40" x14ac:dyDescent="0.25">
      <c r="A46638">
        <v>46636</v>
      </c>
      <c r="B46638" s="1" t="s">
        <v>46571</v>
      </c>
      <c r="C46638">
        <v>44</v>
      </c>
      <c r="D46638">
        <v>0</v>
      </c>
      <c r="E46638">
        <v>0</v>
      </c>
      <c r="F46638">
        <v>0</v>
      </c>
      <c r="G46638">
        <v>1</v>
      </c>
      <c r="H46638">
        <v>0</v>
      </c>
      <c r="I46638">
        <v>1</v>
      </c>
      <c r="J46638">
        <v>0</v>
      </c>
      <c r="K46638">
        <v>0</v>
      </c>
      <c r="L46638">
        <v>0</v>
      </c>
      <c r="M46638">
        <v>1</v>
      </c>
      <c r="N46638">
        <v>0</v>
      </c>
      <c r="O46638">
        <v>0</v>
      </c>
      <c r="P46638">
        <v>1</v>
      </c>
      <c r="Q46638">
        <v>0</v>
      </c>
      <c r="R46638">
        <v>0</v>
      </c>
      <c r="S46638">
        <v>0</v>
      </c>
      <c r="T46638">
        <v>0</v>
      </c>
      <c r="U46638">
        <v>1</v>
      </c>
      <c r="V46638">
        <v>0</v>
      </c>
      <c r="W46638">
        <v>0</v>
      </c>
      <c r="X46638">
        <v>0</v>
      </c>
      <c r="Y46638" t="s">
        <v>39</v>
      </c>
      <c r="Z46638" t="s">
        <v>50</v>
      </c>
      <c r="AA46638" t="s">
        <v>44</v>
      </c>
      <c r="AB46638" t="s">
        <v>57</v>
      </c>
      <c r="AC46638" t="s">
        <v>55</v>
      </c>
      <c r="AD46638" s="2" t="s">
        <v>46324</v>
      </c>
      <c r="AE46638">
        <v>24</v>
      </c>
      <c r="AF46638" s="3" t="d">
        <v>10:02:28.99999999999930875</v>
      </c>
      <c r="AG46638">
        <v>10</v>
      </c>
      <c r="AH46638">
        <v>2</v>
      </c>
      <c r="AI46638">
        <v>29</v>
      </c>
      <c r="AJ46638">
        <v>10</v>
      </c>
      <c r="AK46638">
        <v>5</v>
      </c>
      <c r="AL46638">
        <v>0</v>
      </c>
      <c r="AM46638">
        <v>1</v>
      </c>
      <c r="AN46638">
        <v>0</v>
      </c>
    </row>
    <row r="46639" spans="1:40" x14ac:dyDescent="0.25">
      <c r="A46639">
        <v>46637</v>
      </c>
      <c r="B46639" s="1" t="s">
        <v>46572</v>
      </c>
      <c r="C46639">
        <v>157</v>
      </c>
      <c r="D46639">
        <v>1</v>
      </c>
      <c r="E46639">
        <v>0</v>
      </c>
      <c r="F46639">
        <v>0</v>
      </c>
      <c r="G46639">
        <v>1</v>
      </c>
      <c r="H46639">
        <v>0</v>
      </c>
      <c r="I46639">
        <v>0</v>
      </c>
      <c r="J46639">
        <v>0</v>
      </c>
      <c r="K46639">
        <v>0</v>
      </c>
      <c r="L46639">
        <v>1</v>
      </c>
      <c r="M46639">
        <v>0</v>
      </c>
      <c r="N46639">
        <v>1</v>
      </c>
      <c r="O46639">
        <v>0</v>
      </c>
      <c r="P46639">
        <v>1</v>
      </c>
      <c r="Q46639">
        <v>0</v>
      </c>
      <c r="R46639">
        <v>0</v>
      </c>
      <c r="S46639">
        <v>0</v>
      </c>
      <c r="T46639">
        <v>0</v>
      </c>
      <c r="U46639">
        <v>1</v>
      </c>
      <c r="V46639">
        <v>0</v>
      </c>
      <c r="W46639">
        <v>0</v>
      </c>
      <c r="X46639">
        <v>0</v>
      </c>
      <c r="Y46639" t="s">
        <v>39</v>
      </c>
      <c r="Z46639" t="s">
        <v>40</v>
      </c>
      <c r="AA46639" t="s">
        <v>48</v>
      </c>
      <c r="AB46639" t="s">
        <v>57</v>
      </c>
      <c r="AC46639" t="s">
        <v>55</v>
      </c>
      <c r="AD46639" s="2" t="s">
        <v>46324</v>
      </c>
      <c r="AE46639">
        <v>24</v>
      </c>
      <c r="AF46639" s="3" t="d">
        <v>10:11:26.00000000000172150</v>
      </c>
      <c r="AG46639">
        <v>10</v>
      </c>
      <c r="AH46639">
        <v>11</v>
      </c>
      <c r="AI46639">
        <v>26</v>
      </c>
      <c r="AJ46639">
        <v>3</v>
      </c>
      <c r="AK46639">
        <v>1</v>
      </c>
      <c r="AL46639">
        <v>0</v>
      </c>
      <c r="AM46639">
        <v>1</v>
      </c>
      <c r="AN46639">
        <v>0</v>
      </c>
    </row>
    <row r="46640" spans="1:40" x14ac:dyDescent="0.25">
      <c r="A46640">
        <v>46638</v>
      </c>
      <c r="B46640" s="1" t="s">
        <v>46573</v>
      </c>
      <c r="C46640">
        <v>102</v>
      </c>
      <c r="D46640">
        <v>0</v>
      </c>
      <c r="E46640">
        <v>0</v>
      </c>
      <c r="F46640">
        <v>0</v>
      </c>
      <c r="G46640">
        <v>1</v>
      </c>
      <c r="H46640">
        <v>0</v>
      </c>
      <c r="I46640">
        <v>0</v>
      </c>
      <c r="J46640">
        <v>0</v>
      </c>
      <c r="K46640">
        <v>0</v>
      </c>
      <c r="L46640">
        <v>1</v>
      </c>
      <c r="M46640">
        <v>0</v>
      </c>
      <c r="N46640">
        <v>1</v>
      </c>
      <c r="O46640">
        <v>0</v>
      </c>
      <c r="P46640">
        <v>1</v>
      </c>
      <c r="Q46640">
        <v>0</v>
      </c>
      <c r="R46640">
        <v>0</v>
      </c>
      <c r="S46640">
        <v>0</v>
      </c>
      <c r="T46640">
        <v>0</v>
      </c>
      <c r="U46640">
        <v>1</v>
      </c>
      <c r="V46640">
        <v>0</v>
      </c>
      <c r="W46640">
        <v>0</v>
      </c>
      <c r="X46640">
        <v>0</v>
      </c>
      <c r="Y46640" t="s">
        <v>39</v>
      </c>
      <c r="Z46640" t="s">
        <v>40</v>
      </c>
      <c r="AA46640" t="s">
        <v>48</v>
      </c>
      <c r="AB46640" t="s">
        <v>57</v>
      </c>
      <c r="AC46640" t="s">
        <v>55</v>
      </c>
      <c r="AD46640" s="2" t="s">
        <v>46324</v>
      </c>
      <c r="AE46640">
        <v>24</v>
      </c>
      <c r="AF46640" s="3" t="d">
        <v>10:15:51.00000000000157800</v>
      </c>
      <c r="AG46640">
        <v>10</v>
      </c>
      <c r="AH46640">
        <v>15</v>
      </c>
      <c r="AI46640">
        <v>51</v>
      </c>
      <c r="AJ46640">
        <v>3</v>
      </c>
      <c r="AK46640">
        <v>1</v>
      </c>
      <c r="AL46640">
        <v>0</v>
      </c>
      <c r="AM46640">
        <v>1</v>
      </c>
      <c r="AN46640">
        <v>0</v>
      </c>
    </row>
    <row r="46641" spans="1:40" x14ac:dyDescent="0.25">
      <c r="A46641">
        <v>46639</v>
      </c>
      <c r="B46641" s="1" t="s">
        <v>46574</v>
      </c>
      <c r="C46641">
        <v>102</v>
      </c>
      <c r="D46641">
        <v>0</v>
      </c>
      <c r="E46641">
        <v>0</v>
      </c>
      <c r="F46641">
        <v>0</v>
      </c>
      <c r="G46641">
        <v>1</v>
      </c>
      <c r="H46641">
        <v>0</v>
      </c>
      <c r="I46641">
        <v>0</v>
      </c>
      <c r="J46641">
        <v>0</v>
      </c>
      <c r="K46641">
        <v>0</v>
      </c>
      <c r="L46641">
        <v>1</v>
      </c>
      <c r="M46641">
        <v>0</v>
      </c>
      <c r="N46641">
        <v>1</v>
      </c>
      <c r="O46641">
        <v>0</v>
      </c>
      <c r="P46641">
        <v>1</v>
      </c>
      <c r="Q46641">
        <v>0</v>
      </c>
      <c r="R46641">
        <v>0</v>
      </c>
      <c r="S46641">
        <v>0</v>
      </c>
      <c r="T46641">
        <v>0</v>
      </c>
      <c r="U46641">
        <v>1</v>
      </c>
      <c r="V46641">
        <v>0</v>
      </c>
      <c r="W46641">
        <v>0</v>
      </c>
      <c r="X46641">
        <v>0</v>
      </c>
      <c r="Y46641" t="s">
        <v>39</v>
      </c>
      <c r="Z46641" t="s">
        <v>40</v>
      </c>
      <c r="AA46641" t="s">
        <v>48</v>
      </c>
      <c r="AB46641" t="s">
        <v>57</v>
      </c>
      <c r="AC46641" t="s">
        <v>55</v>
      </c>
      <c r="AD46641" s="2" t="s">
        <v>46324</v>
      </c>
      <c r="AE46641">
        <v>24</v>
      </c>
      <c r="AF46641" s="3" t="d">
        <v>10:16:26.00000000000065200</v>
      </c>
      <c r="AG46641">
        <v>10</v>
      </c>
      <c r="AH46641">
        <v>16</v>
      </c>
      <c r="AI46641">
        <v>26</v>
      </c>
      <c r="AJ46641">
        <v>3</v>
      </c>
      <c r="AK46641">
        <v>1</v>
      </c>
      <c r="AL46641">
        <v>1</v>
      </c>
      <c r="AM46641">
        <v>2</v>
      </c>
      <c r="AN46641">
        <v>1</v>
      </c>
    </row>
    <row r="46642" spans="1:40" x14ac:dyDescent="0.25">
      <c r="A46642">
        <v>46640</v>
      </c>
      <c r="B46642" s="1" t="s">
        <v>46575</v>
      </c>
      <c r="C46642">
        <v>187</v>
      </c>
      <c r="D46642">
        <v>0</v>
      </c>
      <c r="E46642">
        <v>1</v>
      </c>
      <c r="F46642">
        <v>1</v>
      </c>
      <c r="G46642">
        <v>0</v>
      </c>
      <c r="H46642">
        <v>0</v>
      </c>
      <c r="I46642">
        <v>0</v>
      </c>
      <c r="J46642">
        <v>1</v>
      </c>
      <c r="K46642">
        <v>0</v>
      </c>
      <c r="L46642">
        <v>0</v>
      </c>
      <c r="M46642">
        <v>0</v>
      </c>
      <c r="N46642">
        <v>1</v>
      </c>
      <c r="O46642">
        <v>0</v>
      </c>
      <c r="P46642">
        <v>1</v>
      </c>
      <c r="Q46642">
        <v>0</v>
      </c>
      <c r="R46642">
        <v>0</v>
      </c>
      <c r="S46642">
        <v>0</v>
      </c>
      <c r="T46642">
        <v>0</v>
      </c>
      <c r="U46642">
        <v>1</v>
      </c>
      <c r="V46642">
        <v>0</v>
      </c>
      <c r="W46642">
        <v>0</v>
      </c>
      <c r="X46642">
        <v>0</v>
      </c>
      <c r="Y46642" t="s">
        <v>45</v>
      </c>
      <c r="Z46642" t="s">
        <v>49</v>
      </c>
      <c r="AA46642" t="s">
        <v>48</v>
      </c>
      <c r="AB46642" t="s">
        <v>57</v>
      </c>
      <c r="AC46642" t="s">
        <v>55</v>
      </c>
      <c r="AD46642" s="2" t="s">
        <v>46324</v>
      </c>
      <c r="AE46642">
        <v>24</v>
      </c>
      <c r="AF46642" s="3" t="d">
        <v>10:19:37.000000000000134975</v>
      </c>
      <c r="AG46642">
        <v>10</v>
      </c>
      <c r="AH46642">
        <v>19</v>
      </c>
      <c r="AI46642">
        <v>37</v>
      </c>
      <c r="AJ46642">
        <v>5</v>
      </c>
      <c r="AK46642">
        <v>2</v>
      </c>
      <c r="AL46642">
        <v>0</v>
      </c>
      <c r="AM46642">
        <v>1</v>
      </c>
      <c r="AN46642">
        <v>0</v>
      </c>
    </row>
    <row r="46643" spans="1:40" x14ac:dyDescent="0.25">
      <c r="A46643">
        <v>46641</v>
      </c>
      <c r="B46643" s="1" t="s">
        <v>46576</v>
      </c>
      <c r="C46643">
        <v>344</v>
      </c>
      <c r="D46643">
        <v>0</v>
      </c>
      <c r="E46643">
        <v>0</v>
      </c>
      <c r="F46643">
        <v>1</v>
      </c>
      <c r="G46643">
        <v>0</v>
      </c>
      <c r="H46643">
        <v>0</v>
      </c>
      <c r="I46643">
        <v>0</v>
      </c>
      <c r="J46643">
        <v>0</v>
      </c>
      <c r="K46643">
        <v>1</v>
      </c>
      <c r="L46643">
        <v>0</v>
      </c>
      <c r="M46643">
        <v>0</v>
      </c>
      <c r="N46643">
        <v>1</v>
      </c>
      <c r="O46643">
        <v>0</v>
      </c>
      <c r="P46643">
        <v>1</v>
      </c>
      <c r="Q46643">
        <v>0</v>
      </c>
      <c r="R46643">
        <v>0</v>
      </c>
      <c r="S46643">
        <v>0</v>
      </c>
      <c r="T46643">
        <v>0</v>
      </c>
      <c r="U46643">
        <v>1</v>
      </c>
      <c r="V46643">
        <v>0</v>
      </c>
      <c r="W46643">
        <v>0</v>
      </c>
      <c r="X46643">
        <v>0</v>
      </c>
      <c r="Y46643" t="s">
        <v>45</v>
      </c>
      <c r="Z46643" t="s">
        <v>46</v>
      </c>
      <c r="AA46643" t="s">
        <v>48</v>
      </c>
      <c r="AB46643" t="s">
        <v>57</v>
      </c>
      <c r="AC46643" t="s">
        <v>55</v>
      </c>
      <c r="AD46643" s="2" t="s">
        <v>46324</v>
      </c>
      <c r="AE46643">
        <v>24</v>
      </c>
      <c r="AF46643" s="3" t="d">
        <v>10:21:17.99999999999993475</v>
      </c>
      <c r="AG46643">
        <v>10</v>
      </c>
      <c r="AH46643">
        <v>21</v>
      </c>
      <c r="AI46643">
        <v>18</v>
      </c>
      <c r="AJ46643">
        <v>1</v>
      </c>
      <c r="AK46643">
        <v>0.5</v>
      </c>
      <c r="AL46643">
        <v>0</v>
      </c>
      <c r="AM46643">
        <v>1</v>
      </c>
      <c r="AN46643">
        <v>0</v>
      </c>
    </row>
    <row r="46644" spans="1:40" x14ac:dyDescent="0.25">
      <c r="A46644">
        <v>46642</v>
      </c>
      <c r="B46644" s="1" t="s">
        <v>46577</v>
      </c>
      <c r="C46644">
        <v>176</v>
      </c>
      <c r="D46644">
        <v>0</v>
      </c>
      <c r="E46644">
        <v>0</v>
      </c>
      <c r="F46644">
        <v>0</v>
      </c>
      <c r="G46644">
        <v>1</v>
      </c>
      <c r="H46644">
        <v>0</v>
      </c>
      <c r="I46644">
        <v>0</v>
      </c>
      <c r="J46644">
        <v>0</v>
      </c>
      <c r="K46644">
        <v>1</v>
      </c>
      <c r="L46644">
        <v>0</v>
      </c>
      <c r="M46644">
        <v>0</v>
      </c>
      <c r="N46644">
        <v>1</v>
      </c>
      <c r="O46644">
        <v>0</v>
      </c>
      <c r="P46644">
        <v>1</v>
      </c>
      <c r="Q46644">
        <v>0</v>
      </c>
      <c r="R46644">
        <v>0</v>
      </c>
      <c r="S46644">
        <v>0</v>
      </c>
      <c r="T46644">
        <v>0</v>
      </c>
      <c r="U46644">
        <v>1</v>
      </c>
      <c r="V46644">
        <v>0</v>
      </c>
      <c r="W46644">
        <v>0</v>
      </c>
      <c r="X46644">
        <v>0</v>
      </c>
      <c r="Y46644" t="s">
        <v>39</v>
      </c>
      <c r="Z46644" t="s">
        <v>46</v>
      </c>
      <c r="AA46644" t="s">
        <v>48</v>
      </c>
      <c r="AB46644" t="s">
        <v>57</v>
      </c>
      <c r="AC46644" t="s">
        <v>55</v>
      </c>
      <c r="AD46644" s="2" t="s">
        <v>46324</v>
      </c>
      <c r="AE46644">
        <v>24</v>
      </c>
      <c r="AF46644" s="3" t="d">
        <v>10:24:00.00000000000127800</v>
      </c>
      <c r="AG46644">
        <v>10</v>
      </c>
      <c r="AH46644">
        <v>24</v>
      </c>
      <c r="AI46644">
        <v>0</v>
      </c>
      <c r="AJ46644">
        <v>1</v>
      </c>
      <c r="AK46644">
        <v>0.5</v>
      </c>
      <c r="AL46644">
        <v>0</v>
      </c>
      <c r="AM46644">
        <v>1</v>
      </c>
      <c r="AN46644">
        <v>0</v>
      </c>
    </row>
    <row r="46645" spans="1:40" x14ac:dyDescent="0.25">
      <c r="A46645">
        <v>46643</v>
      </c>
      <c r="B46645" s="1" t="s">
        <v>46578</v>
      </c>
      <c r="C46645">
        <v>176</v>
      </c>
      <c r="D46645">
        <v>0</v>
      </c>
      <c r="E46645">
        <v>0</v>
      </c>
      <c r="F46645">
        <v>0</v>
      </c>
      <c r="G46645">
        <v>1</v>
      </c>
      <c r="H46645">
        <v>0</v>
      </c>
      <c r="I46645">
        <v>0</v>
      </c>
      <c r="J46645">
        <v>0</v>
      </c>
      <c r="K46645">
        <v>0</v>
      </c>
      <c r="L46645">
        <v>1</v>
      </c>
      <c r="M46645">
        <v>0</v>
      </c>
      <c r="N46645">
        <v>1</v>
      </c>
      <c r="O46645">
        <v>0</v>
      </c>
      <c r="P46645">
        <v>1</v>
      </c>
      <c r="Q46645">
        <v>0</v>
      </c>
      <c r="R46645">
        <v>0</v>
      </c>
      <c r="S46645">
        <v>0</v>
      </c>
      <c r="T46645">
        <v>0</v>
      </c>
      <c r="U46645">
        <v>1</v>
      </c>
      <c r="V46645">
        <v>0</v>
      </c>
      <c r="W46645">
        <v>0</v>
      </c>
      <c r="X46645">
        <v>0</v>
      </c>
      <c r="Y46645" t="s">
        <v>39</v>
      </c>
      <c r="Z46645" t="s">
        <v>40</v>
      </c>
      <c r="AA46645" t="s">
        <v>48</v>
      </c>
      <c r="AB46645" t="s">
        <v>57</v>
      </c>
      <c r="AC46645" t="s">
        <v>55</v>
      </c>
      <c r="AD46645" s="2" t="s">
        <v>46324</v>
      </c>
      <c r="AE46645">
        <v>24</v>
      </c>
      <c r="AF46645" s="3" t="d">
        <v>10:24:49.99999999999790700</v>
      </c>
      <c r="AG46645">
        <v>10</v>
      </c>
      <c r="AH46645">
        <v>24</v>
      </c>
      <c r="AI46645">
        <v>50</v>
      </c>
      <c r="AJ46645">
        <v>3</v>
      </c>
      <c r="AK46645">
        <v>1</v>
      </c>
      <c r="AL46645">
        <v>1</v>
      </c>
      <c r="AM46645">
        <v>2</v>
      </c>
      <c r="AN46645">
        <v>0.5</v>
      </c>
    </row>
    <row r="46646" spans="1:40" x14ac:dyDescent="0.25">
      <c r="A46646">
        <v>46644</v>
      </c>
      <c r="B46646" s="1" t="s">
        <v>46579</v>
      </c>
      <c r="C46646">
        <v>209</v>
      </c>
      <c r="D46646">
        <v>0</v>
      </c>
      <c r="E46646">
        <v>0</v>
      </c>
      <c r="F46646">
        <v>0</v>
      </c>
      <c r="G46646">
        <v>1</v>
      </c>
      <c r="H46646">
        <v>0</v>
      </c>
      <c r="I46646">
        <v>0</v>
      </c>
      <c r="J46646">
        <v>0</v>
      </c>
      <c r="K46646">
        <v>0</v>
      </c>
      <c r="L46646">
        <v>1</v>
      </c>
      <c r="M46646">
        <v>0</v>
      </c>
      <c r="N46646">
        <v>1</v>
      </c>
      <c r="O46646">
        <v>0</v>
      </c>
      <c r="P46646">
        <v>1</v>
      </c>
      <c r="Q46646">
        <v>0</v>
      </c>
      <c r="R46646">
        <v>0</v>
      </c>
      <c r="S46646">
        <v>0</v>
      </c>
      <c r="T46646">
        <v>0</v>
      </c>
      <c r="U46646">
        <v>1</v>
      </c>
      <c r="V46646">
        <v>0</v>
      </c>
      <c r="W46646">
        <v>0</v>
      </c>
      <c r="X46646">
        <v>0</v>
      </c>
      <c r="Y46646" t="s">
        <v>39</v>
      </c>
      <c r="Z46646" t="s">
        <v>40</v>
      </c>
      <c r="AA46646" t="s">
        <v>48</v>
      </c>
      <c r="AB46646" t="s">
        <v>57</v>
      </c>
      <c r="AC46646" t="s">
        <v>55</v>
      </c>
      <c r="AD46646" s="2" t="s">
        <v>46324</v>
      </c>
      <c r="AE46646">
        <v>24</v>
      </c>
      <c r="AF46646" s="3" t="d">
        <v>10:36:39.00000000000001950</v>
      </c>
      <c r="AG46646">
        <v>10</v>
      </c>
      <c r="AH46646">
        <v>36</v>
      </c>
      <c r="AI46646">
        <v>39</v>
      </c>
      <c r="AJ46646">
        <v>3</v>
      </c>
      <c r="AK46646">
        <v>1</v>
      </c>
      <c r="AL46646">
        <v>0</v>
      </c>
      <c r="AM46646">
        <v>1</v>
      </c>
      <c r="AN46646">
        <v>0</v>
      </c>
    </row>
    <row r="46647" spans="1:40" x14ac:dyDescent="0.25">
      <c r="A46647">
        <v>46645</v>
      </c>
      <c r="B46647" s="1" t="s">
        <v>46580</v>
      </c>
      <c r="C46647">
        <v>149</v>
      </c>
      <c r="D46647">
        <v>0</v>
      </c>
      <c r="E46647">
        <v>0</v>
      </c>
      <c r="F46647">
        <v>0</v>
      </c>
      <c r="G46647">
        <v>0</v>
      </c>
      <c r="H46647">
        <v>1</v>
      </c>
      <c r="I46647">
        <v>0</v>
      </c>
      <c r="J46647">
        <v>0</v>
      </c>
      <c r="K46647">
        <v>0</v>
      </c>
      <c r="L46647">
        <v>1</v>
      </c>
      <c r="M46647">
        <v>0</v>
      </c>
      <c r="N46647">
        <v>1</v>
      </c>
      <c r="O46647">
        <v>0</v>
      </c>
      <c r="P46647">
        <v>1</v>
      </c>
      <c r="Q46647">
        <v>0</v>
      </c>
      <c r="R46647">
        <v>0</v>
      </c>
      <c r="S46647">
        <v>0</v>
      </c>
      <c r="T46647">
        <v>0</v>
      </c>
      <c r="U46647">
        <v>1</v>
      </c>
      <c r="V46647">
        <v>0</v>
      </c>
      <c r="W46647">
        <v>0</v>
      </c>
      <c r="X46647">
        <v>0</v>
      </c>
      <c r="Y46647" t="s">
        <v>47</v>
      </c>
      <c r="Z46647" t="s">
        <v>40</v>
      </c>
      <c r="AA46647" t="s">
        <v>48</v>
      </c>
      <c r="AB46647" t="s">
        <v>57</v>
      </c>
      <c r="AC46647" t="s">
        <v>55</v>
      </c>
      <c r="AD46647" s="2" t="s">
        <v>46324</v>
      </c>
      <c r="AE46647">
        <v>24</v>
      </c>
      <c r="AF46647" s="3" t="d">
        <v>10:40:54.00000000000151275</v>
      </c>
      <c r="AG46647">
        <v>10</v>
      </c>
      <c r="AH46647">
        <v>40</v>
      </c>
      <c r="AI46647">
        <v>54</v>
      </c>
      <c r="AJ46647">
        <v>3</v>
      </c>
      <c r="AK46647">
        <v>1</v>
      </c>
      <c r="AL46647">
        <v>0</v>
      </c>
      <c r="AM46647">
        <v>1</v>
      </c>
      <c r="AN46647">
        <v>0</v>
      </c>
    </row>
    <row r="46648" spans="1:40" x14ac:dyDescent="0.25">
      <c r="A46648">
        <v>46646</v>
      </c>
      <c r="B46648" s="1" t="s">
        <v>46581</v>
      </c>
      <c r="C46648">
        <v>103</v>
      </c>
      <c r="D46648">
        <v>0</v>
      </c>
      <c r="E46648">
        <v>0</v>
      </c>
      <c r="F46648">
        <v>1</v>
      </c>
      <c r="G46648">
        <v>0</v>
      </c>
      <c r="H46648">
        <v>0</v>
      </c>
      <c r="I46648">
        <v>0</v>
      </c>
      <c r="J46648">
        <v>1</v>
      </c>
      <c r="K46648">
        <v>0</v>
      </c>
      <c r="L46648">
        <v>0</v>
      </c>
      <c r="M46648">
        <v>1</v>
      </c>
      <c r="N46648">
        <v>0</v>
      </c>
      <c r="O46648">
        <v>0</v>
      </c>
      <c r="P46648">
        <v>1</v>
      </c>
      <c r="Q46648">
        <v>0</v>
      </c>
      <c r="R46648">
        <v>0</v>
      </c>
      <c r="S46648">
        <v>0</v>
      </c>
      <c r="T46648">
        <v>0</v>
      </c>
      <c r="U46648">
        <v>1</v>
      </c>
      <c r="V46648">
        <v>0</v>
      </c>
      <c r="W46648">
        <v>0</v>
      </c>
      <c r="X46648">
        <v>0</v>
      </c>
      <c r="Y46648" t="s">
        <v>45</v>
      </c>
      <c r="Z46648" t="s">
        <v>49</v>
      </c>
      <c r="AA46648" t="s">
        <v>44</v>
      </c>
      <c r="AB46648" t="s">
        <v>57</v>
      </c>
      <c r="AC46648" t="s">
        <v>55</v>
      </c>
      <c r="AD46648" s="2" t="s">
        <v>46324</v>
      </c>
      <c r="AE46648">
        <v>24</v>
      </c>
      <c r="AF46648" s="3" t="d">
        <v>10:43:41.00000000000204100</v>
      </c>
      <c r="AG46648">
        <v>10</v>
      </c>
      <c r="AH46648">
        <v>43</v>
      </c>
      <c r="AI46648">
        <v>41</v>
      </c>
      <c r="AJ46648">
        <v>5</v>
      </c>
      <c r="AK46648">
        <v>2</v>
      </c>
      <c r="AL46648">
        <v>0</v>
      </c>
      <c r="AM46648">
        <v>1</v>
      </c>
      <c r="AN46648">
        <v>0</v>
      </c>
    </row>
    <row r="46649" spans="1:40" x14ac:dyDescent="0.25">
      <c r="A46649">
        <v>46647</v>
      </c>
      <c r="B46649" s="1" t="s">
        <v>46582</v>
      </c>
      <c r="C46649">
        <v>344</v>
      </c>
      <c r="D46649">
        <v>0</v>
      </c>
      <c r="E46649">
        <v>0</v>
      </c>
      <c r="F46649">
        <v>0</v>
      </c>
      <c r="G46649">
        <v>1</v>
      </c>
      <c r="H46649">
        <v>0</v>
      </c>
      <c r="I46649">
        <v>0</v>
      </c>
      <c r="J46649">
        <v>1</v>
      </c>
      <c r="K46649">
        <v>0</v>
      </c>
      <c r="L46649">
        <v>0</v>
      </c>
      <c r="M46649">
        <v>1</v>
      </c>
      <c r="N46649">
        <v>0</v>
      </c>
      <c r="O46649">
        <v>0</v>
      </c>
      <c r="P46649">
        <v>1</v>
      </c>
      <c r="Q46649">
        <v>0</v>
      </c>
      <c r="R46649">
        <v>0</v>
      </c>
      <c r="S46649">
        <v>0</v>
      </c>
      <c r="T46649">
        <v>0</v>
      </c>
      <c r="U46649">
        <v>1</v>
      </c>
      <c r="V46649">
        <v>0</v>
      </c>
      <c r="W46649">
        <v>0</v>
      </c>
      <c r="X46649">
        <v>0</v>
      </c>
      <c r="Y46649" t="s">
        <v>39</v>
      </c>
      <c r="Z46649" t="s">
        <v>49</v>
      </c>
      <c r="AA46649" t="s">
        <v>44</v>
      </c>
      <c r="AB46649" t="s">
        <v>57</v>
      </c>
      <c r="AC46649" t="s">
        <v>55</v>
      </c>
      <c r="AD46649" s="2" t="s">
        <v>46324</v>
      </c>
      <c r="AE46649">
        <v>24</v>
      </c>
      <c r="AF46649" s="3" t="d">
        <v>10:46:06.99999999999928275</v>
      </c>
      <c r="AG46649">
        <v>10</v>
      </c>
      <c r="AH46649">
        <v>46</v>
      </c>
      <c r="AI46649">
        <v>7</v>
      </c>
      <c r="AJ46649">
        <v>5</v>
      </c>
      <c r="AK46649">
        <v>2</v>
      </c>
      <c r="AL46649">
        <v>0</v>
      </c>
      <c r="AM46649">
        <v>1</v>
      </c>
      <c r="AN46649">
        <v>0</v>
      </c>
    </row>
    <row r="46650" spans="1:40" x14ac:dyDescent="0.25">
      <c r="A46650">
        <v>46648</v>
      </c>
      <c r="B46650" s="1" t="s">
        <v>46583</v>
      </c>
      <c r="C46650">
        <v>174</v>
      </c>
      <c r="D46650">
        <v>0</v>
      </c>
      <c r="E46650">
        <v>0</v>
      </c>
      <c r="F46650">
        <v>0</v>
      </c>
      <c r="G46650">
        <v>1</v>
      </c>
      <c r="H46650">
        <v>0</v>
      </c>
      <c r="I46650">
        <v>0</v>
      </c>
      <c r="J46650">
        <v>0</v>
      </c>
      <c r="K46650">
        <v>1</v>
      </c>
      <c r="L46650">
        <v>0</v>
      </c>
      <c r="M46650">
        <v>0</v>
      </c>
      <c r="N46650">
        <v>0</v>
      </c>
      <c r="O46650">
        <v>1</v>
      </c>
      <c r="P46650">
        <v>1</v>
      </c>
      <c r="Q46650">
        <v>0</v>
      </c>
      <c r="R46650">
        <v>0</v>
      </c>
      <c r="S46650">
        <v>0</v>
      </c>
      <c r="T46650">
        <v>0</v>
      </c>
      <c r="U46650">
        <v>1</v>
      </c>
      <c r="V46650">
        <v>0</v>
      </c>
      <c r="W46650">
        <v>0</v>
      </c>
      <c r="X46650">
        <v>0</v>
      </c>
      <c r="Y46650" t="s">
        <v>39</v>
      </c>
      <c r="Z46650" t="s">
        <v>46</v>
      </c>
      <c r="AA46650" t="s">
        <v>41</v>
      </c>
      <c r="AB46650" t="s">
        <v>57</v>
      </c>
      <c r="AC46650" t="s">
        <v>55</v>
      </c>
      <c r="AD46650" s="2" t="s">
        <v>46324</v>
      </c>
      <c r="AE46650">
        <v>24</v>
      </c>
      <c r="AF46650" s="3" t="d">
        <v>10:50:26.99999999999995425</v>
      </c>
      <c r="AG46650">
        <v>10</v>
      </c>
      <c r="AH46650">
        <v>50</v>
      </c>
      <c r="AI46650">
        <v>27</v>
      </c>
      <c r="AJ46650">
        <v>1</v>
      </c>
      <c r="AK46650">
        <v>0.5</v>
      </c>
      <c r="AL46650">
        <v>0</v>
      </c>
      <c r="AM46650">
        <v>1</v>
      </c>
      <c r="AN46650">
        <v>0</v>
      </c>
    </row>
    <row r="46651" spans="1:40" x14ac:dyDescent="0.25">
      <c r="A46651">
        <v>46649</v>
      </c>
      <c r="B46651" s="1" t="s">
        <v>46584</v>
      </c>
      <c r="C46651">
        <v>312</v>
      </c>
      <c r="D46651">
        <v>0</v>
      </c>
      <c r="E46651">
        <v>0</v>
      </c>
      <c r="F46651">
        <v>1</v>
      </c>
      <c r="G46651">
        <v>0</v>
      </c>
      <c r="H46651">
        <v>0</v>
      </c>
      <c r="I46651">
        <v>0</v>
      </c>
      <c r="J46651">
        <v>0</v>
      </c>
      <c r="K46651">
        <v>0</v>
      </c>
      <c r="L46651">
        <v>1</v>
      </c>
      <c r="M46651">
        <v>0</v>
      </c>
      <c r="N46651">
        <v>1</v>
      </c>
      <c r="O46651">
        <v>0</v>
      </c>
      <c r="P46651">
        <v>1</v>
      </c>
      <c r="Q46651">
        <v>0</v>
      </c>
      <c r="R46651">
        <v>0</v>
      </c>
      <c r="S46651">
        <v>0</v>
      </c>
      <c r="T46651">
        <v>0</v>
      </c>
      <c r="U46651">
        <v>1</v>
      </c>
      <c r="V46651">
        <v>0</v>
      </c>
      <c r="W46651">
        <v>0</v>
      </c>
      <c r="X46651">
        <v>0</v>
      </c>
      <c r="Y46651" t="s">
        <v>45</v>
      </c>
      <c r="Z46651" t="s">
        <v>40</v>
      </c>
      <c r="AA46651" t="s">
        <v>48</v>
      </c>
      <c r="AB46651" t="s">
        <v>57</v>
      </c>
      <c r="AC46651" t="s">
        <v>55</v>
      </c>
      <c r="AD46651" s="2" t="s">
        <v>46324</v>
      </c>
      <c r="AE46651">
        <v>24</v>
      </c>
      <c r="AF46651" s="3" t="d">
        <v>10:51:28.99999999999846125</v>
      </c>
      <c r="AG46651">
        <v>10</v>
      </c>
      <c r="AH46651">
        <v>51</v>
      </c>
      <c r="AI46651">
        <v>29</v>
      </c>
      <c r="AJ46651">
        <v>3</v>
      </c>
      <c r="AK46651">
        <v>1</v>
      </c>
      <c r="AL46651">
        <v>0</v>
      </c>
      <c r="AM46651">
        <v>1</v>
      </c>
      <c r="AN46651">
        <v>0</v>
      </c>
    </row>
    <row r="46652" spans="1:40" x14ac:dyDescent="0.25">
      <c r="A46652">
        <v>46650</v>
      </c>
      <c r="B46652" s="1" t="s">
        <v>46585</v>
      </c>
      <c r="C46652">
        <v>150</v>
      </c>
      <c r="D46652">
        <v>0</v>
      </c>
      <c r="E46652">
        <v>0</v>
      </c>
      <c r="F46652">
        <v>0</v>
      </c>
      <c r="G46652">
        <v>1</v>
      </c>
      <c r="H46652">
        <v>0</v>
      </c>
      <c r="I46652">
        <v>0</v>
      </c>
      <c r="J46652">
        <v>0</v>
      </c>
      <c r="K46652">
        <v>0</v>
      </c>
      <c r="L46652">
        <v>1</v>
      </c>
      <c r="M46652">
        <v>0</v>
      </c>
      <c r="N46652">
        <v>1</v>
      </c>
      <c r="O46652">
        <v>0</v>
      </c>
      <c r="P46652">
        <v>1</v>
      </c>
      <c r="Q46652">
        <v>0</v>
      </c>
      <c r="R46652">
        <v>0</v>
      </c>
      <c r="S46652">
        <v>0</v>
      </c>
      <c r="T46652">
        <v>0</v>
      </c>
      <c r="U46652">
        <v>1</v>
      </c>
      <c r="V46652">
        <v>0</v>
      </c>
      <c r="W46652">
        <v>0</v>
      </c>
      <c r="X46652">
        <v>0</v>
      </c>
      <c r="Y46652" t="s">
        <v>39</v>
      </c>
      <c r="Z46652" t="s">
        <v>40</v>
      </c>
      <c r="AA46652" t="s">
        <v>48</v>
      </c>
      <c r="AB46652" t="s">
        <v>57</v>
      </c>
      <c r="AC46652" t="s">
        <v>55</v>
      </c>
      <c r="AD46652" s="2" t="s">
        <v>46324</v>
      </c>
      <c r="AE46652">
        <v>24</v>
      </c>
      <c r="AF46652" s="3" t="d">
        <v>10:58:26.00000000000129100</v>
      </c>
      <c r="AG46652">
        <v>10</v>
      </c>
      <c r="AH46652">
        <v>58</v>
      </c>
      <c r="AI46652">
        <v>26</v>
      </c>
      <c r="AJ46652">
        <v>3</v>
      </c>
      <c r="AK46652">
        <v>1</v>
      </c>
      <c r="AL46652">
        <v>0</v>
      </c>
      <c r="AM46652">
        <v>1</v>
      </c>
      <c r="AN46652">
        <v>0</v>
      </c>
    </row>
    <row r="46653" spans="1:40" x14ac:dyDescent="0.25">
      <c r="A46653">
        <v>46651</v>
      </c>
      <c r="B46653" s="1" t="s">
        <v>46586</v>
      </c>
      <c r="C46653">
        <v>150</v>
      </c>
      <c r="D46653">
        <v>0</v>
      </c>
      <c r="E46653">
        <v>0</v>
      </c>
      <c r="F46653">
        <v>0</v>
      </c>
      <c r="G46653">
        <v>1</v>
      </c>
      <c r="H46653">
        <v>0</v>
      </c>
      <c r="I46653">
        <v>0</v>
      </c>
      <c r="J46653">
        <v>0</v>
      </c>
      <c r="K46653">
        <v>0</v>
      </c>
      <c r="L46653">
        <v>1</v>
      </c>
      <c r="M46653">
        <v>0</v>
      </c>
      <c r="N46653">
        <v>1</v>
      </c>
      <c r="O46653">
        <v>0</v>
      </c>
      <c r="P46653">
        <v>1</v>
      </c>
      <c r="Q46653">
        <v>0</v>
      </c>
      <c r="R46653">
        <v>0</v>
      </c>
      <c r="S46653">
        <v>0</v>
      </c>
      <c r="T46653">
        <v>0</v>
      </c>
      <c r="U46653">
        <v>1</v>
      </c>
      <c r="V46653">
        <v>0</v>
      </c>
      <c r="W46653">
        <v>0</v>
      </c>
      <c r="X46653">
        <v>0</v>
      </c>
      <c r="Y46653" t="s">
        <v>39</v>
      </c>
      <c r="Z46653" t="s">
        <v>40</v>
      </c>
      <c r="AA46653" t="s">
        <v>48</v>
      </c>
      <c r="AB46653" t="s">
        <v>57</v>
      </c>
      <c r="AC46653" t="s">
        <v>55</v>
      </c>
      <c r="AD46653" s="2" t="s">
        <v>46324</v>
      </c>
      <c r="AE46653">
        <v>24</v>
      </c>
      <c r="AF46653" s="3" t="d">
        <v>10:58:48.00000000000153225</v>
      </c>
      <c r="AG46653">
        <v>10</v>
      </c>
      <c r="AH46653">
        <v>58</v>
      </c>
      <c r="AI46653">
        <v>48</v>
      </c>
      <c r="AJ46653">
        <v>3</v>
      </c>
      <c r="AK46653">
        <v>1</v>
      </c>
      <c r="AL46653">
        <v>1</v>
      </c>
      <c r="AM46653">
        <v>2</v>
      </c>
      <c r="AN46653">
        <v>1</v>
      </c>
    </row>
    <row r="46654" spans="1:40" x14ac:dyDescent="0.25">
      <c r="A46654">
        <v>46652</v>
      </c>
      <c r="B46654" s="1" t="s">
        <v>46587</v>
      </c>
      <c r="C46654">
        <v>80</v>
      </c>
      <c r="D46654">
        <v>0</v>
      </c>
      <c r="E46654">
        <v>0</v>
      </c>
      <c r="F46654">
        <v>1</v>
      </c>
      <c r="G46654">
        <v>0</v>
      </c>
      <c r="H46654">
        <v>0</v>
      </c>
      <c r="I46654">
        <v>0</v>
      </c>
      <c r="J46654">
        <v>0</v>
      </c>
      <c r="K46654">
        <v>0</v>
      </c>
      <c r="L46654">
        <v>1</v>
      </c>
      <c r="M46654">
        <v>0</v>
      </c>
      <c r="N46654">
        <v>0</v>
      </c>
      <c r="O46654">
        <v>1</v>
      </c>
      <c r="P46654">
        <v>1</v>
      </c>
      <c r="Q46654">
        <v>0</v>
      </c>
      <c r="R46654">
        <v>0</v>
      </c>
      <c r="S46654">
        <v>0</v>
      </c>
      <c r="T46654">
        <v>0</v>
      </c>
      <c r="U46654">
        <v>1</v>
      </c>
      <c r="V46654">
        <v>0</v>
      </c>
      <c r="W46654">
        <v>0</v>
      </c>
      <c r="X46654">
        <v>0</v>
      </c>
      <c r="Y46654" t="s">
        <v>45</v>
      </c>
      <c r="Z46654" t="s">
        <v>40</v>
      </c>
      <c r="AA46654" t="s">
        <v>41</v>
      </c>
      <c r="AB46654" t="s">
        <v>57</v>
      </c>
      <c r="AC46654" t="s">
        <v>55</v>
      </c>
      <c r="AD46654" s="2" t="s">
        <v>46324</v>
      </c>
      <c r="AE46654">
        <v>24</v>
      </c>
      <c r="AF46654" s="3" t="d">
        <v>11:01:26.99999999999761350</v>
      </c>
      <c r="AG46654">
        <v>11</v>
      </c>
      <c r="AH46654">
        <v>1</v>
      </c>
      <c r="AI46654">
        <v>27</v>
      </c>
      <c r="AJ46654">
        <v>3</v>
      </c>
      <c r="AK46654">
        <v>1</v>
      </c>
      <c r="AL46654">
        <v>0</v>
      </c>
      <c r="AM46654">
        <v>1</v>
      </c>
      <c r="AN46654">
        <v>0</v>
      </c>
    </row>
    <row r="46655" spans="1:40" x14ac:dyDescent="0.25">
      <c r="A46655">
        <v>46653</v>
      </c>
      <c r="B46655" s="1" t="s">
        <v>46588</v>
      </c>
      <c r="C46655">
        <v>80</v>
      </c>
      <c r="D46655">
        <v>0</v>
      </c>
      <c r="E46655">
        <v>0</v>
      </c>
      <c r="F46655">
        <v>1</v>
      </c>
      <c r="G46655">
        <v>0</v>
      </c>
      <c r="H46655">
        <v>0</v>
      </c>
      <c r="I46655">
        <v>0</v>
      </c>
      <c r="J46655">
        <v>0</v>
      </c>
      <c r="K46655">
        <v>0</v>
      </c>
      <c r="L46655">
        <v>1</v>
      </c>
      <c r="M46655">
        <v>0</v>
      </c>
      <c r="N46655">
        <v>0</v>
      </c>
      <c r="O46655">
        <v>1</v>
      </c>
      <c r="P46655">
        <v>1</v>
      </c>
      <c r="Q46655">
        <v>0</v>
      </c>
      <c r="R46655">
        <v>0</v>
      </c>
      <c r="S46655">
        <v>0</v>
      </c>
      <c r="T46655">
        <v>0</v>
      </c>
      <c r="U46655">
        <v>1</v>
      </c>
      <c r="V46655">
        <v>0</v>
      </c>
      <c r="W46655">
        <v>0</v>
      </c>
      <c r="X46655">
        <v>0</v>
      </c>
      <c r="Y46655" t="s">
        <v>45</v>
      </c>
      <c r="Z46655" t="s">
        <v>40</v>
      </c>
      <c r="AA46655" t="s">
        <v>41</v>
      </c>
      <c r="AB46655" t="s">
        <v>57</v>
      </c>
      <c r="AC46655" t="s">
        <v>55</v>
      </c>
      <c r="AD46655" s="2" t="s">
        <v>46324</v>
      </c>
      <c r="AE46655">
        <v>24</v>
      </c>
      <c r="AF46655" s="3" t="d">
        <v>11:02:18.00000000000078900</v>
      </c>
      <c r="AG46655">
        <v>11</v>
      </c>
      <c r="AH46655">
        <v>2</v>
      </c>
      <c r="AI46655">
        <v>18</v>
      </c>
      <c r="AJ46655">
        <v>3</v>
      </c>
      <c r="AK46655">
        <v>1</v>
      </c>
      <c r="AL46655">
        <v>1</v>
      </c>
      <c r="AM46655">
        <v>2</v>
      </c>
      <c r="AN46655">
        <v>1</v>
      </c>
    </row>
    <row r="46656" spans="1:40" x14ac:dyDescent="0.25">
      <c r="A46656">
        <v>46654</v>
      </c>
      <c r="B46656" s="1" t="s">
        <v>46589</v>
      </c>
      <c r="C46656">
        <v>80</v>
      </c>
      <c r="D46656">
        <v>0</v>
      </c>
      <c r="E46656">
        <v>0</v>
      </c>
      <c r="F46656">
        <v>1</v>
      </c>
      <c r="G46656">
        <v>0</v>
      </c>
      <c r="H46656">
        <v>0</v>
      </c>
      <c r="I46656">
        <v>0</v>
      </c>
      <c r="J46656">
        <v>0</v>
      </c>
      <c r="K46656">
        <v>0</v>
      </c>
      <c r="L46656">
        <v>1</v>
      </c>
      <c r="M46656">
        <v>0</v>
      </c>
      <c r="N46656">
        <v>0</v>
      </c>
      <c r="O46656">
        <v>1</v>
      </c>
      <c r="P46656">
        <v>1</v>
      </c>
      <c r="Q46656">
        <v>0</v>
      </c>
      <c r="R46656">
        <v>0</v>
      </c>
      <c r="S46656">
        <v>0</v>
      </c>
      <c r="T46656">
        <v>0</v>
      </c>
      <c r="U46656">
        <v>1</v>
      </c>
      <c r="V46656">
        <v>0</v>
      </c>
      <c r="W46656">
        <v>0</v>
      </c>
      <c r="X46656">
        <v>0</v>
      </c>
      <c r="Y46656" t="s">
        <v>45</v>
      </c>
      <c r="Z46656" t="s">
        <v>40</v>
      </c>
      <c r="AA46656" t="s">
        <v>41</v>
      </c>
      <c r="AB46656" t="s">
        <v>57</v>
      </c>
      <c r="AC46656" t="s">
        <v>55</v>
      </c>
      <c r="AD46656" s="2" t="s">
        <v>46324</v>
      </c>
      <c r="AE46656">
        <v>24</v>
      </c>
      <c r="AF46656" s="3" t="d">
        <v>11:02:37.00000000000056075</v>
      </c>
      <c r="AG46656">
        <v>11</v>
      </c>
      <c r="AH46656">
        <v>2</v>
      </c>
      <c r="AI46656">
        <v>37</v>
      </c>
      <c r="AJ46656">
        <v>3</v>
      </c>
      <c r="AK46656">
        <v>1</v>
      </c>
      <c r="AL46656">
        <v>1</v>
      </c>
      <c r="AM46656">
        <v>3</v>
      </c>
      <c r="AN46656">
        <v>2</v>
      </c>
    </row>
    <row r="46657" spans="1:40" x14ac:dyDescent="0.25">
      <c r="A46657">
        <v>46655</v>
      </c>
      <c r="B46657" s="1" t="s">
        <v>46590</v>
      </c>
      <c r="C46657">
        <v>80</v>
      </c>
      <c r="D46657">
        <v>1</v>
      </c>
      <c r="E46657">
        <v>0</v>
      </c>
      <c r="F46657">
        <v>1</v>
      </c>
      <c r="G46657">
        <v>0</v>
      </c>
      <c r="H46657">
        <v>0</v>
      </c>
      <c r="I46657">
        <v>0</v>
      </c>
      <c r="J46657">
        <v>0</v>
      </c>
      <c r="K46657">
        <v>0</v>
      </c>
      <c r="L46657">
        <v>1</v>
      </c>
      <c r="M46657">
        <v>0</v>
      </c>
      <c r="N46657">
        <v>0</v>
      </c>
      <c r="O46657">
        <v>1</v>
      </c>
      <c r="P46657">
        <v>1</v>
      </c>
      <c r="Q46657">
        <v>0</v>
      </c>
      <c r="R46657">
        <v>0</v>
      </c>
      <c r="S46657">
        <v>0</v>
      </c>
      <c r="T46657">
        <v>0</v>
      </c>
      <c r="U46657">
        <v>1</v>
      </c>
      <c r="V46657">
        <v>0</v>
      </c>
      <c r="W46657">
        <v>0</v>
      </c>
      <c r="X46657">
        <v>0</v>
      </c>
      <c r="Y46657" t="s">
        <v>45</v>
      </c>
      <c r="Z46657" t="s">
        <v>40</v>
      </c>
      <c r="AA46657" t="s">
        <v>41</v>
      </c>
      <c r="AB46657" t="s">
        <v>57</v>
      </c>
      <c r="AC46657" t="s">
        <v>55</v>
      </c>
      <c r="AD46657" s="2" t="s">
        <v>46324</v>
      </c>
      <c r="AE46657">
        <v>24</v>
      </c>
      <c r="AF46657" s="3" t="d">
        <v>11:02:43.99999999999846125</v>
      </c>
      <c r="AG46657">
        <v>11</v>
      </c>
      <c r="AH46657">
        <v>2</v>
      </c>
      <c r="AI46657">
        <v>44</v>
      </c>
      <c r="AJ46657">
        <v>3</v>
      </c>
      <c r="AK46657">
        <v>1</v>
      </c>
      <c r="AL46657">
        <v>1</v>
      </c>
      <c r="AM46657">
        <v>4</v>
      </c>
      <c r="AN46657">
        <v>3</v>
      </c>
    </row>
    <row r="46658" spans="1:40" x14ac:dyDescent="0.25">
      <c r="A46658">
        <v>46656</v>
      </c>
      <c r="B46658" s="1" t="s">
        <v>46591</v>
      </c>
      <c r="C46658">
        <v>206</v>
      </c>
      <c r="D46658">
        <v>0</v>
      </c>
      <c r="E46658">
        <v>0</v>
      </c>
      <c r="F46658">
        <v>0</v>
      </c>
      <c r="G46658">
        <v>1</v>
      </c>
      <c r="H46658">
        <v>0</v>
      </c>
      <c r="I46658">
        <v>0</v>
      </c>
      <c r="J46658">
        <v>0</v>
      </c>
      <c r="K46658">
        <v>0</v>
      </c>
      <c r="L46658">
        <v>1</v>
      </c>
      <c r="M46658">
        <v>0</v>
      </c>
      <c r="N46658">
        <v>1</v>
      </c>
      <c r="O46658">
        <v>0</v>
      </c>
      <c r="P46658">
        <v>1</v>
      </c>
      <c r="Q46658">
        <v>0</v>
      </c>
      <c r="R46658">
        <v>0</v>
      </c>
      <c r="S46658">
        <v>0</v>
      </c>
      <c r="T46658">
        <v>0</v>
      </c>
      <c r="U46658">
        <v>1</v>
      </c>
      <c r="V46658">
        <v>0</v>
      </c>
      <c r="W46658">
        <v>0</v>
      </c>
      <c r="X46658">
        <v>0</v>
      </c>
      <c r="Y46658" t="s">
        <v>39</v>
      </c>
      <c r="Z46658" t="s">
        <v>40</v>
      </c>
      <c r="AA46658" t="s">
        <v>48</v>
      </c>
      <c r="AB46658" t="s">
        <v>57</v>
      </c>
      <c r="AC46658" t="s">
        <v>55</v>
      </c>
      <c r="AD46658" s="2" t="s">
        <v>46324</v>
      </c>
      <c r="AE46658">
        <v>24</v>
      </c>
      <c r="AF46658" s="3" t="d">
        <v>11:10:20.999999999999550</v>
      </c>
      <c r="AG46658">
        <v>11</v>
      </c>
      <c r="AH46658">
        <v>10</v>
      </c>
      <c r="AI46658">
        <v>21</v>
      </c>
      <c r="AJ46658">
        <v>3</v>
      </c>
      <c r="AK46658">
        <v>1</v>
      </c>
      <c r="AL46658">
        <v>0</v>
      </c>
      <c r="AM46658">
        <v>1</v>
      </c>
      <c r="AN46658">
        <v>0</v>
      </c>
    </row>
    <row r="46659" spans="1:40" x14ac:dyDescent="0.25">
      <c r="A46659">
        <v>46657</v>
      </c>
      <c r="B46659" s="1" t="s">
        <v>46592</v>
      </c>
      <c r="C46659">
        <v>206</v>
      </c>
      <c r="D46659">
        <v>0</v>
      </c>
      <c r="E46659">
        <v>0</v>
      </c>
      <c r="F46659">
        <v>0</v>
      </c>
      <c r="G46659">
        <v>1</v>
      </c>
      <c r="H46659">
        <v>0</v>
      </c>
      <c r="I46659">
        <v>0</v>
      </c>
      <c r="J46659">
        <v>0</v>
      </c>
      <c r="K46659">
        <v>0</v>
      </c>
      <c r="L46659">
        <v>1</v>
      </c>
      <c r="M46659">
        <v>0</v>
      </c>
      <c r="N46659">
        <v>1</v>
      </c>
      <c r="O46659">
        <v>0</v>
      </c>
      <c r="P46659">
        <v>1</v>
      </c>
      <c r="Q46659">
        <v>0</v>
      </c>
      <c r="R46659">
        <v>0</v>
      </c>
      <c r="S46659">
        <v>0</v>
      </c>
      <c r="T46659">
        <v>0</v>
      </c>
      <c r="U46659">
        <v>1</v>
      </c>
      <c r="V46659">
        <v>0</v>
      </c>
      <c r="W46659">
        <v>0</v>
      </c>
      <c r="X46659">
        <v>0</v>
      </c>
      <c r="Y46659" t="s">
        <v>39</v>
      </c>
      <c r="Z46659" t="s">
        <v>40</v>
      </c>
      <c r="AA46659" t="s">
        <v>48</v>
      </c>
      <c r="AB46659" t="s">
        <v>57</v>
      </c>
      <c r="AC46659" t="s">
        <v>55</v>
      </c>
      <c r="AD46659" s="2" t="s">
        <v>46324</v>
      </c>
      <c r="AE46659">
        <v>24</v>
      </c>
      <c r="AF46659" s="3" t="d">
        <v>11:10:41.99999999999803725</v>
      </c>
      <c r="AG46659">
        <v>11</v>
      </c>
      <c r="AH46659">
        <v>10</v>
      </c>
      <c r="AI46659">
        <v>42</v>
      </c>
      <c r="AJ46659">
        <v>3</v>
      </c>
      <c r="AK46659">
        <v>1</v>
      </c>
      <c r="AL46659">
        <v>1</v>
      </c>
      <c r="AM46659">
        <v>2</v>
      </c>
      <c r="AN46659">
        <v>1</v>
      </c>
    </row>
    <row r="46660" spans="1:40" x14ac:dyDescent="0.25">
      <c r="A46660">
        <v>46658</v>
      </c>
      <c r="B46660" s="1" t="s">
        <v>46593</v>
      </c>
      <c r="C46660">
        <v>206</v>
      </c>
      <c r="D46660">
        <v>0</v>
      </c>
      <c r="E46660">
        <v>0</v>
      </c>
      <c r="F46660">
        <v>0</v>
      </c>
      <c r="G46660">
        <v>1</v>
      </c>
      <c r="H46660">
        <v>0</v>
      </c>
      <c r="I46660">
        <v>0</v>
      </c>
      <c r="J46660">
        <v>0</v>
      </c>
      <c r="K46660">
        <v>0</v>
      </c>
      <c r="L46660">
        <v>1</v>
      </c>
      <c r="M46660">
        <v>0</v>
      </c>
      <c r="N46660">
        <v>1</v>
      </c>
      <c r="O46660">
        <v>0</v>
      </c>
      <c r="P46660">
        <v>1</v>
      </c>
      <c r="Q46660">
        <v>0</v>
      </c>
      <c r="R46660">
        <v>0</v>
      </c>
      <c r="S46660">
        <v>0</v>
      </c>
      <c r="T46660">
        <v>0</v>
      </c>
      <c r="U46660">
        <v>1</v>
      </c>
      <c r="V46660">
        <v>0</v>
      </c>
      <c r="W46660">
        <v>0</v>
      </c>
      <c r="X46660">
        <v>0</v>
      </c>
      <c r="Y46660" t="s">
        <v>39</v>
      </c>
      <c r="Z46660" t="s">
        <v>40</v>
      </c>
      <c r="AA46660" t="s">
        <v>48</v>
      </c>
      <c r="AB46660" t="s">
        <v>57</v>
      </c>
      <c r="AC46660" t="s">
        <v>55</v>
      </c>
      <c r="AD46660" s="2" t="s">
        <v>46324</v>
      </c>
      <c r="AE46660">
        <v>24</v>
      </c>
      <c r="AF46660" s="3" t="d">
        <v>11:10:49.00000000000073025</v>
      </c>
      <c r="AG46660">
        <v>11</v>
      </c>
      <c r="AH46660">
        <v>10</v>
      </c>
      <c r="AI46660">
        <v>49</v>
      </c>
      <c r="AJ46660">
        <v>3</v>
      </c>
      <c r="AK46660">
        <v>1</v>
      </c>
      <c r="AL46660">
        <v>1</v>
      </c>
      <c r="AM46660">
        <v>3</v>
      </c>
      <c r="AN46660">
        <v>2</v>
      </c>
    </row>
    <row r="46661" spans="1:40" x14ac:dyDescent="0.25">
      <c r="A46661">
        <v>46659</v>
      </c>
      <c r="B46661" s="1" t="s">
        <v>46594</v>
      </c>
      <c r="C46661">
        <v>206</v>
      </c>
      <c r="D46661">
        <v>0</v>
      </c>
      <c r="E46661">
        <v>0</v>
      </c>
      <c r="F46661">
        <v>0</v>
      </c>
      <c r="G46661">
        <v>1</v>
      </c>
      <c r="H46661">
        <v>0</v>
      </c>
      <c r="I46661">
        <v>0</v>
      </c>
      <c r="J46661">
        <v>0</v>
      </c>
      <c r="K46661">
        <v>0</v>
      </c>
      <c r="L46661">
        <v>1</v>
      </c>
      <c r="M46661">
        <v>0</v>
      </c>
      <c r="N46661">
        <v>1</v>
      </c>
      <c r="O46661">
        <v>0</v>
      </c>
      <c r="P46661">
        <v>1</v>
      </c>
      <c r="Q46661">
        <v>0</v>
      </c>
      <c r="R46661">
        <v>0</v>
      </c>
      <c r="S46661">
        <v>0</v>
      </c>
      <c r="T46661">
        <v>0</v>
      </c>
      <c r="U46661">
        <v>1</v>
      </c>
      <c r="V46661">
        <v>0</v>
      </c>
      <c r="W46661">
        <v>0</v>
      </c>
      <c r="X46661">
        <v>0</v>
      </c>
      <c r="Y46661" t="s">
        <v>39</v>
      </c>
      <c r="Z46661" t="s">
        <v>40</v>
      </c>
      <c r="AA46661" t="s">
        <v>48</v>
      </c>
      <c r="AB46661" t="s">
        <v>57</v>
      </c>
      <c r="AC46661" t="s">
        <v>55</v>
      </c>
      <c r="AD46661" s="2" t="s">
        <v>46324</v>
      </c>
      <c r="AE46661">
        <v>24</v>
      </c>
      <c r="AF46661" s="3" t="d">
        <v>11:11:14.9999999999984025</v>
      </c>
      <c r="AG46661">
        <v>11</v>
      </c>
      <c r="AH46661">
        <v>11</v>
      </c>
      <c r="AI46661">
        <v>15</v>
      </c>
      <c r="AJ46661">
        <v>3</v>
      </c>
      <c r="AK46661">
        <v>1</v>
      </c>
      <c r="AL46661">
        <v>1</v>
      </c>
      <c r="AM46661">
        <v>4</v>
      </c>
      <c r="AN46661">
        <v>3</v>
      </c>
    </row>
    <row r="46662" spans="1:40" x14ac:dyDescent="0.25">
      <c r="A46662">
        <v>46660</v>
      </c>
      <c r="B46662" s="1" t="s">
        <v>46595</v>
      </c>
      <c r="C46662">
        <v>156</v>
      </c>
      <c r="D46662">
        <v>0</v>
      </c>
      <c r="E46662">
        <v>0</v>
      </c>
      <c r="F46662">
        <v>0</v>
      </c>
      <c r="G46662">
        <v>1</v>
      </c>
      <c r="H46662">
        <v>0</v>
      </c>
      <c r="I46662">
        <v>0</v>
      </c>
      <c r="J46662">
        <v>0</v>
      </c>
      <c r="K46662">
        <v>1</v>
      </c>
      <c r="L46662">
        <v>0</v>
      </c>
      <c r="M46662">
        <v>0</v>
      </c>
      <c r="N46662">
        <v>1</v>
      </c>
      <c r="O46662">
        <v>0</v>
      </c>
      <c r="P46662">
        <v>1</v>
      </c>
      <c r="Q46662">
        <v>0</v>
      </c>
      <c r="R46662">
        <v>0</v>
      </c>
      <c r="S46662">
        <v>0</v>
      </c>
      <c r="T46662">
        <v>0</v>
      </c>
      <c r="U46662">
        <v>1</v>
      </c>
      <c r="V46662">
        <v>0</v>
      </c>
      <c r="W46662">
        <v>0</v>
      </c>
      <c r="X46662">
        <v>0</v>
      </c>
      <c r="Y46662" t="s">
        <v>39</v>
      </c>
      <c r="Z46662" t="s">
        <v>46</v>
      </c>
      <c r="AA46662" t="s">
        <v>48</v>
      </c>
      <c r="AB46662" t="s">
        <v>57</v>
      </c>
      <c r="AC46662" t="s">
        <v>55</v>
      </c>
      <c r="AD46662" s="2" t="s">
        <v>46324</v>
      </c>
      <c r="AE46662">
        <v>24</v>
      </c>
      <c r="AF46662" s="3" t="d">
        <v>11:17:12.0000000000014475</v>
      </c>
      <c r="AG46662">
        <v>11</v>
      </c>
      <c r="AH46662">
        <v>17</v>
      </c>
      <c r="AI46662">
        <v>12</v>
      </c>
      <c r="AJ46662">
        <v>1</v>
      </c>
      <c r="AK46662">
        <v>0.5</v>
      </c>
      <c r="AL46662">
        <v>0</v>
      </c>
      <c r="AM46662">
        <v>1</v>
      </c>
      <c r="AN46662">
        <v>0</v>
      </c>
    </row>
    <row r="46663" spans="1:40" x14ac:dyDescent="0.25">
      <c r="A46663">
        <v>46661</v>
      </c>
      <c r="B46663" s="1" t="s">
        <v>46595</v>
      </c>
      <c r="C46663">
        <v>156</v>
      </c>
      <c r="D46663">
        <v>0</v>
      </c>
      <c r="E46663">
        <v>0</v>
      </c>
      <c r="F46663">
        <v>0</v>
      </c>
      <c r="G46663">
        <v>1</v>
      </c>
      <c r="H46663">
        <v>0</v>
      </c>
      <c r="I46663">
        <v>0</v>
      </c>
      <c r="J46663">
        <v>1</v>
      </c>
      <c r="K46663">
        <v>0</v>
      </c>
      <c r="L46663">
        <v>0</v>
      </c>
      <c r="M46663">
        <v>0</v>
      </c>
      <c r="N46663">
        <v>1</v>
      </c>
      <c r="O46663">
        <v>0</v>
      </c>
      <c r="P46663">
        <v>1</v>
      </c>
      <c r="Q46663">
        <v>0</v>
      </c>
      <c r="R46663">
        <v>0</v>
      </c>
      <c r="S46663">
        <v>0</v>
      </c>
      <c r="T46663">
        <v>0</v>
      </c>
      <c r="U46663">
        <v>1</v>
      </c>
      <c r="V46663">
        <v>0</v>
      </c>
      <c r="W46663">
        <v>0</v>
      </c>
      <c r="X46663">
        <v>0</v>
      </c>
      <c r="Y46663" t="s">
        <v>39</v>
      </c>
      <c r="Z46663" t="s">
        <v>49</v>
      </c>
      <c r="AA46663" t="s">
        <v>48</v>
      </c>
      <c r="AB46663" t="s">
        <v>57</v>
      </c>
      <c r="AC46663" t="s">
        <v>55</v>
      </c>
      <c r="AD46663" s="2" t="s">
        <v>46324</v>
      </c>
      <c r="AE46663">
        <v>24</v>
      </c>
      <c r="AF46663" s="3" t="d">
        <v>11:17:12.0000000000014475</v>
      </c>
      <c r="AG46663">
        <v>11</v>
      </c>
      <c r="AH46663">
        <v>17</v>
      </c>
      <c r="AI46663">
        <v>12</v>
      </c>
      <c r="AJ46663">
        <v>5</v>
      </c>
      <c r="AK46663">
        <v>2</v>
      </c>
      <c r="AL46663">
        <v>0</v>
      </c>
      <c r="AM46663">
        <v>1</v>
      </c>
      <c r="AN46663">
        <v>0</v>
      </c>
    </row>
    <row r="46664" spans="1:40" x14ac:dyDescent="0.25">
      <c r="A46664">
        <v>46662</v>
      </c>
      <c r="B46664" s="1" t="s">
        <v>46596</v>
      </c>
      <c r="C46664">
        <v>173</v>
      </c>
      <c r="D46664">
        <v>1</v>
      </c>
      <c r="E46664">
        <v>0</v>
      </c>
      <c r="F46664">
        <v>0</v>
      </c>
      <c r="G46664">
        <v>1</v>
      </c>
      <c r="H46664">
        <v>0</v>
      </c>
      <c r="I46664">
        <v>0</v>
      </c>
      <c r="J46664">
        <v>0</v>
      </c>
      <c r="K46664">
        <v>0</v>
      </c>
      <c r="L46664">
        <v>1</v>
      </c>
      <c r="M46664">
        <v>0</v>
      </c>
      <c r="N46664">
        <v>0</v>
      </c>
      <c r="O46664">
        <v>1</v>
      </c>
      <c r="P46664">
        <v>1</v>
      </c>
      <c r="Q46664">
        <v>0</v>
      </c>
      <c r="R46664">
        <v>0</v>
      </c>
      <c r="S46664">
        <v>0</v>
      </c>
      <c r="T46664">
        <v>0</v>
      </c>
      <c r="U46664">
        <v>1</v>
      </c>
      <c r="V46664">
        <v>0</v>
      </c>
      <c r="W46664">
        <v>0</v>
      </c>
      <c r="X46664">
        <v>0</v>
      </c>
      <c r="Y46664" t="s">
        <v>39</v>
      </c>
      <c r="Z46664" t="s">
        <v>40</v>
      </c>
      <c r="AA46664" t="s">
        <v>41</v>
      </c>
      <c r="AB46664" t="s">
        <v>57</v>
      </c>
      <c r="AC46664" t="s">
        <v>55</v>
      </c>
      <c r="AD46664" s="2" t="s">
        <v>46324</v>
      </c>
      <c r="AE46664">
        <v>24</v>
      </c>
      <c r="AF46664" s="3" t="d">
        <v>11:23:19.99999999999982400</v>
      </c>
      <c r="AG46664">
        <v>11</v>
      </c>
      <c r="AH46664">
        <v>23</v>
      </c>
      <c r="AI46664">
        <v>20</v>
      </c>
      <c r="AJ46664">
        <v>3</v>
      </c>
      <c r="AK46664">
        <v>1</v>
      </c>
      <c r="AL46664">
        <v>0</v>
      </c>
      <c r="AM46664">
        <v>1</v>
      </c>
      <c r="AN46664">
        <v>0</v>
      </c>
    </row>
    <row r="46665" spans="1:40" x14ac:dyDescent="0.25">
      <c r="A46665">
        <v>46663</v>
      </c>
      <c r="B46665" s="1" t="s">
        <v>46597</v>
      </c>
      <c r="C46665">
        <v>165</v>
      </c>
      <c r="D46665">
        <v>0</v>
      </c>
      <c r="E46665">
        <v>0</v>
      </c>
      <c r="F46665">
        <v>0</v>
      </c>
      <c r="G46665">
        <v>1</v>
      </c>
      <c r="H46665">
        <v>0</v>
      </c>
      <c r="I46665">
        <v>1</v>
      </c>
      <c r="J46665">
        <v>0</v>
      </c>
      <c r="K46665">
        <v>0</v>
      </c>
      <c r="L46665">
        <v>0</v>
      </c>
      <c r="M46665">
        <v>0</v>
      </c>
      <c r="N46665">
        <v>1</v>
      </c>
      <c r="O46665">
        <v>0</v>
      </c>
      <c r="P46665">
        <v>1</v>
      </c>
      <c r="Q46665">
        <v>0</v>
      </c>
      <c r="R46665">
        <v>0</v>
      </c>
      <c r="S46665">
        <v>0</v>
      </c>
      <c r="T46665">
        <v>0</v>
      </c>
      <c r="U46665">
        <v>1</v>
      </c>
      <c r="V46665">
        <v>0</v>
      </c>
      <c r="W46665">
        <v>0</v>
      </c>
      <c r="X46665">
        <v>0</v>
      </c>
      <c r="Y46665" t="s">
        <v>39</v>
      </c>
      <c r="Z46665" t="s">
        <v>50</v>
      </c>
      <c r="AA46665" t="s">
        <v>48</v>
      </c>
      <c r="AB46665" t="s">
        <v>57</v>
      </c>
      <c r="AC46665" t="s">
        <v>55</v>
      </c>
      <c r="AD46665" s="2" t="s">
        <v>46324</v>
      </c>
      <c r="AE46665">
        <v>24</v>
      </c>
      <c r="AF46665" s="3" t="d">
        <v>11:24:59.99999999999786775</v>
      </c>
      <c r="AG46665">
        <v>11</v>
      </c>
      <c r="AH46665">
        <v>25</v>
      </c>
      <c r="AI46665">
        <v>0</v>
      </c>
      <c r="AJ46665">
        <v>10</v>
      </c>
      <c r="AK46665">
        <v>5</v>
      </c>
      <c r="AL46665">
        <v>0</v>
      </c>
      <c r="AM46665">
        <v>1</v>
      </c>
      <c r="AN46665">
        <v>0</v>
      </c>
    </row>
    <row r="46666" spans="1:40" x14ac:dyDescent="0.25">
      <c r="A46666">
        <v>46664</v>
      </c>
      <c r="B46666" s="1" t="s">
        <v>46598</v>
      </c>
      <c r="C46666">
        <v>185</v>
      </c>
      <c r="D46666">
        <v>0</v>
      </c>
      <c r="E46666">
        <v>0</v>
      </c>
      <c r="F46666">
        <v>0</v>
      </c>
      <c r="G46666">
        <v>0</v>
      </c>
      <c r="H46666">
        <v>1</v>
      </c>
      <c r="I46666">
        <v>0</v>
      </c>
      <c r="J46666">
        <v>0</v>
      </c>
      <c r="K46666">
        <v>1</v>
      </c>
      <c r="L46666">
        <v>0</v>
      </c>
      <c r="M46666">
        <v>0</v>
      </c>
      <c r="N46666">
        <v>1</v>
      </c>
      <c r="O46666">
        <v>0</v>
      </c>
      <c r="P46666">
        <v>1</v>
      </c>
      <c r="Q46666">
        <v>0</v>
      </c>
      <c r="R46666">
        <v>0</v>
      </c>
      <c r="S46666">
        <v>0</v>
      </c>
      <c r="T46666">
        <v>0</v>
      </c>
      <c r="U46666">
        <v>1</v>
      </c>
      <c r="V46666">
        <v>0</v>
      </c>
      <c r="W46666">
        <v>0</v>
      </c>
      <c r="X46666">
        <v>0</v>
      </c>
      <c r="Y46666" t="s">
        <v>47</v>
      </c>
      <c r="Z46666" t="s">
        <v>46</v>
      </c>
      <c r="AA46666" t="s">
        <v>48</v>
      </c>
      <c r="AB46666" t="s">
        <v>57</v>
      </c>
      <c r="AC46666" t="s">
        <v>55</v>
      </c>
      <c r="AD46666" s="2" t="s">
        <v>46324</v>
      </c>
      <c r="AE46666">
        <v>24</v>
      </c>
      <c r="AF46666" s="3" t="d">
        <v>11:26:13.00000000000128450</v>
      </c>
      <c r="AG46666">
        <v>11</v>
      </c>
      <c r="AH46666">
        <v>26</v>
      </c>
      <c r="AI46666">
        <v>13</v>
      </c>
      <c r="AJ46666">
        <v>1</v>
      </c>
      <c r="AK46666">
        <v>0.5</v>
      </c>
      <c r="AL46666">
        <v>0</v>
      </c>
      <c r="AM46666">
        <v>1</v>
      </c>
      <c r="AN46666">
        <v>0</v>
      </c>
    </row>
    <row r="46667" spans="1:40" x14ac:dyDescent="0.25">
      <c r="A46667">
        <v>46665</v>
      </c>
      <c r="B46667" s="1" t="s">
        <v>46599</v>
      </c>
      <c r="C46667">
        <v>278</v>
      </c>
      <c r="D46667">
        <v>0</v>
      </c>
      <c r="E46667">
        <v>0</v>
      </c>
      <c r="F46667">
        <v>1</v>
      </c>
      <c r="G46667">
        <v>0</v>
      </c>
      <c r="H46667">
        <v>0</v>
      </c>
      <c r="I46667">
        <v>0</v>
      </c>
      <c r="J46667">
        <v>1</v>
      </c>
      <c r="K46667">
        <v>0</v>
      </c>
      <c r="L46667">
        <v>0</v>
      </c>
      <c r="M46667">
        <v>0</v>
      </c>
      <c r="N46667">
        <v>1</v>
      </c>
      <c r="O46667">
        <v>0</v>
      </c>
      <c r="P46667">
        <v>1</v>
      </c>
      <c r="Q46667">
        <v>0</v>
      </c>
      <c r="R46667">
        <v>0</v>
      </c>
      <c r="S46667">
        <v>0</v>
      </c>
      <c r="T46667">
        <v>0</v>
      </c>
      <c r="U46667">
        <v>1</v>
      </c>
      <c r="V46667">
        <v>0</v>
      </c>
      <c r="W46667">
        <v>0</v>
      </c>
      <c r="X46667">
        <v>0</v>
      </c>
      <c r="Y46667" t="s">
        <v>45</v>
      </c>
      <c r="Z46667" t="s">
        <v>49</v>
      </c>
      <c r="AA46667" t="s">
        <v>48</v>
      </c>
      <c r="AB46667" t="s">
        <v>57</v>
      </c>
      <c r="AC46667" t="s">
        <v>55</v>
      </c>
      <c r="AD46667" s="2" t="s">
        <v>46324</v>
      </c>
      <c r="AE46667">
        <v>24</v>
      </c>
      <c r="AF46667" s="3" t="d">
        <v>11:36:20.99999999999880675</v>
      </c>
      <c r="AG46667">
        <v>11</v>
      </c>
      <c r="AH46667">
        <v>36</v>
      </c>
      <c r="AI46667">
        <v>21</v>
      </c>
      <c r="AJ46667">
        <v>5</v>
      </c>
      <c r="AK46667">
        <v>2</v>
      </c>
      <c r="AL46667">
        <v>0</v>
      </c>
      <c r="AM46667">
        <v>1</v>
      </c>
      <c r="AN46667">
        <v>0</v>
      </c>
    </row>
    <row r="46668" spans="1:40" x14ac:dyDescent="0.25">
      <c r="A46668">
        <v>46666</v>
      </c>
      <c r="B46668" s="1" t="s">
        <v>46600</v>
      </c>
      <c r="C46668">
        <v>239</v>
      </c>
      <c r="D46668">
        <v>0</v>
      </c>
      <c r="E46668">
        <v>0</v>
      </c>
      <c r="F46668">
        <v>0</v>
      </c>
      <c r="G46668">
        <v>1</v>
      </c>
      <c r="H46668">
        <v>0</v>
      </c>
      <c r="I46668">
        <v>0</v>
      </c>
      <c r="J46668">
        <v>0</v>
      </c>
      <c r="K46668">
        <v>0</v>
      </c>
      <c r="L46668">
        <v>1</v>
      </c>
      <c r="M46668">
        <v>0</v>
      </c>
      <c r="N46668">
        <v>1</v>
      </c>
      <c r="O46668">
        <v>0</v>
      </c>
      <c r="P46668">
        <v>1</v>
      </c>
      <c r="Q46668">
        <v>0</v>
      </c>
      <c r="R46668">
        <v>0</v>
      </c>
      <c r="S46668">
        <v>0</v>
      </c>
      <c r="T46668">
        <v>0</v>
      </c>
      <c r="U46668">
        <v>1</v>
      </c>
      <c r="V46668">
        <v>0</v>
      </c>
      <c r="W46668">
        <v>0</v>
      </c>
      <c r="X46668">
        <v>0</v>
      </c>
      <c r="Y46668" t="s">
        <v>39</v>
      </c>
      <c r="Z46668" t="s">
        <v>40</v>
      </c>
      <c r="AA46668" t="s">
        <v>48</v>
      </c>
      <c r="AB46668" t="s">
        <v>57</v>
      </c>
      <c r="AC46668" t="s">
        <v>55</v>
      </c>
      <c r="AD46668" s="2" t="s">
        <v>46324</v>
      </c>
      <c r="AE46668">
        <v>24</v>
      </c>
      <c r="AF46668" s="3" t="d">
        <v>11:38:56.00000000000224950</v>
      </c>
      <c r="AG46668">
        <v>11</v>
      </c>
      <c r="AH46668">
        <v>38</v>
      </c>
      <c r="AI46668">
        <v>56</v>
      </c>
      <c r="AJ46668">
        <v>3</v>
      </c>
      <c r="AK46668">
        <v>1</v>
      </c>
      <c r="AL46668">
        <v>0</v>
      </c>
      <c r="AM46668">
        <v>1</v>
      </c>
      <c r="AN46668">
        <v>0</v>
      </c>
    </row>
    <row r="46669" spans="1:40" x14ac:dyDescent="0.25">
      <c r="A46669">
        <v>46667</v>
      </c>
      <c r="B46669" s="1" t="s">
        <v>46601</v>
      </c>
      <c r="C46669">
        <v>239</v>
      </c>
      <c r="D46669">
        <v>0</v>
      </c>
      <c r="E46669">
        <v>0</v>
      </c>
      <c r="F46669">
        <v>0</v>
      </c>
      <c r="G46669">
        <v>1</v>
      </c>
      <c r="H46669">
        <v>0</v>
      </c>
      <c r="I46669">
        <v>0</v>
      </c>
      <c r="J46669">
        <v>0</v>
      </c>
      <c r="K46669">
        <v>0</v>
      </c>
      <c r="L46669">
        <v>1</v>
      </c>
      <c r="M46669">
        <v>0</v>
      </c>
      <c r="N46669">
        <v>1</v>
      </c>
      <c r="O46669">
        <v>0</v>
      </c>
      <c r="P46669">
        <v>1</v>
      </c>
      <c r="Q46669">
        <v>0</v>
      </c>
      <c r="R46669">
        <v>0</v>
      </c>
      <c r="S46669">
        <v>0</v>
      </c>
      <c r="T46669">
        <v>0</v>
      </c>
      <c r="U46669">
        <v>1</v>
      </c>
      <c r="V46669">
        <v>0</v>
      </c>
      <c r="W46669">
        <v>0</v>
      </c>
      <c r="X46669">
        <v>0</v>
      </c>
      <c r="Y46669" t="s">
        <v>39</v>
      </c>
      <c r="Z46669" t="s">
        <v>40</v>
      </c>
      <c r="AA46669" t="s">
        <v>48</v>
      </c>
      <c r="AB46669" t="s">
        <v>57</v>
      </c>
      <c r="AC46669" t="s">
        <v>55</v>
      </c>
      <c r="AD46669" s="2" t="s">
        <v>46324</v>
      </c>
      <c r="AE46669">
        <v>24</v>
      </c>
      <c r="AF46669" s="3" t="d">
        <v>11:39:53.99999999999852625</v>
      </c>
      <c r="AG46669">
        <v>11</v>
      </c>
      <c r="AH46669">
        <v>39</v>
      </c>
      <c r="AI46669">
        <v>54</v>
      </c>
      <c r="AJ46669">
        <v>3</v>
      </c>
      <c r="AK46669">
        <v>1</v>
      </c>
      <c r="AL46669">
        <v>1</v>
      </c>
      <c r="AM46669">
        <v>2</v>
      </c>
      <c r="AN46669">
        <v>1</v>
      </c>
    </row>
    <row r="46670" spans="1:40" x14ac:dyDescent="0.25">
      <c r="A46670">
        <v>46668</v>
      </c>
      <c r="B46670" s="1" t="s">
        <v>46602</v>
      </c>
      <c r="C46670">
        <v>172</v>
      </c>
      <c r="D46670">
        <v>1</v>
      </c>
      <c r="E46670">
        <v>1</v>
      </c>
      <c r="F46670">
        <v>0</v>
      </c>
      <c r="G46670">
        <v>0</v>
      </c>
      <c r="H46670">
        <v>1</v>
      </c>
      <c r="I46670">
        <v>1</v>
      </c>
      <c r="J46670">
        <v>0</v>
      </c>
      <c r="K46670">
        <v>0</v>
      </c>
      <c r="L46670">
        <v>0</v>
      </c>
      <c r="M46670">
        <v>0</v>
      </c>
      <c r="N46670">
        <v>1</v>
      </c>
      <c r="O46670">
        <v>0</v>
      </c>
      <c r="P46670">
        <v>1</v>
      </c>
      <c r="Q46670">
        <v>0</v>
      </c>
      <c r="R46670">
        <v>0</v>
      </c>
      <c r="S46670">
        <v>0</v>
      </c>
      <c r="T46670">
        <v>0</v>
      </c>
      <c r="U46670">
        <v>1</v>
      </c>
      <c r="V46670">
        <v>0</v>
      </c>
      <c r="W46670">
        <v>0</v>
      </c>
      <c r="X46670">
        <v>0</v>
      </c>
      <c r="Y46670" t="s">
        <v>47</v>
      </c>
      <c r="Z46670" t="s">
        <v>50</v>
      </c>
      <c r="AA46670" t="s">
        <v>48</v>
      </c>
      <c r="AB46670" t="s">
        <v>57</v>
      </c>
      <c r="AC46670" t="s">
        <v>55</v>
      </c>
      <c r="AD46670" s="2" t="s">
        <v>46324</v>
      </c>
      <c r="AE46670">
        <v>24</v>
      </c>
      <c r="AF46670" s="3" t="d">
        <v>11:44:50.0000000000000325</v>
      </c>
      <c r="AG46670">
        <v>11</v>
      </c>
      <c r="AH46670">
        <v>44</v>
      </c>
      <c r="AI46670">
        <v>50</v>
      </c>
      <c r="AJ46670">
        <v>10</v>
      </c>
      <c r="AK46670">
        <v>5</v>
      </c>
      <c r="AL46670">
        <v>0</v>
      </c>
      <c r="AM46670">
        <v>1</v>
      </c>
      <c r="AN46670">
        <v>0</v>
      </c>
    </row>
    <row r="46671" spans="1:40" x14ac:dyDescent="0.25">
      <c r="A46671">
        <v>46669</v>
      </c>
      <c r="B46671" s="1" t="s">
        <v>46603</v>
      </c>
      <c r="C46671">
        <v>283</v>
      </c>
      <c r="D46671">
        <v>0</v>
      </c>
      <c r="E46671">
        <v>1</v>
      </c>
      <c r="F46671">
        <v>0</v>
      </c>
      <c r="G46671">
        <v>1</v>
      </c>
      <c r="H46671">
        <v>0</v>
      </c>
      <c r="I46671">
        <v>0</v>
      </c>
      <c r="J46671">
        <v>0</v>
      </c>
      <c r="K46671">
        <v>0</v>
      </c>
      <c r="L46671">
        <v>1</v>
      </c>
      <c r="M46671">
        <v>0</v>
      </c>
      <c r="N46671">
        <v>1</v>
      </c>
      <c r="O46671">
        <v>0</v>
      </c>
      <c r="P46671">
        <v>1</v>
      </c>
      <c r="Q46671">
        <v>0</v>
      </c>
      <c r="R46671">
        <v>0</v>
      </c>
      <c r="S46671">
        <v>0</v>
      </c>
      <c r="T46671">
        <v>0</v>
      </c>
      <c r="U46671">
        <v>1</v>
      </c>
      <c r="V46671">
        <v>0</v>
      </c>
      <c r="W46671">
        <v>0</v>
      </c>
      <c r="X46671">
        <v>0</v>
      </c>
      <c r="Y46671" t="s">
        <v>39</v>
      </c>
      <c r="Z46671" t="s">
        <v>40</v>
      </c>
      <c r="AA46671" t="s">
        <v>48</v>
      </c>
      <c r="AB46671" t="s">
        <v>57</v>
      </c>
      <c r="AC46671" t="s">
        <v>55</v>
      </c>
      <c r="AD46671" s="2" t="s">
        <v>46324</v>
      </c>
      <c r="AE46671">
        <v>24</v>
      </c>
      <c r="AF46671" s="3" t="d">
        <v>11:48:43.00000000000128450</v>
      </c>
      <c r="AG46671">
        <v>11</v>
      </c>
      <c r="AH46671">
        <v>48</v>
      </c>
      <c r="AI46671">
        <v>43</v>
      </c>
      <c r="AJ46671">
        <v>3</v>
      </c>
      <c r="AK46671">
        <v>1</v>
      </c>
      <c r="AL46671">
        <v>0</v>
      </c>
      <c r="AM46671">
        <v>1</v>
      </c>
      <c r="AN46671">
        <v>0</v>
      </c>
    </row>
    <row r="46672" spans="1:40" x14ac:dyDescent="0.25">
      <c r="A46672">
        <v>46670</v>
      </c>
      <c r="B46672" s="1" t="s">
        <v>46604</v>
      </c>
      <c r="C46672">
        <v>283</v>
      </c>
      <c r="D46672">
        <v>0</v>
      </c>
      <c r="E46672">
        <v>1</v>
      </c>
      <c r="F46672">
        <v>0</v>
      </c>
      <c r="G46672">
        <v>1</v>
      </c>
      <c r="H46672">
        <v>0</v>
      </c>
      <c r="I46672">
        <v>0</v>
      </c>
      <c r="J46672">
        <v>0</v>
      </c>
      <c r="K46672">
        <v>0</v>
      </c>
      <c r="L46672">
        <v>1</v>
      </c>
      <c r="M46672">
        <v>0</v>
      </c>
      <c r="N46672">
        <v>1</v>
      </c>
      <c r="O46672">
        <v>0</v>
      </c>
      <c r="P46672">
        <v>1</v>
      </c>
      <c r="Q46672">
        <v>0</v>
      </c>
      <c r="R46672">
        <v>0</v>
      </c>
      <c r="S46672">
        <v>0</v>
      </c>
      <c r="T46672">
        <v>0</v>
      </c>
      <c r="U46672">
        <v>1</v>
      </c>
      <c r="V46672">
        <v>0</v>
      </c>
      <c r="W46672">
        <v>0</v>
      </c>
      <c r="X46672">
        <v>0</v>
      </c>
      <c r="Y46672" t="s">
        <v>39</v>
      </c>
      <c r="Z46672" t="s">
        <v>40</v>
      </c>
      <c r="AA46672" t="s">
        <v>48</v>
      </c>
      <c r="AB46672" t="s">
        <v>57</v>
      </c>
      <c r="AC46672" t="s">
        <v>55</v>
      </c>
      <c r="AD46672" s="2" t="s">
        <v>46324</v>
      </c>
      <c r="AE46672">
        <v>24</v>
      </c>
      <c r="AF46672" s="3" t="d">
        <v>11:49:10.999999999997669550</v>
      </c>
      <c r="AG46672">
        <v>11</v>
      </c>
      <c r="AH46672">
        <v>49</v>
      </c>
      <c r="AI46672">
        <v>11</v>
      </c>
      <c r="AJ46672">
        <v>3</v>
      </c>
      <c r="AK46672">
        <v>1</v>
      </c>
      <c r="AL46672">
        <v>1</v>
      </c>
      <c r="AM46672">
        <v>2</v>
      </c>
      <c r="AN46672">
        <v>1</v>
      </c>
    </row>
    <row r="46673" spans="1:40" x14ac:dyDescent="0.25">
      <c r="A46673">
        <v>46671</v>
      </c>
      <c r="B46673" s="1" t="s">
        <v>46605</v>
      </c>
      <c r="C46673">
        <v>233</v>
      </c>
      <c r="D46673">
        <v>0</v>
      </c>
      <c r="E46673">
        <v>0</v>
      </c>
      <c r="F46673">
        <v>0</v>
      </c>
      <c r="G46673">
        <v>1</v>
      </c>
      <c r="H46673">
        <v>0</v>
      </c>
      <c r="I46673">
        <v>0</v>
      </c>
      <c r="J46673">
        <v>0</v>
      </c>
      <c r="K46673">
        <v>1</v>
      </c>
      <c r="L46673">
        <v>0</v>
      </c>
      <c r="M46673">
        <v>0</v>
      </c>
      <c r="N46673">
        <v>1</v>
      </c>
      <c r="O46673">
        <v>0</v>
      </c>
      <c r="P46673">
        <v>1</v>
      </c>
      <c r="Q46673">
        <v>0</v>
      </c>
      <c r="R46673">
        <v>0</v>
      </c>
      <c r="S46673">
        <v>0</v>
      </c>
      <c r="T46673">
        <v>0</v>
      </c>
      <c r="U46673">
        <v>1</v>
      </c>
      <c r="V46673">
        <v>0</v>
      </c>
      <c r="W46673">
        <v>0</v>
      </c>
      <c r="X46673">
        <v>0</v>
      </c>
      <c r="Y46673" t="s">
        <v>39</v>
      </c>
      <c r="Z46673" t="s">
        <v>46</v>
      </c>
      <c r="AA46673" t="s">
        <v>48</v>
      </c>
      <c r="AB46673" t="s">
        <v>57</v>
      </c>
      <c r="AC46673" t="s">
        <v>55</v>
      </c>
      <c r="AD46673" s="2" t="s">
        <v>46324</v>
      </c>
      <c r="AE46673">
        <v>24</v>
      </c>
      <c r="AF46673" s="3" t="d">
        <v>11:50:54.00000000000097800</v>
      </c>
      <c r="AG46673">
        <v>11</v>
      </c>
      <c r="AH46673">
        <v>50</v>
      </c>
      <c r="AI46673">
        <v>54</v>
      </c>
      <c r="AJ46673">
        <v>1</v>
      </c>
      <c r="AK46673">
        <v>0.5</v>
      </c>
      <c r="AL46673">
        <v>0</v>
      </c>
      <c r="AM46673">
        <v>1</v>
      </c>
      <c r="AN46673">
        <v>0</v>
      </c>
    </row>
    <row r="46674" spans="1:40" x14ac:dyDescent="0.25">
      <c r="A46674">
        <v>46672</v>
      </c>
      <c r="B46674" s="1" t="s">
        <v>46606</v>
      </c>
      <c r="C46674">
        <v>144</v>
      </c>
      <c r="D46674">
        <v>0</v>
      </c>
      <c r="E46674">
        <v>1</v>
      </c>
      <c r="F46674">
        <v>0</v>
      </c>
      <c r="G46674">
        <v>1</v>
      </c>
      <c r="H46674">
        <v>0</v>
      </c>
      <c r="I46674">
        <v>0</v>
      </c>
      <c r="J46674">
        <v>0</v>
      </c>
      <c r="K46674">
        <v>0</v>
      </c>
      <c r="L46674">
        <v>1</v>
      </c>
      <c r="M46674">
        <v>0</v>
      </c>
      <c r="N46674">
        <v>0</v>
      </c>
      <c r="O46674">
        <v>1</v>
      </c>
      <c r="P46674">
        <v>1</v>
      </c>
      <c r="Q46674">
        <v>0</v>
      </c>
      <c r="R46674">
        <v>0</v>
      </c>
      <c r="S46674">
        <v>0</v>
      </c>
      <c r="T46674">
        <v>0</v>
      </c>
      <c r="U46674">
        <v>1</v>
      </c>
      <c r="V46674">
        <v>0</v>
      </c>
      <c r="W46674">
        <v>0</v>
      </c>
      <c r="X46674">
        <v>0</v>
      </c>
      <c r="Y46674" t="s">
        <v>39</v>
      </c>
      <c r="Z46674" t="s">
        <v>40</v>
      </c>
      <c r="AA46674" t="s">
        <v>41</v>
      </c>
      <c r="AB46674" t="s">
        <v>57</v>
      </c>
      <c r="AC46674" t="s">
        <v>55</v>
      </c>
      <c r="AD46674" s="2" t="s">
        <v>46324</v>
      </c>
      <c r="AE46674">
        <v>24</v>
      </c>
      <c r="AF46674" s="3" t="d">
        <v>11:54:22.99999999999848075</v>
      </c>
      <c r="AG46674">
        <v>11</v>
      </c>
      <c r="AH46674">
        <v>54</v>
      </c>
      <c r="AI46674">
        <v>23</v>
      </c>
      <c r="AJ46674">
        <v>3</v>
      </c>
      <c r="AK46674">
        <v>1</v>
      </c>
      <c r="AL46674">
        <v>0</v>
      </c>
      <c r="AM46674">
        <v>1</v>
      </c>
      <c r="AN46674">
        <v>0</v>
      </c>
    </row>
    <row r="46675" spans="1:40" x14ac:dyDescent="0.25">
      <c r="A46675">
        <v>46673</v>
      </c>
      <c r="B46675" s="1" t="s">
        <v>46607</v>
      </c>
      <c r="C46675">
        <v>144</v>
      </c>
      <c r="D46675">
        <v>0</v>
      </c>
      <c r="E46675">
        <v>1</v>
      </c>
      <c r="F46675">
        <v>0</v>
      </c>
      <c r="G46675">
        <v>1</v>
      </c>
      <c r="H46675">
        <v>0</v>
      </c>
      <c r="I46675">
        <v>0</v>
      </c>
      <c r="J46675">
        <v>0</v>
      </c>
      <c r="K46675">
        <v>0</v>
      </c>
      <c r="L46675">
        <v>1</v>
      </c>
      <c r="M46675">
        <v>0</v>
      </c>
      <c r="N46675">
        <v>0</v>
      </c>
      <c r="O46675">
        <v>1</v>
      </c>
      <c r="P46675">
        <v>1</v>
      </c>
      <c r="Q46675">
        <v>0</v>
      </c>
      <c r="R46675">
        <v>0</v>
      </c>
      <c r="S46675">
        <v>0</v>
      </c>
      <c r="T46675">
        <v>0</v>
      </c>
      <c r="U46675">
        <v>1</v>
      </c>
      <c r="V46675">
        <v>0</v>
      </c>
      <c r="W46675">
        <v>0</v>
      </c>
      <c r="X46675">
        <v>0</v>
      </c>
      <c r="Y46675" t="s">
        <v>39</v>
      </c>
      <c r="Z46675" t="s">
        <v>40</v>
      </c>
      <c r="AA46675" t="s">
        <v>41</v>
      </c>
      <c r="AB46675" t="s">
        <v>57</v>
      </c>
      <c r="AC46675" t="s">
        <v>55</v>
      </c>
      <c r="AD46675" s="2" t="s">
        <v>46324</v>
      </c>
      <c r="AE46675">
        <v>24</v>
      </c>
      <c r="AF46675" s="3" t="d">
        <v>11:54:52.0000000000014150</v>
      </c>
      <c r="AG46675">
        <v>11</v>
      </c>
      <c r="AH46675">
        <v>54</v>
      </c>
      <c r="AI46675">
        <v>52</v>
      </c>
      <c r="AJ46675">
        <v>3</v>
      </c>
      <c r="AK46675">
        <v>1</v>
      </c>
      <c r="AL46675">
        <v>1</v>
      </c>
      <c r="AM46675">
        <v>2</v>
      </c>
      <c r="AN46675">
        <v>1</v>
      </c>
    </row>
    <row r="46676" spans="1:40" x14ac:dyDescent="0.25">
      <c r="A46676">
        <v>46674</v>
      </c>
      <c r="B46676" s="1" t="s">
        <v>46608</v>
      </c>
      <c r="C46676">
        <v>144</v>
      </c>
      <c r="D46676">
        <v>0</v>
      </c>
      <c r="E46676">
        <v>1</v>
      </c>
      <c r="F46676">
        <v>0</v>
      </c>
      <c r="G46676">
        <v>1</v>
      </c>
      <c r="H46676">
        <v>0</v>
      </c>
      <c r="I46676">
        <v>0</v>
      </c>
      <c r="J46676">
        <v>1</v>
      </c>
      <c r="K46676">
        <v>0</v>
      </c>
      <c r="L46676">
        <v>0</v>
      </c>
      <c r="M46676">
        <v>0</v>
      </c>
      <c r="N46676">
        <v>0</v>
      </c>
      <c r="O46676">
        <v>1</v>
      </c>
      <c r="P46676">
        <v>1</v>
      </c>
      <c r="Q46676">
        <v>0</v>
      </c>
      <c r="R46676">
        <v>0</v>
      </c>
      <c r="S46676">
        <v>0</v>
      </c>
      <c r="T46676">
        <v>0</v>
      </c>
      <c r="U46676">
        <v>1</v>
      </c>
      <c r="V46676">
        <v>0</v>
      </c>
      <c r="W46676">
        <v>0</v>
      </c>
      <c r="X46676">
        <v>0</v>
      </c>
      <c r="Y46676" t="s">
        <v>39</v>
      </c>
      <c r="Z46676" t="s">
        <v>49</v>
      </c>
      <c r="AA46676" t="s">
        <v>41</v>
      </c>
      <c r="AB46676" t="s">
        <v>57</v>
      </c>
      <c r="AC46676" t="s">
        <v>55</v>
      </c>
      <c r="AD46676" s="2" t="s">
        <v>46324</v>
      </c>
      <c r="AE46676">
        <v>24</v>
      </c>
      <c r="AF46676" s="3" t="d">
        <v>11:55:16.00000000000037175</v>
      </c>
      <c r="AG46676">
        <v>11</v>
      </c>
      <c r="AH46676">
        <v>55</v>
      </c>
      <c r="AI46676">
        <v>16</v>
      </c>
      <c r="AJ46676">
        <v>5</v>
      </c>
      <c r="AK46676">
        <v>2</v>
      </c>
      <c r="AL46676">
        <v>1</v>
      </c>
      <c r="AM46676">
        <v>3</v>
      </c>
      <c r="AN46676">
        <v>2</v>
      </c>
    </row>
    <row r="46677" spans="1:40" x14ac:dyDescent="0.25">
      <c r="A46677">
        <v>46675</v>
      </c>
      <c r="B46677" s="1" t="s">
        <v>46609</v>
      </c>
      <c r="C46677">
        <v>144</v>
      </c>
      <c r="D46677">
        <v>0</v>
      </c>
      <c r="E46677">
        <v>1</v>
      </c>
      <c r="F46677">
        <v>0</v>
      </c>
      <c r="G46677">
        <v>1</v>
      </c>
      <c r="H46677">
        <v>0</v>
      </c>
      <c r="I46677">
        <v>0</v>
      </c>
      <c r="J46677">
        <v>0</v>
      </c>
      <c r="K46677">
        <v>0</v>
      </c>
      <c r="L46677">
        <v>1</v>
      </c>
      <c r="M46677">
        <v>0</v>
      </c>
      <c r="N46677">
        <v>0</v>
      </c>
      <c r="O46677">
        <v>1</v>
      </c>
      <c r="P46677">
        <v>1</v>
      </c>
      <c r="Q46677">
        <v>0</v>
      </c>
      <c r="R46677">
        <v>0</v>
      </c>
      <c r="S46677">
        <v>0</v>
      </c>
      <c r="T46677">
        <v>0</v>
      </c>
      <c r="U46677">
        <v>1</v>
      </c>
      <c r="V46677">
        <v>0</v>
      </c>
      <c r="W46677">
        <v>0</v>
      </c>
      <c r="X46677">
        <v>0</v>
      </c>
      <c r="Y46677" t="s">
        <v>39</v>
      </c>
      <c r="Z46677" t="s">
        <v>40</v>
      </c>
      <c r="AA46677" t="s">
        <v>41</v>
      </c>
      <c r="AB46677" t="s">
        <v>57</v>
      </c>
      <c r="AC46677" t="s">
        <v>55</v>
      </c>
      <c r="AD46677" s="2" t="s">
        <v>46324</v>
      </c>
      <c r="AE46677">
        <v>24</v>
      </c>
      <c r="AF46677" s="3" t="d">
        <v>11:56:09.9999999999992175</v>
      </c>
      <c r="AG46677">
        <v>11</v>
      </c>
      <c r="AH46677">
        <v>56</v>
      </c>
      <c r="AI46677">
        <v>10</v>
      </c>
      <c r="AJ46677">
        <v>3</v>
      </c>
      <c r="AK46677">
        <v>1</v>
      </c>
      <c r="AL46677">
        <v>1</v>
      </c>
      <c r="AM46677">
        <v>4</v>
      </c>
      <c r="AN46677">
        <v>4</v>
      </c>
    </row>
    <row r="46678" spans="1:40" x14ac:dyDescent="0.25">
      <c r="A46678">
        <v>46676</v>
      </c>
      <c r="B46678" s="1" t="s">
        <v>46610</v>
      </c>
      <c r="C46678">
        <v>144</v>
      </c>
      <c r="D46678">
        <v>1</v>
      </c>
      <c r="E46678">
        <v>1</v>
      </c>
      <c r="F46678">
        <v>0</v>
      </c>
      <c r="G46678">
        <v>1</v>
      </c>
      <c r="H46678">
        <v>0</v>
      </c>
      <c r="I46678">
        <v>0</v>
      </c>
      <c r="J46678">
        <v>1</v>
      </c>
      <c r="K46678">
        <v>0</v>
      </c>
      <c r="L46678">
        <v>0</v>
      </c>
      <c r="M46678">
        <v>0</v>
      </c>
      <c r="N46678">
        <v>0</v>
      </c>
      <c r="O46678">
        <v>1</v>
      </c>
      <c r="P46678">
        <v>1</v>
      </c>
      <c r="Q46678">
        <v>0</v>
      </c>
      <c r="R46678">
        <v>0</v>
      </c>
      <c r="S46678">
        <v>0</v>
      </c>
      <c r="T46678">
        <v>0</v>
      </c>
      <c r="U46678">
        <v>1</v>
      </c>
      <c r="V46678">
        <v>0</v>
      </c>
      <c r="W46678">
        <v>0</v>
      </c>
      <c r="X46678">
        <v>0</v>
      </c>
      <c r="Y46678" t="s">
        <v>39</v>
      </c>
      <c r="Z46678" t="s">
        <v>49</v>
      </c>
      <c r="AA46678" t="s">
        <v>41</v>
      </c>
      <c r="AB46678" t="s">
        <v>57</v>
      </c>
      <c r="AC46678" t="s">
        <v>55</v>
      </c>
      <c r="AD46678" s="2" t="s">
        <v>46324</v>
      </c>
      <c r="AE46678">
        <v>24</v>
      </c>
      <c r="AF46678" s="3" t="d">
        <v>11:56:58.00000000000192350</v>
      </c>
      <c r="AG46678">
        <v>11</v>
      </c>
      <c r="AH46678">
        <v>56</v>
      </c>
      <c r="AI46678">
        <v>58</v>
      </c>
      <c r="AJ46678">
        <v>5</v>
      </c>
      <c r="AK46678">
        <v>2</v>
      </c>
      <c r="AL46678">
        <v>1</v>
      </c>
      <c r="AM46678">
        <v>5</v>
      </c>
      <c r="AN46678">
        <v>5</v>
      </c>
    </row>
    <row r="46679" spans="1:40" x14ac:dyDescent="0.25">
      <c r="A46679">
        <v>46677</v>
      </c>
      <c r="B46679" s="1" t="s">
        <v>46611</v>
      </c>
      <c r="C46679">
        <v>394</v>
      </c>
      <c r="D46679">
        <v>0</v>
      </c>
      <c r="E46679">
        <v>1</v>
      </c>
      <c r="F46679">
        <v>0</v>
      </c>
      <c r="G46679">
        <v>1</v>
      </c>
      <c r="H46679">
        <v>0</v>
      </c>
      <c r="I46679">
        <v>0</v>
      </c>
      <c r="J46679">
        <v>0</v>
      </c>
      <c r="K46679">
        <v>0</v>
      </c>
      <c r="L46679">
        <v>1</v>
      </c>
      <c r="M46679">
        <v>1</v>
      </c>
      <c r="N46679">
        <v>0</v>
      </c>
      <c r="O46679">
        <v>0</v>
      </c>
      <c r="P46679">
        <v>1</v>
      </c>
      <c r="Q46679">
        <v>0</v>
      </c>
      <c r="R46679">
        <v>0</v>
      </c>
      <c r="S46679">
        <v>0</v>
      </c>
      <c r="T46679">
        <v>0</v>
      </c>
      <c r="U46679">
        <v>1</v>
      </c>
      <c r="V46679">
        <v>0</v>
      </c>
      <c r="W46679">
        <v>0</v>
      </c>
      <c r="X46679">
        <v>0</v>
      </c>
      <c r="Y46679" t="s">
        <v>39</v>
      </c>
      <c r="Z46679" t="s">
        <v>40</v>
      </c>
      <c r="AA46679" t="s">
        <v>44</v>
      </c>
      <c r="AB46679" t="s">
        <v>57</v>
      </c>
      <c r="AC46679" t="s">
        <v>55</v>
      </c>
      <c r="AD46679" s="2" t="s">
        <v>46324</v>
      </c>
      <c r="AE46679">
        <v>24</v>
      </c>
      <c r="AF46679" s="3" t="d">
        <v>11:59:42.00000000000198225</v>
      </c>
      <c r="AG46679">
        <v>11</v>
      </c>
      <c r="AH46679">
        <v>59</v>
      </c>
      <c r="AI46679">
        <v>42</v>
      </c>
      <c r="AJ46679">
        <v>3</v>
      </c>
      <c r="AK46679">
        <v>1</v>
      </c>
      <c r="AL46679">
        <v>0</v>
      </c>
      <c r="AM46679">
        <v>1</v>
      </c>
      <c r="AN46679">
        <v>0</v>
      </c>
    </row>
    <row r="46680" spans="1:40" x14ac:dyDescent="0.25">
      <c r="A46680">
        <v>46678</v>
      </c>
      <c r="B46680" s="1" t="s">
        <v>46612</v>
      </c>
      <c r="C46680">
        <v>134</v>
      </c>
      <c r="D46680">
        <v>1</v>
      </c>
      <c r="E46680">
        <v>0</v>
      </c>
      <c r="F46680">
        <v>0</v>
      </c>
      <c r="G46680">
        <v>1</v>
      </c>
      <c r="H46680">
        <v>0</v>
      </c>
      <c r="I46680">
        <v>0</v>
      </c>
      <c r="J46680">
        <v>0</v>
      </c>
      <c r="K46680">
        <v>0</v>
      </c>
      <c r="L46680">
        <v>1</v>
      </c>
      <c r="M46680">
        <v>0</v>
      </c>
      <c r="N46680">
        <v>1</v>
      </c>
      <c r="O46680">
        <v>0</v>
      </c>
      <c r="P46680">
        <v>1</v>
      </c>
      <c r="Q46680">
        <v>0</v>
      </c>
      <c r="R46680">
        <v>0</v>
      </c>
      <c r="S46680">
        <v>0</v>
      </c>
      <c r="T46680">
        <v>0</v>
      </c>
      <c r="U46680">
        <v>1</v>
      </c>
      <c r="V46680">
        <v>0</v>
      </c>
      <c r="W46680">
        <v>0</v>
      </c>
      <c r="X46680">
        <v>0</v>
      </c>
      <c r="Y46680" t="s">
        <v>39</v>
      </c>
      <c r="Z46680" t="s">
        <v>40</v>
      </c>
      <c r="AA46680" t="s">
        <v>48</v>
      </c>
      <c r="AB46680" t="s">
        <v>57</v>
      </c>
      <c r="AC46680" t="s">
        <v>55</v>
      </c>
      <c r="AD46680" s="2" t="s">
        <v>46324</v>
      </c>
      <c r="AE46680">
        <v>24</v>
      </c>
      <c r="AF46680" s="3" t="d">
        <v>12:01:40.00000000000284300</v>
      </c>
      <c r="AG46680">
        <v>12</v>
      </c>
      <c r="AH46680">
        <v>1</v>
      </c>
      <c r="AI46680">
        <v>40</v>
      </c>
      <c r="AJ46680">
        <v>3</v>
      </c>
      <c r="AK46680">
        <v>1</v>
      </c>
      <c r="AL46680">
        <v>0</v>
      </c>
      <c r="AM46680">
        <v>1</v>
      </c>
      <c r="AN46680">
        <v>0</v>
      </c>
    </row>
    <row r="46681" spans="1:40" x14ac:dyDescent="0.25">
      <c r="A46681">
        <v>46679</v>
      </c>
      <c r="B46681" s="1" t="s">
        <v>46613</v>
      </c>
      <c r="C46681">
        <v>177</v>
      </c>
      <c r="D46681">
        <v>0</v>
      </c>
      <c r="E46681">
        <v>0</v>
      </c>
      <c r="F46681">
        <v>0</v>
      </c>
      <c r="G46681">
        <v>1</v>
      </c>
      <c r="H46681">
        <v>0</v>
      </c>
      <c r="I46681">
        <v>0</v>
      </c>
      <c r="J46681">
        <v>1</v>
      </c>
      <c r="K46681">
        <v>0</v>
      </c>
      <c r="L46681">
        <v>0</v>
      </c>
      <c r="M46681">
        <v>0</v>
      </c>
      <c r="N46681">
        <v>1</v>
      </c>
      <c r="O46681">
        <v>0</v>
      </c>
      <c r="P46681">
        <v>1</v>
      </c>
      <c r="Q46681">
        <v>0</v>
      </c>
      <c r="R46681">
        <v>0</v>
      </c>
      <c r="S46681">
        <v>0</v>
      </c>
      <c r="T46681">
        <v>0</v>
      </c>
      <c r="U46681">
        <v>1</v>
      </c>
      <c r="V46681">
        <v>0</v>
      </c>
      <c r="W46681">
        <v>0</v>
      </c>
      <c r="X46681">
        <v>0</v>
      </c>
      <c r="Y46681" t="s">
        <v>39</v>
      </c>
      <c r="Z46681" t="s">
        <v>49</v>
      </c>
      <c r="AA46681" t="s">
        <v>48</v>
      </c>
      <c r="AB46681" t="s">
        <v>57</v>
      </c>
      <c r="AC46681" t="s">
        <v>55</v>
      </c>
      <c r="AD46681" s="2" t="s">
        <v>46324</v>
      </c>
      <c r="AE46681">
        <v>24</v>
      </c>
      <c r="AF46681" s="3" t="d">
        <v>12:05:24.99999999999964800</v>
      </c>
      <c r="AG46681">
        <v>12</v>
      </c>
      <c r="AH46681">
        <v>5</v>
      </c>
      <c r="AI46681">
        <v>25</v>
      </c>
      <c r="AJ46681">
        <v>5</v>
      </c>
      <c r="AK46681">
        <v>2</v>
      </c>
      <c r="AL46681">
        <v>0</v>
      </c>
      <c r="AM46681">
        <v>1</v>
      </c>
      <c r="AN46681">
        <v>0</v>
      </c>
    </row>
    <row r="46682" spans="1:40" x14ac:dyDescent="0.25">
      <c r="A46682">
        <v>46680</v>
      </c>
      <c r="B46682" s="1" t="s">
        <v>46614</v>
      </c>
      <c r="C46682">
        <v>436</v>
      </c>
      <c r="D46682">
        <v>0</v>
      </c>
      <c r="E46682">
        <v>0</v>
      </c>
      <c r="F46682">
        <v>0</v>
      </c>
      <c r="G46682">
        <v>1</v>
      </c>
      <c r="H46682">
        <v>0</v>
      </c>
      <c r="I46682">
        <v>0</v>
      </c>
      <c r="J46682">
        <v>0</v>
      </c>
      <c r="K46682">
        <v>1</v>
      </c>
      <c r="L46682">
        <v>0</v>
      </c>
      <c r="M46682">
        <v>0</v>
      </c>
      <c r="N46682">
        <v>1</v>
      </c>
      <c r="O46682">
        <v>0</v>
      </c>
      <c r="P46682">
        <v>1</v>
      </c>
      <c r="Q46682">
        <v>0</v>
      </c>
      <c r="R46682">
        <v>0</v>
      </c>
      <c r="S46682">
        <v>0</v>
      </c>
      <c r="T46682">
        <v>0</v>
      </c>
      <c r="U46682">
        <v>1</v>
      </c>
      <c r="V46682">
        <v>0</v>
      </c>
      <c r="W46682">
        <v>0</v>
      </c>
      <c r="X46682">
        <v>0</v>
      </c>
      <c r="Y46682" t="s">
        <v>39</v>
      </c>
      <c r="Z46682" t="s">
        <v>46</v>
      </c>
      <c r="AA46682" t="s">
        <v>48</v>
      </c>
      <c r="AB46682" t="s">
        <v>57</v>
      </c>
      <c r="AC46682" t="s">
        <v>55</v>
      </c>
      <c r="AD46682" s="2" t="s">
        <v>46324</v>
      </c>
      <c r="AE46682">
        <v>24</v>
      </c>
      <c r="AF46682" s="3" t="d">
        <v>12:06:53.00000000000061300</v>
      </c>
      <c r="AG46682">
        <v>12</v>
      </c>
      <c r="AH46682">
        <v>6</v>
      </c>
      <c r="AI46682">
        <v>53</v>
      </c>
      <c r="AJ46682">
        <v>1</v>
      </c>
      <c r="AK46682">
        <v>0.5</v>
      </c>
      <c r="AL46682">
        <v>0</v>
      </c>
      <c r="AM46682">
        <v>1</v>
      </c>
      <c r="AN46682">
        <v>0</v>
      </c>
    </row>
    <row r="46683" spans="1:40" x14ac:dyDescent="0.25">
      <c r="A46683">
        <v>46681</v>
      </c>
      <c r="B46683" s="1" t="s">
        <v>46614</v>
      </c>
      <c r="C46683">
        <v>436</v>
      </c>
      <c r="D46683">
        <v>0</v>
      </c>
      <c r="E46683">
        <v>0</v>
      </c>
      <c r="F46683">
        <v>0</v>
      </c>
      <c r="G46683">
        <v>1</v>
      </c>
      <c r="H46683">
        <v>0</v>
      </c>
      <c r="I46683">
        <v>0</v>
      </c>
      <c r="J46683">
        <v>0</v>
      </c>
      <c r="K46683">
        <v>0</v>
      </c>
      <c r="L46683">
        <v>1</v>
      </c>
      <c r="M46683">
        <v>0</v>
      </c>
      <c r="N46683">
        <v>1</v>
      </c>
      <c r="O46683">
        <v>0</v>
      </c>
      <c r="P46683">
        <v>1</v>
      </c>
      <c r="Q46683">
        <v>0</v>
      </c>
      <c r="R46683">
        <v>0</v>
      </c>
      <c r="S46683">
        <v>0</v>
      </c>
      <c r="T46683">
        <v>0</v>
      </c>
      <c r="U46683">
        <v>1</v>
      </c>
      <c r="V46683">
        <v>0</v>
      </c>
      <c r="W46683">
        <v>0</v>
      </c>
      <c r="X46683">
        <v>0</v>
      </c>
      <c r="Y46683" t="s">
        <v>39</v>
      </c>
      <c r="Z46683" t="s">
        <v>40</v>
      </c>
      <c r="AA46683" t="s">
        <v>48</v>
      </c>
      <c r="AB46683" t="s">
        <v>57</v>
      </c>
      <c r="AC46683" t="s">
        <v>55</v>
      </c>
      <c r="AD46683" s="2" t="s">
        <v>46324</v>
      </c>
      <c r="AE46683">
        <v>24</v>
      </c>
      <c r="AF46683" s="3" t="d">
        <v>12:06:53.00000000000061300</v>
      </c>
      <c r="AG46683">
        <v>12</v>
      </c>
      <c r="AH46683">
        <v>6</v>
      </c>
      <c r="AI46683">
        <v>53</v>
      </c>
      <c r="AJ46683">
        <v>3</v>
      </c>
      <c r="AK46683">
        <v>1</v>
      </c>
      <c r="AL46683">
        <v>0</v>
      </c>
      <c r="AM46683">
        <v>1</v>
      </c>
      <c r="AN46683">
        <v>0</v>
      </c>
    </row>
    <row r="46684" spans="1:40" x14ac:dyDescent="0.25">
      <c r="A46684">
        <v>46682</v>
      </c>
      <c r="B46684" s="1" t="s">
        <v>46615</v>
      </c>
      <c r="C46684">
        <v>436</v>
      </c>
      <c r="D46684">
        <v>0</v>
      </c>
      <c r="E46684">
        <v>0</v>
      </c>
      <c r="F46684">
        <v>0</v>
      </c>
      <c r="G46684">
        <v>1</v>
      </c>
      <c r="H46684">
        <v>0</v>
      </c>
      <c r="I46684">
        <v>0</v>
      </c>
      <c r="J46684">
        <v>0</v>
      </c>
      <c r="K46684">
        <v>0</v>
      </c>
      <c r="L46684">
        <v>1</v>
      </c>
      <c r="M46684">
        <v>0</v>
      </c>
      <c r="N46684">
        <v>1</v>
      </c>
      <c r="O46684">
        <v>0</v>
      </c>
      <c r="P46684">
        <v>1</v>
      </c>
      <c r="Q46684">
        <v>0</v>
      </c>
      <c r="R46684">
        <v>0</v>
      </c>
      <c r="S46684">
        <v>0</v>
      </c>
      <c r="T46684">
        <v>0</v>
      </c>
      <c r="U46684">
        <v>1</v>
      </c>
      <c r="V46684">
        <v>0</v>
      </c>
      <c r="W46684">
        <v>0</v>
      </c>
      <c r="X46684">
        <v>0</v>
      </c>
      <c r="Y46684" t="s">
        <v>39</v>
      </c>
      <c r="Z46684" t="s">
        <v>40</v>
      </c>
      <c r="AA46684" t="s">
        <v>48</v>
      </c>
      <c r="AB46684" t="s">
        <v>57</v>
      </c>
      <c r="AC46684" t="s">
        <v>55</v>
      </c>
      <c r="AD46684" s="2" t="s">
        <v>46324</v>
      </c>
      <c r="AE46684">
        <v>24</v>
      </c>
      <c r="AF46684" s="3" t="d">
        <v>12:07:05.99999999999944575</v>
      </c>
      <c r="AG46684">
        <v>12</v>
      </c>
      <c r="AH46684">
        <v>7</v>
      </c>
      <c r="AI46684">
        <v>6</v>
      </c>
      <c r="AJ46684">
        <v>3</v>
      </c>
      <c r="AK46684">
        <v>1</v>
      </c>
      <c r="AL46684">
        <v>1</v>
      </c>
      <c r="AM46684">
        <v>2</v>
      </c>
      <c r="AN46684">
        <v>1</v>
      </c>
    </row>
    <row r="46685" spans="1:40" x14ac:dyDescent="0.25">
      <c r="A46685">
        <v>46683</v>
      </c>
      <c r="B46685" s="1" t="s">
        <v>46616</v>
      </c>
      <c r="C46685">
        <v>436</v>
      </c>
      <c r="D46685">
        <v>1</v>
      </c>
      <c r="E46685">
        <v>0</v>
      </c>
      <c r="F46685">
        <v>0</v>
      </c>
      <c r="G46685">
        <v>1</v>
      </c>
      <c r="H46685">
        <v>0</v>
      </c>
      <c r="I46685">
        <v>0</v>
      </c>
      <c r="J46685">
        <v>0</v>
      </c>
      <c r="K46685">
        <v>0</v>
      </c>
      <c r="L46685">
        <v>1</v>
      </c>
      <c r="M46685">
        <v>0</v>
      </c>
      <c r="N46685">
        <v>1</v>
      </c>
      <c r="O46685">
        <v>0</v>
      </c>
      <c r="P46685">
        <v>1</v>
      </c>
      <c r="Q46685">
        <v>0</v>
      </c>
      <c r="R46685">
        <v>0</v>
      </c>
      <c r="S46685">
        <v>0</v>
      </c>
      <c r="T46685">
        <v>0</v>
      </c>
      <c r="U46685">
        <v>1</v>
      </c>
      <c r="V46685">
        <v>0</v>
      </c>
      <c r="W46685">
        <v>0</v>
      </c>
      <c r="X46685">
        <v>0</v>
      </c>
      <c r="Y46685" t="s">
        <v>39</v>
      </c>
      <c r="Z46685" t="s">
        <v>40</v>
      </c>
      <c r="AA46685" t="s">
        <v>48</v>
      </c>
      <c r="AB46685" t="s">
        <v>57</v>
      </c>
      <c r="AC46685" t="s">
        <v>55</v>
      </c>
      <c r="AD46685" s="2" t="s">
        <v>46324</v>
      </c>
      <c r="AE46685">
        <v>24</v>
      </c>
      <c r="AF46685" s="3" t="d">
        <v>12:07:08.99999999999991525</v>
      </c>
      <c r="AG46685">
        <v>12</v>
      </c>
      <c r="AH46685">
        <v>7</v>
      </c>
      <c r="AI46685">
        <v>9</v>
      </c>
      <c r="AJ46685">
        <v>3</v>
      </c>
      <c r="AK46685">
        <v>1</v>
      </c>
      <c r="AL46685">
        <v>1</v>
      </c>
      <c r="AM46685">
        <v>3</v>
      </c>
      <c r="AN46685">
        <v>2</v>
      </c>
    </row>
    <row r="46686" spans="1:40" x14ac:dyDescent="0.25">
      <c r="A46686">
        <v>46684</v>
      </c>
      <c r="B46686" s="1" t="s">
        <v>46617</v>
      </c>
      <c r="C46686">
        <v>300</v>
      </c>
      <c r="D46686">
        <v>0</v>
      </c>
      <c r="E46686">
        <v>0</v>
      </c>
      <c r="F46686">
        <v>0</v>
      </c>
      <c r="G46686">
        <v>1</v>
      </c>
      <c r="H46686">
        <v>0</v>
      </c>
      <c r="I46686">
        <v>0</v>
      </c>
      <c r="J46686">
        <v>1</v>
      </c>
      <c r="K46686">
        <v>0</v>
      </c>
      <c r="L46686">
        <v>0</v>
      </c>
      <c r="M46686">
        <v>0</v>
      </c>
      <c r="N46686">
        <v>0</v>
      </c>
      <c r="O46686">
        <v>1</v>
      </c>
      <c r="P46686">
        <v>1</v>
      </c>
      <c r="Q46686">
        <v>0</v>
      </c>
      <c r="R46686">
        <v>0</v>
      </c>
      <c r="S46686">
        <v>0</v>
      </c>
      <c r="T46686">
        <v>0</v>
      </c>
      <c r="U46686">
        <v>1</v>
      </c>
      <c r="V46686">
        <v>0</v>
      </c>
      <c r="W46686">
        <v>0</v>
      </c>
      <c r="X46686">
        <v>0</v>
      </c>
      <c r="Y46686" t="s">
        <v>39</v>
      </c>
      <c r="Z46686" t="s">
        <v>49</v>
      </c>
      <c r="AA46686" t="s">
        <v>41</v>
      </c>
      <c r="AB46686" t="s">
        <v>57</v>
      </c>
      <c r="AC46686" t="s">
        <v>55</v>
      </c>
      <c r="AD46686" s="2" t="s">
        <v>46324</v>
      </c>
      <c r="AE46686">
        <v>24</v>
      </c>
      <c r="AF46686" s="3" t="d">
        <v>12:11:33.999999999999772425</v>
      </c>
      <c r="AG46686">
        <v>12</v>
      </c>
      <c r="AH46686">
        <v>11</v>
      </c>
      <c r="AI46686">
        <v>34</v>
      </c>
      <c r="AJ46686">
        <v>5</v>
      </c>
      <c r="AK46686">
        <v>2</v>
      </c>
      <c r="AL46686">
        <v>0</v>
      </c>
      <c r="AM46686">
        <v>1</v>
      </c>
      <c r="AN46686">
        <v>0</v>
      </c>
    </row>
    <row r="46687" spans="1:40" x14ac:dyDescent="0.25">
      <c r="A46687">
        <v>46685</v>
      </c>
      <c r="B46687" s="1" t="s">
        <v>46618</v>
      </c>
      <c r="C46687">
        <v>57</v>
      </c>
      <c r="D46687">
        <v>0</v>
      </c>
      <c r="E46687">
        <v>0</v>
      </c>
      <c r="F46687">
        <v>1</v>
      </c>
      <c r="G46687">
        <v>0</v>
      </c>
      <c r="H46687">
        <v>0</v>
      </c>
      <c r="I46687">
        <v>0</v>
      </c>
      <c r="J46687">
        <v>0</v>
      </c>
      <c r="K46687">
        <v>0</v>
      </c>
      <c r="L46687">
        <v>1</v>
      </c>
      <c r="M46687">
        <v>0</v>
      </c>
      <c r="N46687">
        <v>1</v>
      </c>
      <c r="O46687">
        <v>0</v>
      </c>
      <c r="P46687">
        <v>1</v>
      </c>
      <c r="Q46687">
        <v>0</v>
      </c>
      <c r="R46687">
        <v>0</v>
      </c>
      <c r="S46687">
        <v>0</v>
      </c>
      <c r="T46687">
        <v>0</v>
      </c>
      <c r="U46687">
        <v>1</v>
      </c>
      <c r="V46687">
        <v>0</v>
      </c>
      <c r="W46687">
        <v>0</v>
      </c>
      <c r="X46687">
        <v>0</v>
      </c>
      <c r="Y46687" t="s">
        <v>45</v>
      </c>
      <c r="Z46687" t="s">
        <v>40</v>
      </c>
      <c r="AA46687" t="s">
        <v>48</v>
      </c>
      <c r="AB46687" t="s">
        <v>57</v>
      </c>
      <c r="AC46687" t="s">
        <v>55</v>
      </c>
      <c r="AD46687" s="2" t="s">
        <v>46324</v>
      </c>
      <c r="AE46687">
        <v>24</v>
      </c>
      <c r="AF46687" s="3" t="d">
        <v>12:15:05.99999999999773725</v>
      </c>
      <c r="AG46687">
        <v>12</v>
      </c>
      <c r="AH46687">
        <v>15</v>
      </c>
      <c r="AI46687">
        <v>6</v>
      </c>
      <c r="AJ46687">
        <v>3</v>
      </c>
      <c r="AK46687">
        <v>1</v>
      </c>
      <c r="AL46687">
        <v>0</v>
      </c>
      <c r="AM46687">
        <v>1</v>
      </c>
      <c r="AN46687">
        <v>0</v>
      </c>
    </row>
    <row r="46688" spans="1:40" x14ac:dyDescent="0.25">
      <c r="A46688">
        <v>46686</v>
      </c>
      <c r="B46688" s="1" t="s">
        <v>46619</v>
      </c>
      <c r="C46688">
        <v>57</v>
      </c>
      <c r="D46688">
        <v>0</v>
      </c>
      <c r="E46688">
        <v>0</v>
      </c>
      <c r="F46688">
        <v>1</v>
      </c>
      <c r="G46688">
        <v>0</v>
      </c>
      <c r="H46688">
        <v>0</v>
      </c>
      <c r="I46688">
        <v>0</v>
      </c>
      <c r="J46688">
        <v>0</v>
      </c>
      <c r="K46688">
        <v>0</v>
      </c>
      <c r="L46688">
        <v>1</v>
      </c>
      <c r="M46688">
        <v>0</v>
      </c>
      <c r="N46688">
        <v>1</v>
      </c>
      <c r="O46688">
        <v>0</v>
      </c>
      <c r="P46688">
        <v>1</v>
      </c>
      <c r="Q46688">
        <v>0</v>
      </c>
      <c r="R46688">
        <v>0</v>
      </c>
      <c r="S46688">
        <v>0</v>
      </c>
      <c r="T46688">
        <v>0</v>
      </c>
      <c r="U46688">
        <v>1</v>
      </c>
      <c r="V46688">
        <v>0</v>
      </c>
      <c r="W46688">
        <v>0</v>
      </c>
      <c r="X46688">
        <v>0</v>
      </c>
      <c r="Y46688" t="s">
        <v>45</v>
      </c>
      <c r="Z46688" t="s">
        <v>40</v>
      </c>
      <c r="AA46688" t="s">
        <v>48</v>
      </c>
      <c r="AB46688" t="s">
        <v>57</v>
      </c>
      <c r="AC46688" t="s">
        <v>55</v>
      </c>
      <c r="AD46688" s="2" t="s">
        <v>46324</v>
      </c>
      <c r="AE46688">
        <v>24</v>
      </c>
      <c r="AF46688" s="3" t="d">
        <v>12:15:21.00000000000008475</v>
      </c>
      <c r="AG46688">
        <v>12</v>
      </c>
      <c r="AH46688">
        <v>15</v>
      </c>
      <c r="AI46688">
        <v>21</v>
      </c>
      <c r="AJ46688">
        <v>3</v>
      </c>
      <c r="AK46688">
        <v>1</v>
      </c>
      <c r="AL46688">
        <v>1</v>
      </c>
      <c r="AM46688">
        <v>2</v>
      </c>
      <c r="AN46688">
        <v>1</v>
      </c>
    </row>
    <row r="46689" spans="1:40" x14ac:dyDescent="0.25">
      <c r="A46689">
        <v>46687</v>
      </c>
      <c r="B46689" s="1" t="s">
        <v>46620</v>
      </c>
      <c r="C46689">
        <v>57</v>
      </c>
      <c r="D46689">
        <v>1</v>
      </c>
      <c r="E46689">
        <v>0</v>
      </c>
      <c r="F46689">
        <v>1</v>
      </c>
      <c r="G46689">
        <v>0</v>
      </c>
      <c r="H46689">
        <v>0</v>
      </c>
      <c r="I46689">
        <v>0</v>
      </c>
      <c r="J46689">
        <v>0</v>
      </c>
      <c r="K46689">
        <v>0</v>
      </c>
      <c r="L46689">
        <v>1</v>
      </c>
      <c r="M46689">
        <v>0</v>
      </c>
      <c r="N46689">
        <v>1</v>
      </c>
      <c r="O46689">
        <v>0</v>
      </c>
      <c r="P46689">
        <v>1</v>
      </c>
      <c r="Q46689">
        <v>0</v>
      </c>
      <c r="R46689">
        <v>0</v>
      </c>
      <c r="S46689">
        <v>0</v>
      </c>
      <c r="T46689">
        <v>0</v>
      </c>
      <c r="U46689">
        <v>1</v>
      </c>
      <c r="V46689">
        <v>0</v>
      </c>
      <c r="W46689">
        <v>0</v>
      </c>
      <c r="X46689">
        <v>0</v>
      </c>
      <c r="Y46689" t="s">
        <v>45</v>
      </c>
      <c r="Z46689" t="s">
        <v>40</v>
      </c>
      <c r="AA46689" t="s">
        <v>48</v>
      </c>
      <c r="AB46689" t="s">
        <v>57</v>
      </c>
      <c r="AC46689" t="s">
        <v>55</v>
      </c>
      <c r="AD46689" s="2" t="s">
        <v>46324</v>
      </c>
      <c r="AE46689">
        <v>24</v>
      </c>
      <c r="AF46689" s="3" t="d">
        <v>12:15:43.00000000000032600</v>
      </c>
      <c r="AG46689">
        <v>12</v>
      </c>
      <c r="AH46689">
        <v>15</v>
      </c>
      <c r="AI46689">
        <v>43</v>
      </c>
      <c r="AJ46689">
        <v>3</v>
      </c>
      <c r="AK46689">
        <v>1</v>
      </c>
      <c r="AL46689">
        <v>1</v>
      </c>
      <c r="AM46689">
        <v>3</v>
      </c>
      <c r="AN46689">
        <v>2</v>
      </c>
    </row>
    <row r="46690" spans="1:40" x14ac:dyDescent="0.25">
      <c r="A46690">
        <v>46688</v>
      </c>
      <c r="B46690" s="1" t="s">
        <v>46621</v>
      </c>
      <c r="C46690">
        <v>282</v>
      </c>
      <c r="D46690">
        <v>1</v>
      </c>
      <c r="E46690">
        <v>0</v>
      </c>
      <c r="F46690">
        <v>0</v>
      </c>
      <c r="G46690">
        <v>0</v>
      </c>
      <c r="H46690">
        <v>1</v>
      </c>
      <c r="I46690">
        <v>0</v>
      </c>
      <c r="J46690">
        <v>0</v>
      </c>
      <c r="K46690">
        <v>0</v>
      </c>
      <c r="L46690">
        <v>1</v>
      </c>
      <c r="M46690">
        <v>0</v>
      </c>
      <c r="N46690">
        <v>1</v>
      </c>
      <c r="O46690">
        <v>0</v>
      </c>
      <c r="P46690">
        <v>1</v>
      </c>
      <c r="Q46690">
        <v>0</v>
      </c>
      <c r="R46690">
        <v>0</v>
      </c>
      <c r="S46690">
        <v>0</v>
      </c>
      <c r="T46690">
        <v>0</v>
      </c>
      <c r="U46690">
        <v>1</v>
      </c>
      <c r="V46690">
        <v>0</v>
      </c>
      <c r="W46690">
        <v>0</v>
      </c>
      <c r="X46690">
        <v>0</v>
      </c>
      <c r="Y46690" t="s">
        <v>47</v>
      </c>
      <c r="Z46690" t="s">
        <v>40</v>
      </c>
      <c r="AA46690" t="s">
        <v>48</v>
      </c>
      <c r="AB46690" t="s">
        <v>57</v>
      </c>
      <c r="AC46690" t="s">
        <v>55</v>
      </c>
      <c r="AD46690" s="2" t="s">
        <v>46324</v>
      </c>
      <c r="AE46690">
        <v>24</v>
      </c>
      <c r="AF46690" s="3" t="d">
        <v>12:25:51.99999999999960225</v>
      </c>
      <c r="AG46690">
        <v>12</v>
      </c>
      <c r="AH46690">
        <v>25</v>
      </c>
      <c r="AI46690">
        <v>52</v>
      </c>
      <c r="AJ46690">
        <v>3</v>
      </c>
      <c r="AK46690">
        <v>1</v>
      </c>
      <c r="AL46690">
        <v>0</v>
      </c>
      <c r="AM46690">
        <v>1</v>
      </c>
      <c r="AN46690">
        <v>0</v>
      </c>
    </row>
    <row r="46691" spans="1:40" x14ac:dyDescent="0.25">
      <c r="A46691">
        <v>46689</v>
      </c>
      <c r="B46691" s="1" t="s">
        <v>46622</v>
      </c>
      <c r="C46691">
        <v>180</v>
      </c>
      <c r="D46691">
        <v>1</v>
      </c>
      <c r="E46691">
        <v>1</v>
      </c>
      <c r="F46691">
        <v>0</v>
      </c>
      <c r="G46691">
        <v>1</v>
      </c>
      <c r="H46691">
        <v>0</v>
      </c>
      <c r="I46691">
        <v>1</v>
      </c>
      <c r="J46691">
        <v>0</v>
      </c>
      <c r="K46691">
        <v>0</v>
      </c>
      <c r="L46691">
        <v>0</v>
      </c>
      <c r="M46691">
        <v>0</v>
      </c>
      <c r="N46691">
        <v>0</v>
      </c>
      <c r="O46691">
        <v>1</v>
      </c>
      <c r="P46691">
        <v>1</v>
      </c>
      <c r="Q46691">
        <v>0</v>
      </c>
      <c r="R46691">
        <v>0</v>
      </c>
      <c r="S46691">
        <v>0</v>
      </c>
      <c r="T46691">
        <v>0</v>
      </c>
      <c r="U46691">
        <v>1</v>
      </c>
      <c r="V46691">
        <v>0</v>
      </c>
      <c r="W46691">
        <v>0</v>
      </c>
      <c r="X46691">
        <v>0</v>
      </c>
      <c r="Y46691" t="s">
        <v>39</v>
      </c>
      <c r="Z46691" t="s">
        <v>50</v>
      </c>
      <c r="AA46691" t="s">
        <v>41</v>
      </c>
      <c r="AB46691" t="s">
        <v>57</v>
      </c>
      <c r="AC46691" t="s">
        <v>55</v>
      </c>
      <c r="AD46691" s="2" t="s">
        <v>46324</v>
      </c>
      <c r="AE46691">
        <v>24</v>
      </c>
      <c r="AF46691" s="3" t="d">
        <v>12:27:30.99999999999589200</v>
      </c>
      <c r="AG46691">
        <v>12</v>
      </c>
      <c r="AH46691">
        <v>27</v>
      </c>
      <c r="AI46691">
        <v>31</v>
      </c>
      <c r="AJ46691">
        <v>10</v>
      </c>
      <c r="AK46691">
        <v>5</v>
      </c>
      <c r="AL46691">
        <v>0</v>
      </c>
      <c r="AM46691">
        <v>1</v>
      </c>
      <c r="AN46691">
        <v>0</v>
      </c>
    </row>
    <row r="46692" spans="1:40" x14ac:dyDescent="0.25">
      <c r="A46692">
        <v>46690</v>
      </c>
      <c r="B46692" s="1" t="s">
        <v>46623</v>
      </c>
      <c r="C46692">
        <v>318</v>
      </c>
      <c r="D46692">
        <v>1</v>
      </c>
      <c r="E46692">
        <v>0</v>
      </c>
      <c r="F46692">
        <v>0</v>
      </c>
      <c r="G46692">
        <v>1</v>
      </c>
      <c r="H46692">
        <v>0</v>
      </c>
      <c r="I46692">
        <v>0</v>
      </c>
      <c r="J46692">
        <v>0</v>
      </c>
      <c r="K46692">
        <v>1</v>
      </c>
      <c r="L46692">
        <v>0</v>
      </c>
      <c r="M46692">
        <v>0</v>
      </c>
      <c r="N46692">
        <v>1</v>
      </c>
      <c r="O46692">
        <v>0</v>
      </c>
      <c r="P46692">
        <v>1</v>
      </c>
      <c r="Q46692">
        <v>0</v>
      </c>
      <c r="R46692">
        <v>0</v>
      </c>
      <c r="S46692">
        <v>0</v>
      </c>
      <c r="T46692">
        <v>0</v>
      </c>
      <c r="U46692">
        <v>1</v>
      </c>
      <c r="V46692">
        <v>0</v>
      </c>
      <c r="W46692">
        <v>0</v>
      </c>
      <c r="X46692">
        <v>0</v>
      </c>
      <c r="Y46692" t="s">
        <v>39</v>
      </c>
      <c r="Z46692" t="s">
        <v>46</v>
      </c>
      <c r="AA46692" t="s">
        <v>48</v>
      </c>
      <c r="AB46692" t="s">
        <v>57</v>
      </c>
      <c r="AC46692" t="s">
        <v>55</v>
      </c>
      <c r="AD46692" s="2" t="s">
        <v>46324</v>
      </c>
      <c r="AE46692">
        <v>24</v>
      </c>
      <c r="AF46692" s="3" t="d">
        <v>12:28:32.99999999999919150</v>
      </c>
      <c r="AG46692">
        <v>12</v>
      </c>
      <c r="AH46692">
        <v>28</v>
      </c>
      <c r="AI46692">
        <v>33</v>
      </c>
      <c r="AJ46692">
        <v>1</v>
      </c>
      <c r="AK46692">
        <v>0.5</v>
      </c>
      <c r="AL46692">
        <v>0</v>
      </c>
      <c r="AM46692">
        <v>1</v>
      </c>
      <c r="AN46692">
        <v>0</v>
      </c>
    </row>
    <row r="46693" spans="1:40" x14ac:dyDescent="0.25">
      <c r="A46693">
        <v>46691</v>
      </c>
      <c r="B46693" s="1" t="s">
        <v>46624</v>
      </c>
      <c r="C46693">
        <v>306</v>
      </c>
      <c r="D46693">
        <v>0</v>
      </c>
      <c r="E46693">
        <v>0</v>
      </c>
      <c r="F46693">
        <v>0</v>
      </c>
      <c r="G46693">
        <v>1</v>
      </c>
      <c r="H46693">
        <v>0</v>
      </c>
      <c r="I46693">
        <v>0</v>
      </c>
      <c r="J46693">
        <v>0</v>
      </c>
      <c r="K46693">
        <v>1</v>
      </c>
      <c r="L46693">
        <v>0</v>
      </c>
      <c r="M46693">
        <v>1</v>
      </c>
      <c r="N46693">
        <v>0</v>
      </c>
      <c r="O46693">
        <v>0</v>
      </c>
      <c r="P46693">
        <v>1</v>
      </c>
      <c r="Q46693">
        <v>0</v>
      </c>
      <c r="R46693">
        <v>0</v>
      </c>
      <c r="S46693">
        <v>0</v>
      </c>
      <c r="T46693">
        <v>0</v>
      </c>
      <c r="U46693">
        <v>1</v>
      </c>
      <c r="V46693">
        <v>0</v>
      </c>
      <c r="W46693">
        <v>0</v>
      </c>
      <c r="X46693">
        <v>0</v>
      </c>
      <c r="Y46693" t="s">
        <v>39</v>
      </c>
      <c r="Z46693" t="s">
        <v>46</v>
      </c>
      <c r="AA46693" t="s">
        <v>44</v>
      </c>
      <c r="AB46693" t="s">
        <v>57</v>
      </c>
      <c r="AC46693" t="s">
        <v>55</v>
      </c>
      <c r="AD46693" s="2" t="s">
        <v>46324</v>
      </c>
      <c r="AE46693">
        <v>24</v>
      </c>
      <c r="AF46693" s="3" t="d">
        <v>12:34:50.000000000003765625</v>
      </c>
      <c r="AG46693">
        <v>12</v>
      </c>
      <c r="AH46693">
        <v>34</v>
      </c>
      <c r="AI46693">
        <v>50</v>
      </c>
      <c r="AJ46693">
        <v>1</v>
      </c>
      <c r="AK46693">
        <v>0.5</v>
      </c>
      <c r="AL46693">
        <v>0</v>
      </c>
      <c r="AM46693">
        <v>1</v>
      </c>
      <c r="AN46693">
        <v>0</v>
      </c>
    </row>
    <row r="46694" spans="1:40" x14ac:dyDescent="0.25">
      <c r="A46694">
        <v>46692</v>
      </c>
      <c r="B46694" s="1" t="s">
        <v>46625</v>
      </c>
      <c r="C46694">
        <v>306</v>
      </c>
      <c r="D46694">
        <v>0</v>
      </c>
      <c r="E46694">
        <v>0</v>
      </c>
      <c r="F46694">
        <v>0</v>
      </c>
      <c r="G46694">
        <v>1</v>
      </c>
      <c r="H46694">
        <v>0</v>
      </c>
      <c r="I46694">
        <v>0</v>
      </c>
      <c r="J46694">
        <v>0</v>
      </c>
      <c r="K46694">
        <v>0</v>
      </c>
      <c r="L46694">
        <v>1</v>
      </c>
      <c r="M46694">
        <v>1</v>
      </c>
      <c r="N46694">
        <v>0</v>
      </c>
      <c r="O46694">
        <v>0</v>
      </c>
      <c r="P46694">
        <v>1</v>
      </c>
      <c r="Q46694">
        <v>0</v>
      </c>
      <c r="R46694">
        <v>0</v>
      </c>
      <c r="S46694">
        <v>0</v>
      </c>
      <c r="T46694">
        <v>0</v>
      </c>
      <c r="U46694">
        <v>1</v>
      </c>
      <c r="V46694">
        <v>0</v>
      </c>
      <c r="W46694">
        <v>0</v>
      </c>
      <c r="X46694">
        <v>0</v>
      </c>
      <c r="Y46694" t="s">
        <v>39</v>
      </c>
      <c r="Z46694" t="s">
        <v>40</v>
      </c>
      <c r="AA46694" t="s">
        <v>44</v>
      </c>
      <c r="AB46694" t="s">
        <v>57</v>
      </c>
      <c r="AC46694" t="s">
        <v>55</v>
      </c>
      <c r="AD46694" s="2" t="s">
        <v>46324</v>
      </c>
      <c r="AE46694">
        <v>24</v>
      </c>
      <c r="AF46694" s="3" t="d">
        <v>12:35:39.99999999999559200</v>
      </c>
      <c r="AG46694">
        <v>12</v>
      </c>
      <c r="AH46694">
        <v>35</v>
      </c>
      <c r="AI46694">
        <v>40</v>
      </c>
      <c r="AJ46694">
        <v>3</v>
      </c>
      <c r="AK46694">
        <v>1</v>
      </c>
      <c r="AL46694">
        <v>1</v>
      </c>
      <c r="AM46694">
        <v>2</v>
      </c>
      <c r="AN46694">
        <v>0.5</v>
      </c>
    </row>
    <row r="46695" spans="1:40" x14ac:dyDescent="0.25">
      <c r="A46695">
        <v>46693</v>
      </c>
      <c r="B46695" s="1" t="s">
        <v>46626</v>
      </c>
      <c r="C46695">
        <v>306</v>
      </c>
      <c r="D46695">
        <v>0</v>
      </c>
      <c r="E46695">
        <v>0</v>
      </c>
      <c r="F46695">
        <v>0</v>
      </c>
      <c r="G46695">
        <v>1</v>
      </c>
      <c r="H46695">
        <v>0</v>
      </c>
      <c r="I46695">
        <v>0</v>
      </c>
      <c r="J46695">
        <v>0</v>
      </c>
      <c r="K46695">
        <v>0</v>
      </c>
      <c r="L46695">
        <v>1</v>
      </c>
      <c r="M46695">
        <v>1</v>
      </c>
      <c r="N46695">
        <v>0</v>
      </c>
      <c r="O46695">
        <v>0</v>
      </c>
      <c r="P46695">
        <v>1</v>
      </c>
      <c r="Q46695">
        <v>0</v>
      </c>
      <c r="R46695">
        <v>0</v>
      </c>
      <c r="S46695">
        <v>0</v>
      </c>
      <c r="T46695">
        <v>0</v>
      </c>
      <c r="U46695">
        <v>1</v>
      </c>
      <c r="V46695">
        <v>0</v>
      </c>
      <c r="W46695">
        <v>0</v>
      </c>
      <c r="X46695">
        <v>0</v>
      </c>
      <c r="Y46695" t="s">
        <v>39</v>
      </c>
      <c r="Z46695" t="s">
        <v>40</v>
      </c>
      <c r="AA46695" t="s">
        <v>44</v>
      </c>
      <c r="AB46695" t="s">
        <v>57</v>
      </c>
      <c r="AC46695" t="s">
        <v>55</v>
      </c>
      <c r="AD46695" s="2" t="s">
        <v>46324</v>
      </c>
      <c r="AE46695">
        <v>24</v>
      </c>
      <c r="AF46695" s="3" t="d">
        <v>12:35:41.99999999999910675</v>
      </c>
      <c r="AG46695">
        <v>12</v>
      </c>
      <c r="AH46695">
        <v>35</v>
      </c>
      <c r="AI46695">
        <v>42</v>
      </c>
      <c r="AJ46695">
        <v>3</v>
      </c>
      <c r="AK46695">
        <v>1</v>
      </c>
      <c r="AL46695">
        <v>1</v>
      </c>
      <c r="AM46695">
        <v>3</v>
      </c>
      <c r="AN46695" s="4" t="s">
        <v>72</v>
      </c>
    </row>
    <row r="46696" spans="1:40" x14ac:dyDescent="0.25">
      <c r="A46696">
        <v>46694</v>
      </c>
      <c r="B46696" s="1" t="s">
        <v>46627</v>
      </c>
      <c r="C46696">
        <v>283</v>
      </c>
      <c r="D46696">
        <v>0</v>
      </c>
      <c r="E46696">
        <v>1</v>
      </c>
      <c r="F46696">
        <v>1</v>
      </c>
      <c r="G46696">
        <v>0</v>
      </c>
      <c r="H46696">
        <v>0</v>
      </c>
      <c r="I46696">
        <v>0</v>
      </c>
      <c r="J46696">
        <v>0</v>
      </c>
      <c r="K46696">
        <v>0</v>
      </c>
      <c r="L46696">
        <v>1</v>
      </c>
      <c r="M46696">
        <v>0</v>
      </c>
      <c r="N46696">
        <v>1</v>
      </c>
      <c r="O46696">
        <v>0</v>
      </c>
      <c r="P46696">
        <v>1</v>
      </c>
      <c r="Q46696">
        <v>0</v>
      </c>
      <c r="R46696">
        <v>0</v>
      </c>
      <c r="S46696">
        <v>0</v>
      </c>
      <c r="T46696">
        <v>0</v>
      </c>
      <c r="U46696">
        <v>1</v>
      </c>
      <c r="V46696">
        <v>0</v>
      </c>
      <c r="W46696">
        <v>0</v>
      </c>
      <c r="X46696">
        <v>0</v>
      </c>
      <c r="Y46696" t="s">
        <v>45</v>
      </c>
      <c r="Z46696" t="s">
        <v>40</v>
      </c>
      <c r="AA46696" t="s">
        <v>48</v>
      </c>
      <c r="AB46696" t="s">
        <v>57</v>
      </c>
      <c r="AC46696" t="s">
        <v>55</v>
      </c>
      <c r="AD46696" s="2" t="s">
        <v>46324</v>
      </c>
      <c r="AE46696">
        <v>24</v>
      </c>
      <c r="AF46696" s="3" t="d">
        <v>12:38:22.99999999999868925</v>
      </c>
      <c r="AG46696">
        <v>12</v>
      </c>
      <c r="AH46696">
        <v>38</v>
      </c>
      <c r="AI46696">
        <v>23</v>
      </c>
      <c r="AJ46696">
        <v>3</v>
      </c>
      <c r="AK46696">
        <v>1</v>
      </c>
      <c r="AL46696">
        <v>0</v>
      </c>
      <c r="AM46696">
        <v>1</v>
      </c>
      <c r="AN46696">
        <v>0</v>
      </c>
    </row>
    <row r="46697" spans="1:40" x14ac:dyDescent="0.25">
      <c r="A46697">
        <v>46695</v>
      </c>
      <c r="B46697" s="1" t="s">
        <v>46628</v>
      </c>
      <c r="C46697">
        <v>283</v>
      </c>
      <c r="D46697">
        <v>0</v>
      </c>
      <c r="E46697">
        <v>1</v>
      </c>
      <c r="F46697">
        <v>1</v>
      </c>
      <c r="G46697">
        <v>0</v>
      </c>
      <c r="H46697">
        <v>0</v>
      </c>
      <c r="I46697">
        <v>0</v>
      </c>
      <c r="J46697">
        <v>0</v>
      </c>
      <c r="K46697">
        <v>0</v>
      </c>
      <c r="L46697">
        <v>1</v>
      </c>
      <c r="M46697">
        <v>0</v>
      </c>
      <c r="N46697">
        <v>1</v>
      </c>
      <c r="O46697">
        <v>0</v>
      </c>
      <c r="P46697">
        <v>1</v>
      </c>
      <c r="Q46697">
        <v>0</v>
      </c>
      <c r="R46697">
        <v>0</v>
      </c>
      <c r="S46697">
        <v>0</v>
      </c>
      <c r="T46697">
        <v>0</v>
      </c>
      <c r="U46697">
        <v>1</v>
      </c>
      <c r="V46697">
        <v>0</v>
      </c>
      <c r="W46697">
        <v>0</v>
      </c>
      <c r="X46697">
        <v>0</v>
      </c>
      <c r="Y46697" t="s">
        <v>45</v>
      </c>
      <c r="Z46697" t="s">
        <v>40</v>
      </c>
      <c r="AA46697" t="s">
        <v>48</v>
      </c>
      <c r="AB46697" t="s">
        <v>57</v>
      </c>
      <c r="AC46697" t="s">
        <v>55</v>
      </c>
      <c r="AD46697" s="2" t="s">
        <v>46324</v>
      </c>
      <c r="AE46697">
        <v>24</v>
      </c>
      <c r="AF46697" s="3" t="d">
        <v>12:38:54.99999999999730050</v>
      </c>
      <c r="AG46697">
        <v>12</v>
      </c>
      <c r="AH46697">
        <v>38</v>
      </c>
      <c r="AI46697">
        <v>55</v>
      </c>
      <c r="AJ46697">
        <v>3</v>
      </c>
      <c r="AK46697">
        <v>1</v>
      </c>
      <c r="AL46697">
        <v>1</v>
      </c>
      <c r="AM46697">
        <v>2</v>
      </c>
      <c r="AN46697">
        <v>1</v>
      </c>
    </row>
    <row r="46698" spans="1:40" x14ac:dyDescent="0.25">
      <c r="A46698">
        <v>46696</v>
      </c>
      <c r="B46698" s="1" t="s">
        <v>46629</v>
      </c>
      <c r="C46698">
        <v>167</v>
      </c>
      <c r="D46698">
        <v>0</v>
      </c>
      <c r="E46698">
        <v>0</v>
      </c>
      <c r="F46698">
        <v>0</v>
      </c>
      <c r="G46698">
        <v>1</v>
      </c>
      <c r="H46698">
        <v>0</v>
      </c>
      <c r="I46698">
        <v>0</v>
      </c>
      <c r="J46698">
        <v>0</v>
      </c>
      <c r="K46698">
        <v>1</v>
      </c>
      <c r="L46698">
        <v>0</v>
      </c>
      <c r="M46698">
        <v>0</v>
      </c>
      <c r="N46698">
        <v>1</v>
      </c>
      <c r="O46698">
        <v>0</v>
      </c>
      <c r="P46698">
        <v>1</v>
      </c>
      <c r="Q46698">
        <v>0</v>
      </c>
      <c r="R46698">
        <v>0</v>
      </c>
      <c r="S46698">
        <v>0</v>
      </c>
      <c r="T46698">
        <v>0</v>
      </c>
      <c r="U46698">
        <v>1</v>
      </c>
      <c r="V46698">
        <v>0</v>
      </c>
      <c r="W46698">
        <v>0</v>
      </c>
      <c r="X46698">
        <v>0</v>
      </c>
      <c r="Y46698" t="s">
        <v>39</v>
      </c>
      <c r="Z46698" t="s">
        <v>46</v>
      </c>
      <c r="AA46698" t="s">
        <v>48</v>
      </c>
      <c r="AB46698" t="s">
        <v>57</v>
      </c>
      <c r="AC46698" t="s">
        <v>55</v>
      </c>
      <c r="AD46698" s="2" t="s">
        <v>46324</v>
      </c>
      <c r="AE46698">
        <v>24</v>
      </c>
      <c r="AF46698" s="3" t="d">
        <v>12:45:06.999999999997897125</v>
      </c>
      <c r="AG46698">
        <v>12</v>
      </c>
      <c r="AH46698">
        <v>45</v>
      </c>
      <c r="AI46698">
        <v>7</v>
      </c>
      <c r="AJ46698">
        <v>1</v>
      </c>
      <c r="AK46698">
        <v>0.5</v>
      </c>
      <c r="AL46698">
        <v>0</v>
      </c>
      <c r="AM46698">
        <v>1</v>
      </c>
      <c r="AN46698">
        <v>0</v>
      </c>
    </row>
    <row r="46699" spans="1:40" x14ac:dyDescent="0.25">
      <c r="A46699">
        <v>46697</v>
      </c>
      <c r="B46699" s="1" t="s">
        <v>46630</v>
      </c>
      <c r="C46699">
        <v>221</v>
      </c>
      <c r="D46699">
        <v>1</v>
      </c>
      <c r="E46699">
        <v>1</v>
      </c>
      <c r="F46699">
        <v>0</v>
      </c>
      <c r="G46699">
        <v>0</v>
      </c>
      <c r="H46699">
        <v>1</v>
      </c>
      <c r="I46699">
        <v>0</v>
      </c>
      <c r="J46699">
        <v>0</v>
      </c>
      <c r="K46699">
        <v>0</v>
      </c>
      <c r="L46699">
        <v>1</v>
      </c>
      <c r="M46699">
        <v>0</v>
      </c>
      <c r="N46699">
        <v>1</v>
      </c>
      <c r="O46699">
        <v>0</v>
      </c>
      <c r="P46699">
        <v>1</v>
      </c>
      <c r="Q46699">
        <v>0</v>
      </c>
      <c r="R46699">
        <v>0</v>
      </c>
      <c r="S46699">
        <v>0</v>
      </c>
      <c r="T46699">
        <v>0</v>
      </c>
      <c r="U46699">
        <v>1</v>
      </c>
      <c r="V46699">
        <v>0</v>
      </c>
      <c r="W46699">
        <v>0</v>
      </c>
      <c r="X46699">
        <v>0</v>
      </c>
      <c r="Y46699" t="s">
        <v>47</v>
      </c>
      <c r="Z46699" t="s">
        <v>40</v>
      </c>
      <c r="AA46699" t="s">
        <v>48</v>
      </c>
      <c r="AB46699" t="s">
        <v>57</v>
      </c>
      <c r="AC46699" t="s">
        <v>55</v>
      </c>
      <c r="AD46699" s="2" t="s">
        <v>46324</v>
      </c>
      <c r="AE46699">
        <v>24</v>
      </c>
      <c r="AF46699" s="3" t="d">
        <v>12:48:08.00000000000380800</v>
      </c>
      <c r="AG46699">
        <v>12</v>
      </c>
      <c r="AH46699">
        <v>48</v>
      </c>
      <c r="AI46699">
        <v>8</v>
      </c>
      <c r="AJ46699">
        <v>3</v>
      </c>
      <c r="AK46699">
        <v>1</v>
      </c>
      <c r="AL46699">
        <v>0</v>
      </c>
      <c r="AM46699">
        <v>1</v>
      </c>
      <c r="AN46699">
        <v>0</v>
      </c>
    </row>
    <row r="46700" spans="1:40" x14ac:dyDescent="0.25">
      <c r="A46700">
        <v>46698</v>
      </c>
      <c r="B46700" s="1" t="s">
        <v>46631</v>
      </c>
      <c r="C46700">
        <v>276</v>
      </c>
      <c r="D46700">
        <v>0</v>
      </c>
      <c r="E46700">
        <v>0</v>
      </c>
      <c r="F46700">
        <v>1</v>
      </c>
      <c r="G46700">
        <v>0</v>
      </c>
      <c r="H46700">
        <v>0</v>
      </c>
      <c r="I46700">
        <v>0</v>
      </c>
      <c r="J46700">
        <v>1</v>
      </c>
      <c r="K46700">
        <v>0</v>
      </c>
      <c r="L46700">
        <v>0</v>
      </c>
      <c r="M46700">
        <v>0</v>
      </c>
      <c r="N46700">
        <v>1</v>
      </c>
      <c r="O46700">
        <v>0</v>
      </c>
      <c r="P46700">
        <v>1</v>
      </c>
      <c r="Q46700">
        <v>0</v>
      </c>
      <c r="R46700">
        <v>0</v>
      </c>
      <c r="S46700">
        <v>0</v>
      </c>
      <c r="T46700">
        <v>0</v>
      </c>
      <c r="U46700">
        <v>1</v>
      </c>
      <c r="V46700">
        <v>0</v>
      </c>
      <c r="W46700">
        <v>0</v>
      </c>
      <c r="X46700">
        <v>0</v>
      </c>
      <c r="Y46700" t="s">
        <v>45</v>
      </c>
      <c r="Z46700" t="s">
        <v>49</v>
      </c>
      <c r="AA46700" t="s">
        <v>48</v>
      </c>
      <c r="AB46700" t="s">
        <v>57</v>
      </c>
      <c r="AC46700" t="s">
        <v>55</v>
      </c>
      <c r="AD46700" s="2" t="s">
        <v>46324</v>
      </c>
      <c r="AE46700">
        <v>24</v>
      </c>
      <c r="AF46700" s="3" t="d">
        <v>12:50:22.99999999999613325</v>
      </c>
      <c r="AG46700">
        <v>12</v>
      </c>
      <c r="AH46700">
        <v>50</v>
      </c>
      <c r="AI46700">
        <v>23</v>
      </c>
      <c r="AJ46700">
        <v>5</v>
      </c>
      <c r="AK46700">
        <v>2</v>
      </c>
      <c r="AL46700">
        <v>0</v>
      </c>
      <c r="AM46700">
        <v>1</v>
      </c>
      <c r="AN46700">
        <v>0</v>
      </c>
    </row>
    <row r="46701" spans="1:40" x14ac:dyDescent="0.25">
      <c r="A46701">
        <v>46699</v>
      </c>
      <c r="B46701" s="1" t="s">
        <v>46632</v>
      </c>
      <c r="C46701">
        <v>387</v>
      </c>
      <c r="D46701">
        <v>1</v>
      </c>
      <c r="E46701">
        <v>0</v>
      </c>
      <c r="F46701">
        <v>0</v>
      </c>
      <c r="G46701">
        <v>1</v>
      </c>
      <c r="H46701">
        <v>0</v>
      </c>
      <c r="I46701">
        <v>0</v>
      </c>
      <c r="J46701">
        <v>0</v>
      </c>
      <c r="K46701">
        <v>1</v>
      </c>
      <c r="L46701">
        <v>0</v>
      </c>
      <c r="M46701">
        <v>0</v>
      </c>
      <c r="N46701">
        <v>1</v>
      </c>
      <c r="O46701">
        <v>0</v>
      </c>
      <c r="P46701">
        <v>1</v>
      </c>
      <c r="Q46701">
        <v>0</v>
      </c>
      <c r="R46701">
        <v>0</v>
      </c>
      <c r="S46701">
        <v>0</v>
      </c>
      <c r="T46701">
        <v>0</v>
      </c>
      <c r="U46701">
        <v>1</v>
      </c>
      <c r="V46701">
        <v>0</v>
      </c>
      <c r="W46701">
        <v>0</v>
      </c>
      <c r="X46701">
        <v>0</v>
      </c>
      <c r="Y46701" t="s">
        <v>39</v>
      </c>
      <c r="Z46701" t="s">
        <v>46</v>
      </c>
      <c r="AA46701" t="s">
        <v>48</v>
      </c>
      <c r="AB46701" t="s">
        <v>57</v>
      </c>
      <c r="AC46701" t="s">
        <v>55</v>
      </c>
      <c r="AD46701" s="2" t="s">
        <v>46324</v>
      </c>
      <c r="AE46701">
        <v>24</v>
      </c>
      <c r="AF46701" s="3" t="d">
        <v>12:53:11.00000000000321475</v>
      </c>
      <c r="AG46701">
        <v>12</v>
      </c>
      <c r="AH46701">
        <v>53</v>
      </c>
      <c r="AI46701">
        <v>11</v>
      </c>
      <c r="AJ46701">
        <v>1</v>
      </c>
      <c r="AK46701">
        <v>0.5</v>
      </c>
      <c r="AL46701">
        <v>0</v>
      </c>
      <c r="AM46701">
        <v>1</v>
      </c>
      <c r="AN46701">
        <v>0</v>
      </c>
    </row>
    <row r="46702" spans="1:40" x14ac:dyDescent="0.25">
      <c r="A46702">
        <v>46700</v>
      </c>
      <c r="B46702" s="1" t="s">
        <v>46633</v>
      </c>
      <c r="C46702">
        <v>336</v>
      </c>
      <c r="D46702">
        <v>0</v>
      </c>
      <c r="E46702">
        <v>1</v>
      </c>
      <c r="F46702">
        <v>0</v>
      </c>
      <c r="G46702">
        <v>1</v>
      </c>
      <c r="H46702">
        <v>0</v>
      </c>
      <c r="I46702">
        <v>0</v>
      </c>
      <c r="J46702">
        <v>0</v>
      </c>
      <c r="K46702">
        <v>1</v>
      </c>
      <c r="L46702">
        <v>0</v>
      </c>
      <c r="M46702">
        <v>0</v>
      </c>
      <c r="N46702">
        <v>1</v>
      </c>
      <c r="O46702">
        <v>0</v>
      </c>
      <c r="P46702">
        <v>1</v>
      </c>
      <c r="Q46702">
        <v>0</v>
      </c>
      <c r="R46702">
        <v>0</v>
      </c>
      <c r="S46702">
        <v>0</v>
      </c>
      <c r="T46702">
        <v>0</v>
      </c>
      <c r="U46702">
        <v>1</v>
      </c>
      <c r="V46702">
        <v>0</v>
      </c>
      <c r="W46702">
        <v>0</v>
      </c>
      <c r="X46702">
        <v>0</v>
      </c>
      <c r="Y46702" t="s">
        <v>39</v>
      </c>
      <c r="Z46702" t="s">
        <v>46</v>
      </c>
      <c r="AA46702" t="s">
        <v>48</v>
      </c>
      <c r="AB46702" t="s">
        <v>57</v>
      </c>
      <c r="AC46702" t="s">
        <v>55</v>
      </c>
      <c r="AD46702" s="2" t="s">
        <v>46324</v>
      </c>
      <c r="AE46702">
        <v>24</v>
      </c>
      <c r="AF46702" s="3" t="d">
        <v>12:56:39.000000000003751950</v>
      </c>
      <c r="AG46702">
        <v>12</v>
      </c>
      <c r="AH46702">
        <v>56</v>
      </c>
      <c r="AI46702">
        <v>39</v>
      </c>
      <c r="AJ46702">
        <v>1</v>
      </c>
      <c r="AK46702">
        <v>0.5</v>
      </c>
      <c r="AL46702">
        <v>0</v>
      </c>
      <c r="AM46702">
        <v>1</v>
      </c>
      <c r="AN46702">
        <v>0</v>
      </c>
    </row>
    <row r="46703" spans="1:40" x14ac:dyDescent="0.25">
      <c r="A46703">
        <v>46701</v>
      </c>
      <c r="B46703" s="1" t="s">
        <v>46634</v>
      </c>
      <c r="C46703">
        <v>336</v>
      </c>
      <c r="D46703">
        <v>0</v>
      </c>
      <c r="E46703">
        <v>1</v>
      </c>
      <c r="F46703">
        <v>0</v>
      </c>
      <c r="G46703">
        <v>1</v>
      </c>
      <c r="H46703">
        <v>0</v>
      </c>
      <c r="I46703">
        <v>0</v>
      </c>
      <c r="J46703">
        <v>0</v>
      </c>
      <c r="K46703">
        <v>1</v>
      </c>
      <c r="L46703">
        <v>0</v>
      </c>
      <c r="M46703">
        <v>0</v>
      </c>
      <c r="N46703">
        <v>1</v>
      </c>
      <c r="O46703">
        <v>0</v>
      </c>
      <c r="P46703">
        <v>1</v>
      </c>
      <c r="Q46703">
        <v>0</v>
      </c>
      <c r="R46703">
        <v>0</v>
      </c>
      <c r="S46703">
        <v>0</v>
      </c>
      <c r="T46703">
        <v>0</v>
      </c>
      <c r="U46703">
        <v>1</v>
      </c>
      <c r="V46703">
        <v>0</v>
      </c>
      <c r="W46703">
        <v>0</v>
      </c>
      <c r="X46703">
        <v>0</v>
      </c>
      <c r="Y46703" t="s">
        <v>39</v>
      </c>
      <c r="Z46703" t="s">
        <v>46</v>
      </c>
      <c r="AA46703" t="s">
        <v>48</v>
      </c>
      <c r="AB46703" t="s">
        <v>57</v>
      </c>
      <c r="AC46703" t="s">
        <v>55</v>
      </c>
      <c r="AD46703" s="2" t="s">
        <v>46324</v>
      </c>
      <c r="AE46703">
        <v>24</v>
      </c>
      <c r="AF46703" s="3" t="d">
        <v>12:56:53.999999999996504325</v>
      </c>
      <c r="AG46703">
        <v>12</v>
      </c>
      <c r="AH46703">
        <v>56</v>
      </c>
      <c r="AI46703">
        <v>54</v>
      </c>
      <c r="AJ46703">
        <v>1</v>
      </c>
      <c r="AK46703">
        <v>0.5</v>
      </c>
      <c r="AL46703">
        <v>1</v>
      </c>
      <c r="AM46703">
        <v>2</v>
      </c>
      <c r="AN46703">
        <v>0.5</v>
      </c>
    </row>
    <row r="46704" spans="1:40" x14ac:dyDescent="0.25">
      <c r="A46704">
        <v>46702</v>
      </c>
      <c r="B46704" s="1" t="s">
        <v>46635</v>
      </c>
      <c r="C46704">
        <v>336</v>
      </c>
      <c r="D46704">
        <v>0</v>
      </c>
      <c r="E46704">
        <v>1</v>
      </c>
      <c r="F46704">
        <v>0</v>
      </c>
      <c r="G46704">
        <v>1</v>
      </c>
      <c r="H46704">
        <v>0</v>
      </c>
      <c r="I46704">
        <v>0</v>
      </c>
      <c r="J46704">
        <v>1</v>
      </c>
      <c r="K46704">
        <v>0</v>
      </c>
      <c r="L46704">
        <v>0</v>
      </c>
      <c r="M46704">
        <v>0</v>
      </c>
      <c r="N46704">
        <v>1</v>
      </c>
      <c r="O46704">
        <v>0</v>
      </c>
      <c r="P46704">
        <v>1</v>
      </c>
      <c r="Q46704">
        <v>0</v>
      </c>
      <c r="R46704">
        <v>0</v>
      </c>
      <c r="S46704">
        <v>0</v>
      </c>
      <c r="T46704">
        <v>0</v>
      </c>
      <c r="U46704">
        <v>1</v>
      </c>
      <c r="V46704">
        <v>0</v>
      </c>
      <c r="W46704">
        <v>0</v>
      </c>
      <c r="X46704">
        <v>0</v>
      </c>
      <c r="Y46704" t="s">
        <v>39</v>
      </c>
      <c r="Z46704" t="s">
        <v>49</v>
      </c>
      <c r="AA46704" t="s">
        <v>48</v>
      </c>
      <c r="AB46704" t="s">
        <v>57</v>
      </c>
      <c r="AC46704" t="s">
        <v>55</v>
      </c>
      <c r="AD46704" s="2" t="s">
        <v>46324</v>
      </c>
      <c r="AE46704">
        <v>24</v>
      </c>
      <c r="AF46704" s="3" t="d">
        <v>12:57:06.999999999995339100</v>
      </c>
      <c r="AG46704">
        <v>12</v>
      </c>
      <c r="AH46704">
        <v>57</v>
      </c>
      <c r="AI46704">
        <v>7</v>
      </c>
      <c r="AJ46704">
        <v>5</v>
      </c>
      <c r="AK46704">
        <v>2</v>
      </c>
      <c r="AL46704">
        <v>1</v>
      </c>
      <c r="AM46704">
        <v>3</v>
      </c>
      <c r="AN46704">
        <v>1</v>
      </c>
    </row>
    <row r="46705" spans="1:40" x14ac:dyDescent="0.25">
      <c r="A46705">
        <v>46703</v>
      </c>
      <c r="B46705" s="1" t="s">
        <v>46636</v>
      </c>
      <c r="C46705">
        <v>336</v>
      </c>
      <c r="D46705">
        <v>1</v>
      </c>
      <c r="E46705">
        <v>1</v>
      </c>
      <c r="F46705">
        <v>0</v>
      </c>
      <c r="G46705">
        <v>1</v>
      </c>
      <c r="H46705">
        <v>0</v>
      </c>
      <c r="I46705">
        <v>1</v>
      </c>
      <c r="J46705">
        <v>0</v>
      </c>
      <c r="K46705">
        <v>0</v>
      </c>
      <c r="L46705">
        <v>0</v>
      </c>
      <c r="M46705">
        <v>0</v>
      </c>
      <c r="N46705">
        <v>1</v>
      </c>
      <c r="O46705">
        <v>0</v>
      </c>
      <c r="P46705">
        <v>1</v>
      </c>
      <c r="Q46705">
        <v>0</v>
      </c>
      <c r="R46705">
        <v>0</v>
      </c>
      <c r="S46705">
        <v>0</v>
      </c>
      <c r="T46705">
        <v>0</v>
      </c>
      <c r="U46705">
        <v>1</v>
      </c>
      <c r="V46705">
        <v>0</v>
      </c>
      <c r="W46705">
        <v>0</v>
      </c>
      <c r="X46705">
        <v>0</v>
      </c>
      <c r="Y46705" t="s">
        <v>39</v>
      </c>
      <c r="Z46705" t="s">
        <v>50</v>
      </c>
      <c r="AA46705" t="s">
        <v>48</v>
      </c>
      <c r="AB46705" t="s">
        <v>57</v>
      </c>
      <c r="AC46705" t="s">
        <v>55</v>
      </c>
      <c r="AD46705" s="2" t="s">
        <v>46324</v>
      </c>
      <c r="AE46705">
        <v>24</v>
      </c>
      <c r="AF46705" s="3" t="d">
        <v>12:57:59.00000000000026725</v>
      </c>
      <c r="AG46705">
        <v>12</v>
      </c>
      <c r="AH46705">
        <v>57</v>
      </c>
      <c r="AI46705">
        <v>59</v>
      </c>
      <c r="AJ46705">
        <v>10</v>
      </c>
      <c r="AK46705">
        <v>5</v>
      </c>
      <c r="AL46705">
        <v>1</v>
      </c>
      <c r="AM46705">
        <v>4</v>
      </c>
      <c r="AN46705">
        <v>3</v>
      </c>
    </row>
    <row r="46706" spans="1:40" x14ac:dyDescent="0.25">
      <c r="A46706">
        <v>46704</v>
      </c>
      <c r="B46706" s="1" t="s">
        <v>46637</v>
      </c>
      <c r="C46706">
        <v>174</v>
      </c>
      <c r="D46706">
        <v>1</v>
      </c>
      <c r="E46706">
        <v>0</v>
      </c>
      <c r="F46706">
        <v>0</v>
      </c>
      <c r="G46706">
        <v>1</v>
      </c>
      <c r="H46706">
        <v>0</v>
      </c>
      <c r="I46706">
        <v>0</v>
      </c>
      <c r="J46706">
        <v>0</v>
      </c>
      <c r="K46706">
        <v>1</v>
      </c>
      <c r="L46706">
        <v>0</v>
      </c>
      <c r="M46706">
        <v>1</v>
      </c>
      <c r="N46706">
        <v>0</v>
      </c>
      <c r="O46706">
        <v>0</v>
      </c>
      <c r="P46706">
        <v>1</v>
      </c>
      <c r="Q46706">
        <v>0</v>
      </c>
      <c r="R46706">
        <v>0</v>
      </c>
      <c r="S46706">
        <v>0</v>
      </c>
      <c r="T46706">
        <v>0</v>
      </c>
      <c r="U46706">
        <v>1</v>
      </c>
      <c r="V46706">
        <v>0</v>
      </c>
      <c r="W46706">
        <v>0</v>
      </c>
      <c r="X46706">
        <v>0</v>
      </c>
      <c r="Y46706" t="s">
        <v>39</v>
      </c>
      <c r="Z46706" t="s">
        <v>46</v>
      </c>
      <c r="AA46706" t="s">
        <v>44</v>
      </c>
      <c r="AB46706" t="s">
        <v>57</v>
      </c>
      <c r="AC46706" t="s">
        <v>55</v>
      </c>
      <c r="AD46706" s="2" t="s">
        <v>46324</v>
      </c>
      <c r="AE46706">
        <v>24</v>
      </c>
      <c r="AF46706" s="3" t="d">
        <v>13:00:52.99999999999868925</v>
      </c>
      <c r="AG46706">
        <v>13</v>
      </c>
      <c r="AH46706">
        <v>0</v>
      </c>
      <c r="AI46706">
        <v>53</v>
      </c>
      <c r="AJ46706">
        <v>1</v>
      </c>
      <c r="AK46706">
        <v>0.5</v>
      </c>
      <c r="AL46706">
        <v>0</v>
      </c>
      <c r="AM46706">
        <v>1</v>
      </c>
      <c r="AN46706">
        <v>0</v>
      </c>
    </row>
    <row r="46707" spans="1:40" x14ac:dyDescent="0.25">
      <c r="A46707">
        <v>46705</v>
      </c>
      <c r="B46707" s="1" t="s">
        <v>46638</v>
      </c>
      <c r="C46707">
        <v>276</v>
      </c>
      <c r="D46707">
        <v>0</v>
      </c>
      <c r="E46707">
        <v>0</v>
      </c>
      <c r="F46707">
        <v>0</v>
      </c>
      <c r="G46707">
        <v>1</v>
      </c>
      <c r="H46707">
        <v>0</v>
      </c>
      <c r="I46707">
        <v>0</v>
      </c>
      <c r="J46707">
        <v>0</v>
      </c>
      <c r="K46707">
        <v>0</v>
      </c>
      <c r="L46707">
        <v>1</v>
      </c>
      <c r="M46707">
        <v>1</v>
      </c>
      <c r="N46707">
        <v>0</v>
      </c>
      <c r="O46707">
        <v>0</v>
      </c>
      <c r="P46707">
        <v>1</v>
      </c>
      <c r="Q46707">
        <v>0</v>
      </c>
      <c r="R46707">
        <v>0</v>
      </c>
      <c r="S46707">
        <v>0</v>
      </c>
      <c r="T46707">
        <v>0</v>
      </c>
      <c r="U46707">
        <v>1</v>
      </c>
      <c r="V46707">
        <v>0</v>
      </c>
      <c r="W46707">
        <v>0</v>
      </c>
      <c r="X46707">
        <v>0</v>
      </c>
      <c r="Y46707" t="s">
        <v>39</v>
      </c>
      <c r="Z46707" t="s">
        <v>40</v>
      </c>
      <c r="AA46707" t="s">
        <v>44</v>
      </c>
      <c r="AB46707" t="s">
        <v>57</v>
      </c>
      <c r="AC46707" t="s">
        <v>55</v>
      </c>
      <c r="AD46707" s="2" t="s">
        <v>46324</v>
      </c>
      <c r="AE46707">
        <v>24</v>
      </c>
      <c r="AF46707" s="3" t="d">
        <v>13:03:32.00000000000436225</v>
      </c>
      <c r="AG46707">
        <v>13</v>
      </c>
      <c r="AH46707">
        <v>3</v>
      </c>
      <c r="AI46707">
        <v>32</v>
      </c>
      <c r="AJ46707">
        <v>3</v>
      </c>
      <c r="AK46707">
        <v>1</v>
      </c>
      <c r="AL46707">
        <v>0</v>
      </c>
      <c r="AM46707">
        <v>1</v>
      </c>
      <c r="AN46707">
        <v>0</v>
      </c>
    </row>
    <row r="46708" spans="1:40" x14ac:dyDescent="0.25">
      <c r="A46708">
        <v>46706</v>
      </c>
      <c r="B46708" s="1" t="s">
        <v>46639</v>
      </c>
      <c r="C46708">
        <v>276</v>
      </c>
      <c r="D46708">
        <v>0</v>
      </c>
      <c r="E46708">
        <v>0</v>
      </c>
      <c r="F46708">
        <v>0</v>
      </c>
      <c r="G46708">
        <v>1</v>
      </c>
      <c r="H46708">
        <v>0</v>
      </c>
      <c r="I46708">
        <v>0</v>
      </c>
      <c r="J46708">
        <v>0</v>
      </c>
      <c r="K46708">
        <v>0</v>
      </c>
      <c r="L46708">
        <v>1</v>
      </c>
      <c r="M46708">
        <v>1</v>
      </c>
      <c r="N46708">
        <v>0</v>
      </c>
      <c r="O46708">
        <v>0</v>
      </c>
      <c r="P46708">
        <v>1</v>
      </c>
      <c r="Q46708">
        <v>0</v>
      </c>
      <c r="R46708">
        <v>0</v>
      </c>
      <c r="S46708">
        <v>0</v>
      </c>
      <c r="T46708">
        <v>0</v>
      </c>
      <c r="U46708">
        <v>1</v>
      </c>
      <c r="V46708">
        <v>0</v>
      </c>
      <c r="W46708">
        <v>0</v>
      </c>
      <c r="X46708">
        <v>0</v>
      </c>
      <c r="Y46708" t="s">
        <v>39</v>
      </c>
      <c r="Z46708" t="s">
        <v>40</v>
      </c>
      <c r="AA46708" t="s">
        <v>44</v>
      </c>
      <c r="AB46708" t="s">
        <v>57</v>
      </c>
      <c r="AC46708" t="s">
        <v>55</v>
      </c>
      <c r="AD46708" s="2" t="s">
        <v>46324</v>
      </c>
      <c r="AE46708">
        <v>24</v>
      </c>
      <c r="AF46708" s="3" t="d">
        <v>13:03:46.00000000000015650</v>
      </c>
      <c r="AG46708">
        <v>13</v>
      </c>
      <c r="AH46708">
        <v>3</v>
      </c>
      <c r="AI46708">
        <v>46</v>
      </c>
      <c r="AJ46708">
        <v>3</v>
      </c>
      <c r="AK46708">
        <v>1</v>
      </c>
      <c r="AL46708">
        <v>1</v>
      </c>
      <c r="AM46708">
        <v>2</v>
      </c>
      <c r="AN46708">
        <v>1</v>
      </c>
    </row>
    <row r="46709" spans="1:40" x14ac:dyDescent="0.25">
      <c r="A46709">
        <v>46707</v>
      </c>
      <c r="B46709" s="1" t="s">
        <v>46640</v>
      </c>
      <c r="C46709">
        <v>276</v>
      </c>
      <c r="D46709">
        <v>1</v>
      </c>
      <c r="E46709">
        <v>0</v>
      </c>
      <c r="F46709">
        <v>0</v>
      </c>
      <c r="G46709">
        <v>1</v>
      </c>
      <c r="H46709">
        <v>0</v>
      </c>
      <c r="I46709">
        <v>0</v>
      </c>
      <c r="J46709">
        <v>0</v>
      </c>
      <c r="K46709">
        <v>1</v>
      </c>
      <c r="L46709">
        <v>0</v>
      </c>
      <c r="M46709">
        <v>1</v>
      </c>
      <c r="N46709">
        <v>0</v>
      </c>
      <c r="O46709">
        <v>0</v>
      </c>
      <c r="P46709">
        <v>1</v>
      </c>
      <c r="Q46709">
        <v>0</v>
      </c>
      <c r="R46709">
        <v>0</v>
      </c>
      <c r="S46709">
        <v>0</v>
      </c>
      <c r="T46709">
        <v>0</v>
      </c>
      <c r="U46709">
        <v>1</v>
      </c>
      <c r="V46709">
        <v>0</v>
      </c>
      <c r="W46709">
        <v>0</v>
      </c>
      <c r="X46709">
        <v>0</v>
      </c>
      <c r="Y46709" t="s">
        <v>39</v>
      </c>
      <c r="Z46709" t="s">
        <v>46</v>
      </c>
      <c r="AA46709" t="s">
        <v>44</v>
      </c>
      <c r="AB46709" t="s">
        <v>57</v>
      </c>
      <c r="AC46709" t="s">
        <v>55</v>
      </c>
      <c r="AD46709" s="2" t="s">
        <v>46324</v>
      </c>
      <c r="AE46709">
        <v>24</v>
      </c>
      <c r="AF46709" s="3" t="d">
        <v>13:04:23.00000000000274525</v>
      </c>
      <c r="AG46709">
        <v>13</v>
      </c>
      <c r="AH46709">
        <v>4</v>
      </c>
      <c r="AI46709">
        <v>23</v>
      </c>
      <c r="AJ46709">
        <v>1</v>
      </c>
      <c r="AK46709">
        <v>0.5</v>
      </c>
      <c r="AL46709">
        <v>1</v>
      </c>
      <c r="AM46709">
        <v>3</v>
      </c>
      <c r="AN46709">
        <v>2</v>
      </c>
    </row>
    <row r="46710" spans="1:40" x14ac:dyDescent="0.25">
      <c r="A46710">
        <v>46708</v>
      </c>
      <c r="B46710" s="1" t="s">
        <v>46641</v>
      </c>
      <c r="C46710">
        <v>294</v>
      </c>
      <c r="D46710">
        <v>0</v>
      </c>
      <c r="E46710">
        <v>0</v>
      </c>
      <c r="F46710">
        <v>0</v>
      </c>
      <c r="G46710">
        <v>1</v>
      </c>
      <c r="H46710">
        <v>0</v>
      </c>
      <c r="I46710">
        <v>0</v>
      </c>
      <c r="J46710">
        <v>1</v>
      </c>
      <c r="K46710">
        <v>0</v>
      </c>
      <c r="L46710">
        <v>0</v>
      </c>
      <c r="M46710">
        <v>0</v>
      </c>
      <c r="N46710">
        <v>0</v>
      </c>
      <c r="O46710">
        <v>1</v>
      </c>
      <c r="P46710">
        <v>1</v>
      </c>
      <c r="Q46710">
        <v>0</v>
      </c>
      <c r="R46710">
        <v>0</v>
      </c>
      <c r="S46710">
        <v>0</v>
      </c>
      <c r="T46710">
        <v>0</v>
      </c>
      <c r="U46710">
        <v>1</v>
      </c>
      <c r="V46710">
        <v>0</v>
      </c>
      <c r="W46710">
        <v>0</v>
      </c>
      <c r="X46710">
        <v>0</v>
      </c>
      <c r="Y46710" t="s">
        <v>39</v>
      </c>
      <c r="Z46710" t="s">
        <v>49</v>
      </c>
      <c r="AA46710" t="s">
        <v>41</v>
      </c>
      <c r="AB46710" t="s">
        <v>57</v>
      </c>
      <c r="AC46710" t="s">
        <v>55</v>
      </c>
      <c r="AD46710" s="2" t="s">
        <v>46324</v>
      </c>
      <c r="AE46710">
        <v>24</v>
      </c>
      <c r="AF46710" s="3" t="d">
        <v>13:05:23.99999999999949150</v>
      </c>
      <c r="AG46710">
        <v>13</v>
      </c>
      <c r="AH46710">
        <v>5</v>
      </c>
      <c r="AI46710">
        <v>24</v>
      </c>
      <c r="AJ46710">
        <v>5</v>
      </c>
      <c r="AK46710">
        <v>2</v>
      </c>
      <c r="AL46710">
        <v>0</v>
      </c>
      <c r="AM46710">
        <v>1</v>
      </c>
      <c r="AN46710">
        <v>0</v>
      </c>
    </row>
    <row r="46711" spans="1:40" x14ac:dyDescent="0.25">
      <c r="A46711">
        <v>46709</v>
      </c>
      <c r="B46711" s="1" t="s">
        <v>46642</v>
      </c>
      <c r="C46711">
        <v>322</v>
      </c>
      <c r="D46711">
        <v>1</v>
      </c>
      <c r="E46711">
        <v>0</v>
      </c>
      <c r="F46711">
        <v>0</v>
      </c>
      <c r="G46711">
        <v>1</v>
      </c>
      <c r="H46711">
        <v>0</v>
      </c>
      <c r="I46711">
        <v>0</v>
      </c>
      <c r="J46711">
        <v>0</v>
      </c>
      <c r="K46711">
        <v>0</v>
      </c>
      <c r="L46711">
        <v>1</v>
      </c>
      <c r="M46711">
        <v>0</v>
      </c>
      <c r="N46711">
        <v>0</v>
      </c>
      <c r="O46711">
        <v>1</v>
      </c>
      <c r="P46711">
        <v>1</v>
      </c>
      <c r="Q46711">
        <v>0</v>
      </c>
      <c r="R46711">
        <v>0</v>
      </c>
      <c r="S46711">
        <v>0</v>
      </c>
      <c r="T46711">
        <v>0</v>
      </c>
      <c r="U46711">
        <v>1</v>
      </c>
      <c r="V46711">
        <v>0</v>
      </c>
      <c r="W46711">
        <v>0</v>
      </c>
      <c r="X46711">
        <v>0</v>
      </c>
      <c r="Y46711" t="s">
        <v>39</v>
      </c>
      <c r="Z46711" t="s">
        <v>40</v>
      </c>
      <c r="AA46711" t="s">
        <v>41</v>
      </c>
      <c r="AB46711" t="s">
        <v>57</v>
      </c>
      <c r="AC46711" t="s">
        <v>55</v>
      </c>
      <c r="AD46711" s="2" t="s">
        <v>46324</v>
      </c>
      <c r="AE46711">
        <v>24</v>
      </c>
      <c r="AF46711" s="3" t="d">
        <v>13:09:36.00000000000050850</v>
      </c>
      <c r="AG46711">
        <v>13</v>
      </c>
      <c r="AH46711">
        <v>9</v>
      </c>
      <c r="AI46711">
        <v>36</v>
      </c>
      <c r="AJ46711">
        <v>3</v>
      </c>
      <c r="AK46711">
        <v>1</v>
      </c>
      <c r="AL46711">
        <v>0</v>
      </c>
      <c r="AM46711">
        <v>1</v>
      </c>
      <c r="AN46711">
        <v>0</v>
      </c>
    </row>
    <row r="46712" spans="1:40" x14ac:dyDescent="0.25">
      <c r="A46712">
        <v>46710</v>
      </c>
      <c r="B46712" s="1" t="s">
        <v>46643</v>
      </c>
      <c r="C46712">
        <v>110</v>
      </c>
      <c r="D46712">
        <v>1</v>
      </c>
      <c r="E46712">
        <v>1</v>
      </c>
      <c r="F46712">
        <v>0</v>
      </c>
      <c r="G46712">
        <v>1</v>
      </c>
      <c r="H46712">
        <v>0</v>
      </c>
      <c r="I46712">
        <v>0</v>
      </c>
      <c r="J46712">
        <v>1</v>
      </c>
      <c r="K46712">
        <v>0</v>
      </c>
      <c r="L46712">
        <v>0</v>
      </c>
      <c r="M46712">
        <v>0</v>
      </c>
      <c r="N46712">
        <v>0</v>
      </c>
      <c r="O46712">
        <v>1</v>
      </c>
      <c r="P46712">
        <v>1</v>
      </c>
      <c r="Q46712">
        <v>0</v>
      </c>
      <c r="R46712">
        <v>0</v>
      </c>
      <c r="S46712">
        <v>0</v>
      </c>
      <c r="T46712">
        <v>0</v>
      </c>
      <c r="U46712">
        <v>1</v>
      </c>
      <c r="V46712">
        <v>0</v>
      </c>
      <c r="W46712">
        <v>0</v>
      </c>
      <c r="X46712">
        <v>0</v>
      </c>
      <c r="Y46712" t="s">
        <v>39</v>
      </c>
      <c r="Z46712" t="s">
        <v>49</v>
      </c>
      <c r="AA46712" t="s">
        <v>41</v>
      </c>
      <c r="AB46712" t="s">
        <v>57</v>
      </c>
      <c r="AC46712" t="s">
        <v>55</v>
      </c>
      <c r="AD46712" s="2" t="s">
        <v>46324</v>
      </c>
      <c r="AE46712">
        <v>24</v>
      </c>
      <c r="AF46712" s="3" t="d">
        <v>13:14:54.00000000000226275</v>
      </c>
      <c r="AG46712">
        <v>13</v>
      </c>
      <c r="AH46712">
        <v>14</v>
      </c>
      <c r="AI46712">
        <v>54</v>
      </c>
      <c r="AJ46712">
        <v>5</v>
      </c>
      <c r="AK46712">
        <v>2</v>
      </c>
      <c r="AL46712">
        <v>0</v>
      </c>
      <c r="AM46712">
        <v>1</v>
      </c>
      <c r="AN46712">
        <v>0</v>
      </c>
    </row>
    <row r="46713" spans="1:40" x14ac:dyDescent="0.25">
      <c r="A46713">
        <v>46711</v>
      </c>
      <c r="B46713" s="1" t="s">
        <v>46644</v>
      </c>
      <c r="C46713">
        <v>180</v>
      </c>
      <c r="D46713">
        <v>0</v>
      </c>
      <c r="E46713">
        <v>0</v>
      </c>
      <c r="F46713">
        <v>0</v>
      </c>
      <c r="G46713">
        <v>1</v>
      </c>
      <c r="H46713">
        <v>0</v>
      </c>
      <c r="I46713">
        <v>0</v>
      </c>
      <c r="J46713">
        <v>0</v>
      </c>
      <c r="K46713">
        <v>1</v>
      </c>
      <c r="L46713">
        <v>0</v>
      </c>
      <c r="M46713">
        <v>1</v>
      </c>
      <c r="N46713">
        <v>0</v>
      </c>
      <c r="O46713">
        <v>0</v>
      </c>
      <c r="P46713">
        <v>1</v>
      </c>
      <c r="Q46713">
        <v>0</v>
      </c>
      <c r="R46713">
        <v>0</v>
      </c>
      <c r="S46713">
        <v>0</v>
      </c>
      <c r="T46713">
        <v>0</v>
      </c>
      <c r="U46713">
        <v>1</v>
      </c>
      <c r="V46713">
        <v>0</v>
      </c>
      <c r="W46713">
        <v>0</v>
      </c>
      <c r="X46713">
        <v>0</v>
      </c>
      <c r="Y46713" t="s">
        <v>39</v>
      </c>
      <c r="Z46713" t="s">
        <v>46</v>
      </c>
      <c r="AA46713" t="s">
        <v>44</v>
      </c>
      <c r="AB46713" t="s">
        <v>57</v>
      </c>
      <c r="AC46713" t="s">
        <v>55</v>
      </c>
      <c r="AD46713" s="2" t="s">
        <v>46324</v>
      </c>
      <c r="AE46713">
        <v>24</v>
      </c>
      <c r="AF46713" s="3" t="d">
        <v>13:17:13.00000000000160400</v>
      </c>
      <c r="AG46713">
        <v>13</v>
      </c>
      <c r="AH46713">
        <v>17</v>
      </c>
      <c r="AI46713">
        <v>13</v>
      </c>
      <c r="AJ46713">
        <v>1</v>
      </c>
      <c r="AK46713">
        <v>0.5</v>
      </c>
      <c r="AL46713">
        <v>0</v>
      </c>
      <c r="AM46713">
        <v>1</v>
      </c>
      <c r="AN46713">
        <v>0</v>
      </c>
    </row>
    <row r="46714" spans="1:40" x14ac:dyDescent="0.25">
      <c r="A46714">
        <v>46712</v>
      </c>
      <c r="B46714" s="1" t="s">
        <v>46645</v>
      </c>
      <c r="C46714">
        <v>180</v>
      </c>
      <c r="D46714">
        <v>1</v>
      </c>
      <c r="E46714">
        <v>0</v>
      </c>
      <c r="F46714">
        <v>0</v>
      </c>
      <c r="G46714">
        <v>1</v>
      </c>
      <c r="H46714">
        <v>0</v>
      </c>
      <c r="I46714">
        <v>0</v>
      </c>
      <c r="J46714">
        <v>0</v>
      </c>
      <c r="K46714">
        <v>0</v>
      </c>
      <c r="L46714">
        <v>1</v>
      </c>
      <c r="M46714">
        <v>1</v>
      </c>
      <c r="N46714">
        <v>0</v>
      </c>
      <c r="O46714">
        <v>0</v>
      </c>
      <c r="P46714">
        <v>1</v>
      </c>
      <c r="Q46714">
        <v>0</v>
      </c>
      <c r="R46714">
        <v>0</v>
      </c>
      <c r="S46714">
        <v>0</v>
      </c>
      <c r="T46714">
        <v>0</v>
      </c>
      <c r="U46714">
        <v>1</v>
      </c>
      <c r="V46714">
        <v>0</v>
      </c>
      <c r="W46714">
        <v>0</v>
      </c>
      <c r="X46714">
        <v>0</v>
      </c>
      <c r="Y46714" t="s">
        <v>39</v>
      </c>
      <c r="Z46714" t="s">
        <v>40</v>
      </c>
      <c r="AA46714" t="s">
        <v>44</v>
      </c>
      <c r="AB46714" t="s">
        <v>57</v>
      </c>
      <c r="AC46714" t="s">
        <v>55</v>
      </c>
      <c r="AD46714" s="2" t="s">
        <v>46324</v>
      </c>
      <c r="AE46714">
        <v>24</v>
      </c>
      <c r="AF46714" s="3" t="d">
        <v>13:17:54.99999999999857850</v>
      </c>
      <c r="AG46714">
        <v>13</v>
      </c>
      <c r="AH46714">
        <v>17</v>
      </c>
      <c r="AI46714">
        <v>55</v>
      </c>
      <c r="AJ46714">
        <v>3</v>
      </c>
      <c r="AK46714">
        <v>1</v>
      </c>
      <c r="AL46714">
        <v>1</v>
      </c>
      <c r="AM46714">
        <v>2</v>
      </c>
      <c r="AN46714">
        <v>0.5</v>
      </c>
    </row>
    <row r="46715" spans="1:40" x14ac:dyDescent="0.25">
      <c r="A46715">
        <v>46713</v>
      </c>
      <c r="B46715" s="1" t="s">
        <v>46646</v>
      </c>
      <c r="C46715">
        <v>141</v>
      </c>
      <c r="D46715">
        <v>1</v>
      </c>
      <c r="E46715">
        <v>0</v>
      </c>
      <c r="F46715">
        <v>0</v>
      </c>
      <c r="G46715">
        <v>1</v>
      </c>
      <c r="H46715">
        <v>0</v>
      </c>
      <c r="I46715">
        <v>0</v>
      </c>
      <c r="J46715">
        <v>0</v>
      </c>
      <c r="K46715">
        <v>0</v>
      </c>
      <c r="L46715">
        <v>1</v>
      </c>
      <c r="M46715">
        <v>0</v>
      </c>
      <c r="N46715">
        <v>1</v>
      </c>
      <c r="O46715">
        <v>0</v>
      </c>
      <c r="P46715">
        <v>1</v>
      </c>
      <c r="Q46715">
        <v>0</v>
      </c>
      <c r="R46715">
        <v>0</v>
      </c>
      <c r="S46715">
        <v>0</v>
      </c>
      <c r="T46715">
        <v>0</v>
      </c>
      <c r="U46715">
        <v>1</v>
      </c>
      <c r="V46715">
        <v>0</v>
      </c>
      <c r="W46715">
        <v>0</v>
      </c>
      <c r="X46715">
        <v>0</v>
      </c>
      <c r="Y46715" t="s">
        <v>39</v>
      </c>
      <c r="Z46715" t="s">
        <v>40</v>
      </c>
      <c r="AA46715" t="s">
        <v>48</v>
      </c>
      <c r="AB46715" t="s">
        <v>57</v>
      </c>
      <c r="AC46715" t="s">
        <v>55</v>
      </c>
      <c r="AD46715" s="2" t="s">
        <v>46324</v>
      </c>
      <c r="AE46715">
        <v>24</v>
      </c>
      <c r="AF46715" s="3" t="d">
        <v>13:20:03.99999999999955650</v>
      </c>
      <c r="AG46715">
        <v>13</v>
      </c>
      <c r="AH46715">
        <v>20</v>
      </c>
      <c r="AI46715">
        <v>4</v>
      </c>
      <c r="AJ46715">
        <v>3</v>
      </c>
      <c r="AK46715">
        <v>1</v>
      </c>
      <c r="AL46715">
        <v>0</v>
      </c>
      <c r="AM46715">
        <v>1</v>
      </c>
      <c r="AN46715">
        <v>0</v>
      </c>
    </row>
    <row r="46716" spans="1:40" x14ac:dyDescent="0.25">
      <c r="A46716">
        <v>46714</v>
      </c>
      <c r="B46716" s="1" t="s">
        <v>46647</v>
      </c>
      <c r="C46716">
        <v>236</v>
      </c>
      <c r="D46716">
        <v>0</v>
      </c>
      <c r="E46716">
        <v>0</v>
      </c>
      <c r="F46716">
        <v>1</v>
      </c>
      <c r="G46716">
        <v>0</v>
      </c>
      <c r="H46716">
        <v>0</v>
      </c>
      <c r="I46716">
        <v>0</v>
      </c>
      <c r="J46716">
        <v>0</v>
      </c>
      <c r="K46716">
        <v>0</v>
      </c>
      <c r="L46716">
        <v>1</v>
      </c>
      <c r="M46716">
        <v>0</v>
      </c>
      <c r="N46716">
        <v>1</v>
      </c>
      <c r="O46716">
        <v>0</v>
      </c>
      <c r="P46716">
        <v>1</v>
      </c>
      <c r="Q46716">
        <v>0</v>
      </c>
      <c r="R46716">
        <v>0</v>
      </c>
      <c r="S46716">
        <v>0</v>
      </c>
      <c r="T46716">
        <v>0</v>
      </c>
      <c r="U46716">
        <v>1</v>
      </c>
      <c r="V46716">
        <v>0</v>
      </c>
      <c r="W46716">
        <v>0</v>
      </c>
      <c r="X46716">
        <v>0</v>
      </c>
      <c r="Y46716" t="s">
        <v>45</v>
      </c>
      <c r="Z46716" t="s">
        <v>40</v>
      </c>
      <c r="AA46716" t="s">
        <v>48</v>
      </c>
      <c r="AB46716" t="s">
        <v>57</v>
      </c>
      <c r="AC46716" t="s">
        <v>55</v>
      </c>
      <c r="AD46716" s="2" t="s">
        <v>46324</v>
      </c>
      <c r="AE46716">
        <v>24</v>
      </c>
      <c r="AF46716" s="3" t="d">
        <v>13:26:48.9999999999957225</v>
      </c>
      <c r="AG46716">
        <v>13</v>
      </c>
      <c r="AH46716">
        <v>26</v>
      </c>
      <c r="AI46716">
        <v>49</v>
      </c>
      <c r="AJ46716">
        <v>3</v>
      </c>
      <c r="AK46716">
        <v>1</v>
      </c>
      <c r="AL46716">
        <v>0</v>
      </c>
      <c r="AM46716">
        <v>1</v>
      </c>
      <c r="AN46716">
        <v>0</v>
      </c>
    </row>
    <row r="46717" spans="1:40" x14ac:dyDescent="0.25">
      <c r="A46717">
        <v>46715</v>
      </c>
      <c r="B46717" s="1" t="s">
        <v>46648</v>
      </c>
      <c r="C46717">
        <v>312</v>
      </c>
      <c r="D46717">
        <v>0</v>
      </c>
      <c r="E46717">
        <v>0</v>
      </c>
      <c r="F46717">
        <v>0</v>
      </c>
      <c r="G46717">
        <v>1</v>
      </c>
      <c r="H46717">
        <v>0</v>
      </c>
      <c r="I46717">
        <v>0</v>
      </c>
      <c r="J46717">
        <v>0</v>
      </c>
      <c r="K46717">
        <v>0</v>
      </c>
      <c r="L46717">
        <v>1</v>
      </c>
      <c r="M46717">
        <v>0</v>
      </c>
      <c r="N46717">
        <v>1</v>
      </c>
      <c r="O46717">
        <v>0</v>
      </c>
      <c r="P46717">
        <v>1</v>
      </c>
      <c r="Q46717">
        <v>0</v>
      </c>
      <c r="R46717">
        <v>0</v>
      </c>
      <c r="S46717">
        <v>0</v>
      </c>
      <c r="T46717">
        <v>0</v>
      </c>
      <c r="U46717">
        <v>1</v>
      </c>
      <c r="V46717">
        <v>0</v>
      </c>
      <c r="W46717">
        <v>0</v>
      </c>
      <c r="X46717">
        <v>0</v>
      </c>
      <c r="Y46717" t="s">
        <v>39</v>
      </c>
      <c r="Z46717" t="s">
        <v>40</v>
      </c>
      <c r="AA46717" t="s">
        <v>48</v>
      </c>
      <c r="AB46717" t="s">
        <v>57</v>
      </c>
      <c r="AC46717" t="s">
        <v>55</v>
      </c>
      <c r="AD46717" s="2" t="s">
        <v>46324</v>
      </c>
      <c r="AE46717">
        <v>24</v>
      </c>
      <c r="AF46717" s="3" t="d">
        <v>13:36:27.99999999999990225</v>
      </c>
      <c r="AG46717">
        <v>13</v>
      </c>
      <c r="AH46717">
        <v>36</v>
      </c>
      <c r="AI46717">
        <v>28</v>
      </c>
      <c r="AJ46717">
        <v>3</v>
      </c>
      <c r="AK46717">
        <v>1</v>
      </c>
      <c r="AL46717">
        <v>0</v>
      </c>
      <c r="AM46717">
        <v>1</v>
      </c>
      <c r="AN46717">
        <v>0</v>
      </c>
    </row>
    <row r="46718" spans="1:40" x14ac:dyDescent="0.25">
      <c r="A46718">
        <v>46716</v>
      </c>
      <c r="B46718" s="1" t="s">
        <v>46649</v>
      </c>
      <c r="C46718">
        <v>45</v>
      </c>
      <c r="D46718">
        <v>1</v>
      </c>
      <c r="E46718">
        <v>0</v>
      </c>
      <c r="F46718">
        <v>0</v>
      </c>
      <c r="G46718">
        <v>1</v>
      </c>
      <c r="H46718">
        <v>0</v>
      </c>
      <c r="I46718">
        <v>0</v>
      </c>
      <c r="J46718">
        <v>0</v>
      </c>
      <c r="K46718">
        <v>1</v>
      </c>
      <c r="L46718">
        <v>0</v>
      </c>
      <c r="M46718">
        <v>0</v>
      </c>
      <c r="N46718">
        <v>1</v>
      </c>
      <c r="O46718">
        <v>0</v>
      </c>
      <c r="P46718">
        <v>1</v>
      </c>
      <c r="Q46718">
        <v>0</v>
      </c>
      <c r="R46718">
        <v>0</v>
      </c>
      <c r="S46718">
        <v>0</v>
      </c>
      <c r="T46718">
        <v>0</v>
      </c>
      <c r="U46718">
        <v>1</v>
      </c>
      <c r="V46718">
        <v>0</v>
      </c>
      <c r="W46718">
        <v>0</v>
      </c>
      <c r="X46718">
        <v>0</v>
      </c>
      <c r="Y46718" t="s">
        <v>39</v>
      </c>
      <c r="Z46718" t="s">
        <v>46</v>
      </c>
      <c r="AA46718" t="s">
        <v>48</v>
      </c>
      <c r="AB46718" t="s">
        <v>57</v>
      </c>
      <c r="AC46718" t="s">
        <v>55</v>
      </c>
      <c r="AD46718" s="2" t="s">
        <v>46324</v>
      </c>
      <c r="AE46718">
        <v>24</v>
      </c>
      <c r="AF46718" s="3" t="d">
        <v>13:40:33.00000000000302550</v>
      </c>
      <c r="AG46718">
        <v>13</v>
      </c>
      <c r="AH46718">
        <v>40</v>
      </c>
      <c r="AI46718">
        <v>33</v>
      </c>
      <c r="AJ46718">
        <v>1</v>
      </c>
      <c r="AK46718">
        <v>0.5</v>
      </c>
      <c r="AL46718">
        <v>0</v>
      </c>
      <c r="AM46718">
        <v>1</v>
      </c>
      <c r="AN46718">
        <v>0</v>
      </c>
    </row>
    <row r="46719" spans="1:40" x14ac:dyDescent="0.25">
      <c r="A46719">
        <v>46717</v>
      </c>
      <c r="B46719" s="1" t="s">
        <v>46650</v>
      </c>
      <c r="C46719">
        <v>362</v>
      </c>
      <c r="D46719">
        <v>0</v>
      </c>
      <c r="E46719">
        <v>0</v>
      </c>
      <c r="F46719">
        <v>0</v>
      </c>
      <c r="G46719">
        <v>1</v>
      </c>
      <c r="H46719">
        <v>0</v>
      </c>
      <c r="I46719">
        <v>0</v>
      </c>
      <c r="J46719">
        <v>0</v>
      </c>
      <c r="K46719">
        <v>0</v>
      </c>
      <c r="L46719">
        <v>1</v>
      </c>
      <c r="M46719">
        <v>0</v>
      </c>
      <c r="N46719">
        <v>1</v>
      </c>
      <c r="O46719">
        <v>0</v>
      </c>
      <c r="P46719">
        <v>1</v>
      </c>
      <c r="Q46719">
        <v>0</v>
      </c>
      <c r="R46719">
        <v>0</v>
      </c>
      <c r="S46719">
        <v>0</v>
      </c>
      <c r="T46719">
        <v>0</v>
      </c>
      <c r="U46719">
        <v>1</v>
      </c>
      <c r="V46719">
        <v>0</v>
      </c>
      <c r="W46719">
        <v>0</v>
      </c>
      <c r="X46719">
        <v>0</v>
      </c>
      <c r="Y46719" t="s">
        <v>39</v>
      </c>
      <c r="Z46719" t="s">
        <v>40</v>
      </c>
      <c r="AA46719" t="s">
        <v>48</v>
      </c>
      <c r="AB46719" t="s">
        <v>57</v>
      </c>
      <c r="AC46719" t="s">
        <v>55</v>
      </c>
      <c r="AD46719" s="2" t="s">
        <v>46324</v>
      </c>
      <c r="AE46719">
        <v>24</v>
      </c>
      <c r="AF46719" s="3" t="d">
        <v>13:45:49.99999999999822650</v>
      </c>
      <c r="AG46719">
        <v>13</v>
      </c>
      <c r="AH46719">
        <v>45</v>
      </c>
      <c r="AI46719">
        <v>50</v>
      </c>
      <c r="AJ46719">
        <v>3</v>
      </c>
      <c r="AK46719">
        <v>1</v>
      </c>
      <c r="AL46719">
        <v>0</v>
      </c>
      <c r="AM46719">
        <v>1</v>
      </c>
      <c r="AN46719">
        <v>0</v>
      </c>
    </row>
    <row r="46720" spans="1:40" x14ac:dyDescent="0.25">
      <c r="A46720">
        <v>46718</v>
      </c>
      <c r="B46720" s="1" t="s">
        <v>46651</v>
      </c>
      <c r="C46720">
        <v>355</v>
      </c>
      <c r="D46720">
        <v>1</v>
      </c>
      <c r="E46720">
        <v>1</v>
      </c>
      <c r="F46720">
        <v>1</v>
      </c>
      <c r="G46720">
        <v>0</v>
      </c>
      <c r="H46720">
        <v>0</v>
      </c>
      <c r="I46720">
        <v>0</v>
      </c>
      <c r="J46720">
        <v>0</v>
      </c>
      <c r="K46720">
        <v>0</v>
      </c>
      <c r="L46720">
        <v>1</v>
      </c>
      <c r="M46720">
        <v>0</v>
      </c>
      <c r="N46720">
        <v>1</v>
      </c>
      <c r="O46720">
        <v>0</v>
      </c>
      <c r="P46720">
        <v>1</v>
      </c>
      <c r="Q46720">
        <v>0</v>
      </c>
      <c r="R46720">
        <v>0</v>
      </c>
      <c r="S46720">
        <v>0</v>
      </c>
      <c r="T46720">
        <v>0</v>
      </c>
      <c r="U46720">
        <v>1</v>
      </c>
      <c r="V46720">
        <v>0</v>
      </c>
      <c r="W46720">
        <v>0</v>
      </c>
      <c r="X46720">
        <v>0</v>
      </c>
      <c r="Y46720" t="s">
        <v>45</v>
      </c>
      <c r="Z46720" t="s">
        <v>40</v>
      </c>
      <c r="AA46720" t="s">
        <v>48</v>
      </c>
      <c r="AB46720" t="s">
        <v>57</v>
      </c>
      <c r="AC46720" t="s">
        <v>55</v>
      </c>
      <c r="AD46720" s="2" t="s">
        <v>46324</v>
      </c>
      <c r="AE46720">
        <v>24</v>
      </c>
      <c r="AF46720" s="3" t="d">
        <v>13:49:46.99999999999690275</v>
      </c>
      <c r="AG46720">
        <v>13</v>
      </c>
      <c r="AH46720">
        <v>49</v>
      </c>
      <c r="AI46720">
        <v>47</v>
      </c>
      <c r="AJ46720">
        <v>3</v>
      </c>
      <c r="AK46720">
        <v>1</v>
      </c>
      <c r="AL46720">
        <v>0</v>
      </c>
      <c r="AM46720">
        <v>1</v>
      </c>
      <c r="AN46720">
        <v>0</v>
      </c>
    </row>
    <row r="46721" spans="1:40" x14ac:dyDescent="0.25">
      <c r="A46721">
        <v>46719</v>
      </c>
      <c r="B46721" s="1" t="s">
        <v>46652</v>
      </c>
      <c r="C46721">
        <v>298</v>
      </c>
      <c r="D46721">
        <v>0</v>
      </c>
      <c r="E46721">
        <v>0</v>
      </c>
      <c r="F46721">
        <v>0</v>
      </c>
      <c r="G46721">
        <v>1</v>
      </c>
      <c r="H46721">
        <v>0</v>
      </c>
      <c r="I46721">
        <v>0</v>
      </c>
      <c r="J46721">
        <v>0</v>
      </c>
      <c r="K46721">
        <v>0</v>
      </c>
      <c r="L46721">
        <v>1</v>
      </c>
      <c r="M46721">
        <v>0</v>
      </c>
      <c r="N46721">
        <v>0</v>
      </c>
      <c r="O46721">
        <v>1</v>
      </c>
      <c r="P46721">
        <v>1</v>
      </c>
      <c r="Q46721">
        <v>0</v>
      </c>
      <c r="R46721">
        <v>0</v>
      </c>
      <c r="S46721">
        <v>0</v>
      </c>
      <c r="T46721">
        <v>0</v>
      </c>
      <c r="U46721">
        <v>1</v>
      </c>
      <c r="V46721">
        <v>0</v>
      </c>
      <c r="W46721">
        <v>0</v>
      </c>
      <c r="X46721">
        <v>0</v>
      </c>
      <c r="Y46721" t="s">
        <v>39</v>
      </c>
      <c r="Z46721" t="s">
        <v>40</v>
      </c>
      <c r="AA46721" t="s">
        <v>41</v>
      </c>
      <c r="AB46721" t="s">
        <v>57</v>
      </c>
      <c r="AC46721" t="s">
        <v>55</v>
      </c>
      <c r="AD46721" s="2" t="s">
        <v>46324</v>
      </c>
      <c r="AE46721">
        <v>24</v>
      </c>
      <c r="AF46721" s="3" t="d">
        <v>13:50:55.00000000000113450</v>
      </c>
      <c r="AG46721">
        <v>13</v>
      </c>
      <c r="AH46721">
        <v>50</v>
      </c>
      <c r="AI46721">
        <v>55</v>
      </c>
      <c r="AJ46721">
        <v>3</v>
      </c>
      <c r="AK46721">
        <v>1</v>
      </c>
      <c r="AL46721">
        <v>0</v>
      </c>
      <c r="AM46721">
        <v>1</v>
      </c>
      <c r="AN46721">
        <v>0</v>
      </c>
    </row>
    <row r="46722" spans="1:40" x14ac:dyDescent="0.25">
      <c r="A46722">
        <v>46720</v>
      </c>
      <c r="B46722" s="1" t="s">
        <v>46653</v>
      </c>
      <c r="C46722">
        <v>45</v>
      </c>
      <c r="D46722">
        <v>1</v>
      </c>
      <c r="E46722">
        <v>0</v>
      </c>
      <c r="F46722">
        <v>0</v>
      </c>
      <c r="G46722">
        <v>1</v>
      </c>
      <c r="H46722">
        <v>0</v>
      </c>
      <c r="I46722">
        <v>0</v>
      </c>
      <c r="J46722">
        <v>0</v>
      </c>
      <c r="K46722">
        <v>0</v>
      </c>
      <c r="L46722">
        <v>1</v>
      </c>
      <c r="M46722">
        <v>0</v>
      </c>
      <c r="N46722">
        <v>1</v>
      </c>
      <c r="O46722">
        <v>0</v>
      </c>
      <c r="P46722">
        <v>1</v>
      </c>
      <c r="Q46722">
        <v>0</v>
      </c>
      <c r="R46722">
        <v>0</v>
      </c>
      <c r="S46722">
        <v>0</v>
      </c>
      <c r="T46722">
        <v>0</v>
      </c>
      <c r="U46722">
        <v>1</v>
      </c>
      <c r="V46722">
        <v>0</v>
      </c>
      <c r="W46722">
        <v>0</v>
      </c>
      <c r="X46722">
        <v>0</v>
      </c>
      <c r="Y46722" t="s">
        <v>39</v>
      </c>
      <c r="Z46722" t="s">
        <v>40</v>
      </c>
      <c r="AA46722" t="s">
        <v>48</v>
      </c>
      <c r="AB46722" t="s">
        <v>57</v>
      </c>
      <c r="AC46722" t="s">
        <v>55</v>
      </c>
      <c r="AD46722" s="2" t="s">
        <v>46324</v>
      </c>
      <c r="AE46722">
        <v>24</v>
      </c>
      <c r="AF46722" s="3" t="d">
        <v>13:54:36.9999999999974700</v>
      </c>
      <c r="AG46722">
        <v>13</v>
      </c>
      <c r="AH46722">
        <v>54</v>
      </c>
      <c r="AI46722">
        <v>37</v>
      </c>
      <c r="AJ46722">
        <v>3</v>
      </c>
      <c r="AK46722">
        <v>1</v>
      </c>
      <c r="AL46722">
        <v>0</v>
      </c>
      <c r="AM46722">
        <v>1</v>
      </c>
      <c r="AN46722">
        <v>0</v>
      </c>
    </row>
    <row r="46723" spans="1:40" x14ac:dyDescent="0.25">
      <c r="A46723">
        <v>46721</v>
      </c>
      <c r="B46723" s="1" t="s">
        <v>46654</v>
      </c>
      <c r="C46723">
        <v>156</v>
      </c>
      <c r="D46723">
        <v>0</v>
      </c>
      <c r="E46723">
        <v>0</v>
      </c>
      <c r="F46723">
        <v>0</v>
      </c>
      <c r="G46723">
        <v>1</v>
      </c>
      <c r="H46723">
        <v>0</v>
      </c>
      <c r="I46723">
        <v>1</v>
      </c>
      <c r="J46723">
        <v>0</v>
      </c>
      <c r="K46723">
        <v>0</v>
      </c>
      <c r="L46723">
        <v>0</v>
      </c>
      <c r="M46723">
        <v>0</v>
      </c>
      <c r="N46723">
        <v>1</v>
      </c>
      <c r="O46723">
        <v>0</v>
      </c>
      <c r="P46723">
        <v>1</v>
      </c>
      <c r="Q46723">
        <v>0</v>
      </c>
      <c r="R46723">
        <v>0</v>
      </c>
      <c r="S46723">
        <v>0</v>
      </c>
      <c r="T46723">
        <v>0</v>
      </c>
      <c r="U46723">
        <v>1</v>
      </c>
      <c r="V46723">
        <v>0</v>
      </c>
      <c r="W46723">
        <v>0</v>
      </c>
      <c r="X46723">
        <v>0</v>
      </c>
      <c r="Y46723" t="s">
        <v>39</v>
      </c>
      <c r="Z46723" t="s">
        <v>50</v>
      </c>
      <c r="AA46723" t="s">
        <v>48</v>
      </c>
      <c r="AB46723" t="s">
        <v>57</v>
      </c>
      <c r="AC46723" t="s">
        <v>55</v>
      </c>
      <c r="AD46723" s="2" t="s">
        <v>46324</v>
      </c>
      <c r="AE46723">
        <v>24</v>
      </c>
      <c r="AF46723" s="3" t="d">
        <v>13:58:20.99999999999731350</v>
      </c>
      <c r="AG46723">
        <v>13</v>
      </c>
      <c r="AH46723">
        <v>58</v>
      </c>
      <c r="AI46723">
        <v>21</v>
      </c>
      <c r="AJ46723">
        <v>10</v>
      </c>
      <c r="AK46723">
        <v>5</v>
      </c>
      <c r="AL46723">
        <v>0</v>
      </c>
      <c r="AM46723">
        <v>1</v>
      </c>
      <c r="AN46723">
        <v>0</v>
      </c>
    </row>
    <row r="46724" spans="1:40" x14ac:dyDescent="0.25">
      <c r="A46724">
        <v>46722</v>
      </c>
      <c r="B46724" s="1" t="s">
        <v>46655</v>
      </c>
      <c r="C46724">
        <v>202</v>
      </c>
      <c r="D46724">
        <v>0</v>
      </c>
      <c r="E46724">
        <v>0</v>
      </c>
      <c r="F46724">
        <v>0</v>
      </c>
      <c r="G46724">
        <v>1</v>
      </c>
      <c r="H46724">
        <v>0</v>
      </c>
      <c r="I46724">
        <v>0</v>
      </c>
      <c r="J46724">
        <v>0</v>
      </c>
      <c r="K46724">
        <v>0</v>
      </c>
      <c r="L46724">
        <v>1</v>
      </c>
      <c r="M46724">
        <v>1</v>
      </c>
      <c r="N46724">
        <v>0</v>
      </c>
      <c r="O46724">
        <v>0</v>
      </c>
      <c r="P46724">
        <v>1</v>
      </c>
      <c r="Q46724">
        <v>0</v>
      </c>
      <c r="R46724">
        <v>0</v>
      </c>
      <c r="S46724">
        <v>0</v>
      </c>
      <c r="T46724">
        <v>0</v>
      </c>
      <c r="U46724">
        <v>1</v>
      </c>
      <c r="V46724">
        <v>0</v>
      </c>
      <c r="W46724">
        <v>0</v>
      </c>
      <c r="X46724">
        <v>0</v>
      </c>
      <c r="Y46724" t="s">
        <v>39</v>
      </c>
      <c r="Z46724" t="s">
        <v>40</v>
      </c>
      <c r="AA46724" t="s">
        <v>44</v>
      </c>
      <c r="AB46724" t="s">
        <v>57</v>
      </c>
      <c r="AC46724" t="s">
        <v>55</v>
      </c>
      <c r="AD46724" s="2" t="s">
        <v>46324</v>
      </c>
      <c r="AE46724">
        <v>24</v>
      </c>
      <c r="AF46724" s="3" t="d">
        <v>14:00:28.00000000000437525</v>
      </c>
      <c r="AG46724">
        <v>14</v>
      </c>
      <c r="AH46724">
        <v>0</v>
      </c>
      <c r="AI46724">
        <v>28</v>
      </c>
      <c r="AJ46724">
        <v>3</v>
      </c>
      <c r="AK46724">
        <v>1</v>
      </c>
      <c r="AL46724">
        <v>0</v>
      </c>
      <c r="AM46724">
        <v>1</v>
      </c>
      <c r="AN46724">
        <v>0</v>
      </c>
    </row>
    <row r="46725" spans="1:40" x14ac:dyDescent="0.25">
      <c r="A46725">
        <v>46723</v>
      </c>
      <c r="B46725" s="1" t="s">
        <v>46656</v>
      </c>
      <c r="C46725">
        <v>202</v>
      </c>
      <c r="D46725">
        <v>0</v>
      </c>
      <c r="E46725">
        <v>0</v>
      </c>
      <c r="F46725">
        <v>0</v>
      </c>
      <c r="G46725">
        <v>1</v>
      </c>
      <c r="H46725">
        <v>0</v>
      </c>
      <c r="I46725">
        <v>0</v>
      </c>
      <c r="J46725">
        <v>0</v>
      </c>
      <c r="K46725">
        <v>0</v>
      </c>
      <c r="L46725">
        <v>1</v>
      </c>
      <c r="M46725">
        <v>1</v>
      </c>
      <c r="N46725">
        <v>0</v>
      </c>
      <c r="O46725">
        <v>0</v>
      </c>
      <c r="P46725">
        <v>1</v>
      </c>
      <c r="Q46725">
        <v>0</v>
      </c>
      <c r="R46725">
        <v>0</v>
      </c>
      <c r="S46725">
        <v>0</v>
      </c>
      <c r="T46725">
        <v>0</v>
      </c>
      <c r="U46725">
        <v>1</v>
      </c>
      <c r="V46725">
        <v>0</v>
      </c>
      <c r="W46725">
        <v>0</v>
      </c>
      <c r="X46725">
        <v>0</v>
      </c>
      <c r="Y46725" t="s">
        <v>39</v>
      </c>
      <c r="Z46725" t="s">
        <v>40</v>
      </c>
      <c r="AA46725" t="s">
        <v>44</v>
      </c>
      <c r="AB46725" t="s">
        <v>57</v>
      </c>
      <c r="AC46725" t="s">
        <v>55</v>
      </c>
      <c r="AD46725" s="2" t="s">
        <v>46324</v>
      </c>
      <c r="AE46725">
        <v>24</v>
      </c>
      <c r="AF46725" s="3" t="d">
        <v>14:01:04.99999999999737225</v>
      </c>
      <c r="AG46725">
        <v>14</v>
      </c>
      <c r="AH46725">
        <v>1</v>
      </c>
      <c r="AI46725">
        <v>5</v>
      </c>
      <c r="AJ46725">
        <v>3</v>
      </c>
      <c r="AK46725">
        <v>1</v>
      </c>
      <c r="AL46725">
        <v>1</v>
      </c>
      <c r="AM46725">
        <v>2</v>
      </c>
      <c r="AN46725">
        <v>1</v>
      </c>
    </row>
    <row r="46726" spans="1:40" x14ac:dyDescent="0.25">
      <c r="A46726">
        <v>46724</v>
      </c>
      <c r="B46726" s="1" t="s">
        <v>46657</v>
      </c>
      <c r="C46726">
        <v>38</v>
      </c>
      <c r="D46726">
        <v>0</v>
      </c>
      <c r="E46726">
        <v>0</v>
      </c>
      <c r="F46726">
        <v>1</v>
      </c>
      <c r="G46726">
        <v>0</v>
      </c>
      <c r="H46726">
        <v>0</v>
      </c>
      <c r="I46726">
        <v>0</v>
      </c>
      <c r="J46726">
        <v>0</v>
      </c>
      <c r="K46726">
        <v>0</v>
      </c>
      <c r="L46726">
        <v>1</v>
      </c>
      <c r="M46726">
        <v>1</v>
      </c>
      <c r="N46726">
        <v>0</v>
      </c>
      <c r="O46726">
        <v>0</v>
      </c>
      <c r="P46726">
        <v>1</v>
      </c>
      <c r="Q46726">
        <v>0</v>
      </c>
      <c r="R46726">
        <v>0</v>
      </c>
      <c r="S46726">
        <v>0</v>
      </c>
      <c r="T46726">
        <v>0</v>
      </c>
      <c r="U46726">
        <v>1</v>
      </c>
      <c r="V46726">
        <v>0</v>
      </c>
      <c r="W46726">
        <v>0</v>
      </c>
      <c r="X46726">
        <v>0</v>
      </c>
      <c r="Y46726" t="s">
        <v>45</v>
      </c>
      <c r="Z46726" t="s">
        <v>40</v>
      </c>
      <c r="AA46726" t="s">
        <v>44</v>
      </c>
      <c r="AB46726" t="s">
        <v>57</v>
      </c>
      <c r="AC46726" t="s">
        <v>55</v>
      </c>
      <c r="AD46726" s="2" t="s">
        <v>46324</v>
      </c>
      <c r="AE46726">
        <v>24</v>
      </c>
      <c r="AF46726" s="3" t="d">
        <v>14:03:22.00000000000279725</v>
      </c>
      <c r="AG46726">
        <v>14</v>
      </c>
      <c r="AH46726">
        <v>3</v>
      </c>
      <c r="AI46726">
        <v>22</v>
      </c>
      <c r="AJ46726">
        <v>3</v>
      </c>
      <c r="AK46726">
        <v>1</v>
      </c>
      <c r="AL46726">
        <v>0</v>
      </c>
      <c r="AM46726">
        <v>1</v>
      </c>
      <c r="AN46726">
        <v>0</v>
      </c>
    </row>
    <row r="46727" spans="1:40" x14ac:dyDescent="0.25">
      <c r="A46727">
        <v>46725</v>
      </c>
      <c r="B46727" s="1" t="s">
        <v>46658</v>
      </c>
      <c r="C46727">
        <v>38</v>
      </c>
      <c r="D46727">
        <v>0</v>
      </c>
      <c r="E46727">
        <v>0</v>
      </c>
      <c r="F46727">
        <v>1</v>
      </c>
      <c r="G46727">
        <v>0</v>
      </c>
      <c r="H46727">
        <v>0</v>
      </c>
      <c r="I46727">
        <v>0</v>
      </c>
      <c r="J46727">
        <v>0</v>
      </c>
      <c r="K46727">
        <v>1</v>
      </c>
      <c r="L46727">
        <v>0</v>
      </c>
      <c r="M46727">
        <v>1</v>
      </c>
      <c r="N46727">
        <v>0</v>
      </c>
      <c r="O46727">
        <v>0</v>
      </c>
      <c r="P46727">
        <v>1</v>
      </c>
      <c r="Q46727">
        <v>0</v>
      </c>
      <c r="R46727">
        <v>0</v>
      </c>
      <c r="S46727">
        <v>0</v>
      </c>
      <c r="T46727">
        <v>0</v>
      </c>
      <c r="U46727">
        <v>1</v>
      </c>
      <c r="V46727">
        <v>0</v>
      </c>
      <c r="W46727">
        <v>0</v>
      </c>
      <c r="X46727">
        <v>0</v>
      </c>
      <c r="Y46727" t="s">
        <v>45</v>
      </c>
      <c r="Z46727" t="s">
        <v>46</v>
      </c>
      <c r="AA46727" t="s">
        <v>44</v>
      </c>
      <c r="AB46727" t="s">
        <v>57</v>
      </c>
      <c r="AC46727" t="s">
        <v>55</v>
      </c>
      <c r="AD46727" s="2" t="s">
        <v>46324</v>
      </c>
      <c r="AE46727">
        <v>24</v>
      </c>
      <c r="AF46727" s="3" t="d">
        <v>14:04:07.999999999997200725</v>
      </c>
      <c r="AG46727">
        <v>14</v>
      </c>
      <c r="AH46727">
        <v>4</v>
      </c>
      <c r="AI46727">
        <v>8</v>
      </c>
      <c r="AJ46727">
        <v>1</v>
      </c>
      <c r="AK46727">
        <v>0.5</v>
      </c>
      <c r="AL46727">
        <v>1</v>
      </c>
      <c r="AM46727">
        <v>2</v>
      </c>
      <c r="AN46727">
        <v>1</v>
      </c>
    </row>
    <row r="46728" spans="1:40" x14ac:dyDescent="0.25">
      <c r="A46728">
        <v>46726</v>
      </c>
      <c r="B46728" s="1" t="s">
        <v>46659</v>
      </c>
      <c r="C46728">
        <v>24</v>
      </c>
      <c r="D46728">
        <v>0</v>
      </c>
      <c r="E46728">
        <v>1</v>
      </c>
      <c r="F46728">
        <v>0</v>
      </c>
      <c r="G46728">
        <v>1</v>
      </c>
      <c r="H46728">
        <v>0</v>
      </c>
      <c r="I46728">
        <v>0</v>
      </c>
      <c r="J46728">
        <v>0</v>
      </c>
      <c r="K46728">
        <v>1</v>
      </c>
      <c r="L46728">
        <v>0</v>
      </c>
      <c r="M46728">
        <v>1</v>
      </c>
      <c r="N46728">
        <v>0</v>
      </c>
      <c r="O46728">
        <v>0</v>
      </c>
      <c r="P46728">
        <v>1</v>
      </c>
      <c r="Q46728">
        <v>0</v>
      </c>
      <c r="R46728">
        <v>0</v>
      </c>
      <c r="S46728">
        <v>0</v>
      </c>
      <c r="T46728">
        <v>0</v>
      </c>
      <c r="U46728">
        <v>1</v>
      </c>
      <c r="V46728">
        <v>0</v>
      </c>
      <c r="W46728">
        <v>0</v>
      </c>
      <c r="X46728">
        <v>0</v>
      </c>
      <c r="Y46728" t="s">
        <v>39</v>
      </c>
      <c r="Z46728" t="s">
        <v>46</v>
      </c>
      <c r="AA46728" t="s">
        <v>44</v>
      </c>
      <c r="AB46728" t="s">
        <v>57</v>
      </c>
      <c r="AC46728" t="s">
        <v>55</v>
      </c>
      <c r="AD46728" s="2" t="s">
        <v>46324</v>
      </c>
      <c r="AE46728">
        <v>24</v>
      </c>
      <c r="AF46728" s="3" t="d">
        <v>14:05:23.99999999999628975</v>
      </c>
      <c r="AG46728">
        <v>14</v>
      </c>
      <c r="AH46728">
        <v>5</v>
      </c>
      <c r="AI46728">
        <v>24</v>
      </c>
      <c r="AJ46728">
        <v>1</v>
      </c>
      <c r="AK46728">
        <v>0.5</v>
      </c>
      <c r="AL46728">
        <v>0</v>
      </c>
      <c r="AM46728">
        <v>1</v>
      </c>
      <c r="AN46728">
        <v>0</v>
      </c>
    </row>
    <row r="46729" spans="1:40" x14ac:dyDescent="0.25">
      <c r="A46729">
        <v>46727</v>
      </c>
      <c r="B46729" s="1" t="s">
        <v>46660</v>
      </c>
      <c r="C46729">
        <v>24</v>
      </c>
      <c r="D46729">
        <v>0</v>
      </c>
      <c r="E46729">
        <v>1</v>
      </c>
      <c r="F46729">
        <v>0</v>
      </c>
      <c r="G46729">
        <v>1</v>
      </c>
      <c r="H46729">
        <v>0</v>
      </c>
      <c r="I46729">
        <v>1</v>
      </c>
      <c r="J46729">
        <v>0</v>
      </c>
      <c r="K46729">
        <v>0</v>
      </c>
      <c r="L46729">
        <v>0</v>
      </c>
      <c r="M46729">
        <v>1</v>
      </c>
      <c r="N46729">
        <v>0</v>
      </c>
      <c r="O46729">
        <v>0</v>
      </c>
      <c r="P46729">
        <v>1</v>
      </c>
      <c r="Q46729">
        <v>0</v>
      </c>
      <c r="R46729">
        <v>0</v>
      </c>
      <c r="S46729">
        <v>0</v>
      </c>
      <c r="T46729">
        <v>0</v>
      </c>
      <c r="U46729">
        <v>1</v>
      </c>
      <c r="V46729">
        <v>0</v>
      </c>
      <c r="W46729">
        <v>0</v>
      </c>
      <c r="X46729">
        <v>0</v>
      </c>
      <c r="Y46729" t="s">
        <v>39</v>
      </c>
      <c r="Z46729" t="s">
        <v>50</v>
      </c>
      <c r="AA46729" t="s">
        <v>44</v>
      </c>
      <c r="AB46729" t="s">
        <v>57</v>
      </c>
      <c r="AC46729" t="s">
        <v>55</v>
      </c>
      <c r="AD46729" s="2" t="s">
        <v>46324</v>
      </c>
      <c r="AE46729">
        <v>24</v>
      </c>
      <c r="AF46729" s="3" t="d">
        <v>14:06:23.99999999999607450</v>
      </c>
      <c r="AG46729">
        <v>14</v>
      </c>
      <c r="AH46729">
        <v>6</v>
      </c>
      <c r="AI46729">
        <v>24</v>
      </c>
      <c r="AJ46729">
        <v>10</v>
      </c>
      <c r="AK46729">
        <v>5</v>
      </c>
      <c r="AL46729">
        <v>0</v>
      </c>
      <c r="AM46729">
        <v>1</v>
      </c>
      <c r="AN46729">
        <v>0</v>
      </c>
    </row>
    <row r="46730" spans="1:40" x14ac:dyDescent="0.25">
      <c r="A46730">
        <v>46728</v>
      </c>
      <c r="B46730" s="1" t="s">
        <v>46661</v>
      </c>
      <c r="C46730">
        <v>24</v>
      </c>
      <c r="D46730">
        <v>1</v>
      </c>
      <c r="E46730">
        <v>1</v>
      </c>
      <c r="F46730">
        <v>0</v>
      </c>
      <c r="G46730">
        <v>1</v>
      </c>
      <c r="H46730">
        <v>0</v>
      </c>
      <c r="I46730">
        <v>0</v>
      </c>
      <c r="J46730">
        <v>0</v>
      </c>
      <c r="K46730">
        <v>1</v>
      </c>
      <c r="L46730">
        <v>0</v>
      </c>
      <c r="M46730">
        <v>1</v>
      </c>
      <c r="N46730">
        <v>0</v>
      </c>
      <c r="O46730">
        <v>0</v>
      </c>
      <c r="P46730">
        <v>1</v>
      </c>
      <c r="Q46730">
        <v>0</v>
      </c>
      <c r="R46730">
        <v>0</v>
      </c>
      <c r="S46730">
        <v>0</v>
      </c>
      <c r="T46730">
        <v>0</v>
      </c>
      <c r="U46730">
        <v>1</v>
      </c>
      <c r="V46730">
        <v>0</v>
      </c>
      <c r="W46730">
        <v>0</v>
      </c>
      <c r="X46730">
        <v>0</v>
      </c>
      <c r="Y46730" t="s">
        <v>39</v>
      </c>
      <c r="Z46730" t="s">
        <v>46</v>
      </c>
      <c r="AA46730" t="s">
        <v>44</v>
      </c>
      <c r="AB46730" t="s">
        <v>57</v>
      </c>
      <c r="AC46730" t="s">
        <v>55</v>
      </c>
      <c r="AD46730" s="2" t="s">
        <v>46324</v>
      </c>
      <c r="AE46730">
        <v>24</v>
      </c>
      <c r="AF46730" s="3" t="d">
        <v>14:06:53.00000000000380800</v>
      </c>
      <c r="AG46730">
        <v>14</v>
      </c>
      <c r="AH46730">
        <v>6</v>
      </c>
      <c r="AI46730">
        <v>53</v>
      </c>
      <c r="AJ46730">
        <v>1</v>
      </c>
      <c r="AK46730">
        <v>0.5</v>
      </c>
      <c r="AL46730">
        <v>1</v>
      </c>
      <c r="AM46730">
        <v>2</v>
      </c>
      <c r="AN46730">
        <v>5</v>
      </c>
    </row>
    <row r="46731" spans="1:40" x14ac:dyDescent="0.25">
      <c r="A46731">
        <v>46729</v>
      </c>
      <c r="B46731" s="1" t="s">
        <v>46662</v>
      </c>
      <c r="C46731">
        <v>278</v>
      </c>
      <c r="D46731">
        <v>0</v>
      </c>
      <c r="E46731">
        <v>0</v>
      </c>
      <c r="F46731">
        <v>0</v>
      </c>
      <c r="G46731">
        <v>0</v>
      </c>
      <c r="H46731">
        <v>1</v>
      </c>
      <c r="I46731">
        <v>0</v>
      </c>
      <c r="J46731">
        <v>0</v>
      </c>
      <c r="K46731">
        <v>0</v>
      </c>
      <c r="L46731">
        <v>1</v>
      </c>
      <c r="M46731">
        <v>0</v>
      </c>
      <c r="N46731">
        <v>1</v>
      </c>
      <c r="O46731">
        <v>0</v>
      </c>
      <c r="P46731">
        <v>1</v>
      </c>
      <c r="Q46731">
        <v>0</v>
      </c>
      <c r="R46731">
        <v>0</v>
      </c>
      <c r="S46731">
        <v>0</v>
      </c>
      <c r="T46731">
        <v>0</v>
      </c>
      <c r="U46731">
        <v>1</v>
      </c>
      <c r="V46731">
        <v>0</v>
      </c>
      <c r="W46731">
        <v>0</v>
      </c>
      <c r="X46731">
        <v>0</v>
      </c>
      <c r="Y46731" t="s">
        <v>47</v>
      </c>
      <c r="Z46731" t="s">
        <v>40</v>
      </c>
      <c r="AA46731" t="s">
        <v>48</v>
      </c>
      <c r="AB46731" t="s">
        <v>57</v>
      </c>
      <c r="AC46731" t="s">
        <v>55</v>
      </c>
      <c r="AD46731" s="2" t="s">
        <v>46324</v>
      </c>
      <c r="AE46731">
        <v>24</v>
      </c>
      <c r="AF46731" s="3" t="d">
        <v>14:11:09.9999999999992175</v>
      </c>
      <c r="AG46731">
        <v>14</v>
      </c>
      <c r="AH46731">
        <v>11</v>
      </c>
      <c r="AI46731">
        <v>10</v>
      </c>
      <c r="AJ46731">
        <v>3</v>
      </c>
      <c r="AK46731">
        <v>1</v>
      </c>
      <c r="AL46731">
        <v>0</v>
      </c>
      <c r="AM46731">
        <v>1</v>
      </c>
      <c r="AN46731">
        <v>0</v>
      </c>
    </row>
    <row r="46732" spans="1:40" x14ac:dyDescent="0.25">
      <c r="A46732">
        <v>46730</v>
      </c>
      <c r="B46732" s="1" t="s">
        <v>46663</v>
      </c>
      <c r="C46732">
        <v>389</v>
      </c>
      <c r="D46732">
        <v>1</v>
      </c>
      <c r="E46732">
        <v>0</v>
      </c>
      <c r="F46732">
        <v>0</v>
      </c>
      <c r="G46732">
        <v>1</v>
      </c>
      <c r="H46732">
        <v>0</v>
      </c>
      <c r="I46732">
        <v>1</v>
      </c>
      <c r="J46732">
        <v>0</v>
      </c>
      <c r="K46732">
        <v>0</v>
      </c>
      <c r="L46732">
        <v>0</v>
      </c>
      <c r="M46732">
        <v>0</v>
      </c>
      <c r="N46732">
        <v>1</v>
      </c>
      <c r="O46732">
        <v>0</v>
      </c>
      <c r="P46732">
        <v>1</v>
      </c>
      <c r="Q46732">
        <v>0</v>
      </c>
      <c r="R46732">
        <v>0</v>
      </c>
      <c r="S46732">
        <v>0</v>
      </c>
      <c r="T46732">
        <v>0</v>
      </c>
      <c r="U46732">
        <v>1</v>
      </c>
      <c r="V46732">
        <v>0</v>
      </c>
      <c r="W46732">
        <v>0</v>
      </c>
      <c r="X46732">
        <v>0</v>
      </c>
      <c r="Y46732" t="s">
        <v>39</v>
      </c>
      <c r="Z46732" t="s">
        <v>50</v>
      </c>
      <c r="AA46732" t="s">
        <v>48</v>
      </c>
      <c r="AB46732" t="s">
        <v>57</v>
      </c>
      <c r="AC46732" t="s">
        <v>55</v>
      </c>
      <c r="AD46732" s="2" t="s">
        <v>46324</v>
      </c>
      <c r="AE46732">
        <v>24</v>
      </c>
      <c r="AF46732" s="3" t="d">
        <v>14:12:12.00000000000251700</v>
      </c>
      <c r="AG46732">
        <v>14</v>
      </c>
      <c r="AH46732">
        <v>12</v>
      </c>
      <c r="AI46732">
        <v>12</v>
      </c>
      <c r="AJ46732">
        <v>10</v>
      </c>
      <c r="AK46732">
        <v>5</v>
      </c>
      <c r="AL46732">
        <v>0</v>
      </c>
      <c r="AM46732">
        <v>1</v>
      </c>
      <c r="AN46732">
        <v>0</v>
      </c>
    </row>
    <row r="46733" spans="1:40" x14ac:dyDescent="0.25">
      <c r="A46733">
        <v>46731</v>
      </c>
      <c r="B46733" s="1" t="s">
        <v>46664</v>
      </c>
      <c r="C46733">
        <v>179</v>
      </c>
      <c r="D46733">
        <v>0</v>
      </c>
      <c r="E46733">
        <v>0</v>
      </c>
      <c r="F46733">
        <v>0</v>
      </c>
      <c r="G46733">
        <v>0</v>
      </c>
      <c r="H46733">
        <v>1</v>
      </c>
      <c r="I46733">
        <v>0</v>
      </c>
      <c r="J46733">
        <v>0</v>
      </c>
      <c r="K46733">
        <v>1</v>
      </c>
      <c r="L46733">
        <v>0</v>
      </c>
      <c r="M46733">
        <v>1</v>
      </c>
      <c r="N46733">
        <v>0</v>
      </c>
      <c r="O46733">
        <v>0</v>
      </c>
      <c r="P46733">
        <v>1</v>
      </c>
      <c r="Q46733">
        <v>0</v>
      </c>
      <c r="R46733">
        <v>0</v>
      </c>
      <c r="S46733">
        <v>0</v>
      </c>
      <c r="T46733">
        <v>0</v>
      </c>
      <c r="U46733">
        <v>1</v>
      </c>
      <c r="V46733">
        <v>0</v>
      </c>
      <c r="W46733">
        <v>0</v>
      </c>
      <c r="X46733">
        <v>0</v>
      </c>
      <c r="Y46733" t="s">
        <v>47</v>
      </c>
      <c r="Z46733" t="s">
        <v>46</v>
      </c>
      <c r="AA46733" t="s">
        <v>44</v>
      </c>
      <c r="AB46733" t="s">
        <v>57</v>
      </c>
      <c r="AC46733" t="s">
        <v>55</v>
      </c>
      <c r="AD46733" s="2" t="s">
        <v>46324</v>
      </c>
      <c r="AE46733">
        <v>24</v>
      </c>
      <c r="AF46733" s="3" t="d">
        <v>14:14:28.99999999999835025</v>
      </c>
      <c r="AG46733">
        <v>14</v>
      </c>
      <c r="AH46733">
        <v>14</v>
      </c>
      <c r="AI46733">
        <v>29</v>
      </c>
      <c r="AJ46733">
        <v>1</v>
      </c>
      <c r="AK46733">
        <v>0.5</v>
      </c>
      <c r="AL46733">
        <v>0</v>
      </c>
      <c r="AM46733">
        <v>1</v>
      </c>
      <c r="AN46733">
        <v>0</v>
      </c>
    </row>
    <row r="46734" spans="1:40" x14ac:dyDescent="0.25">
      <c r="A46734">
        <v>46732</v>
      </c>
      <c r="B46734" s="1" t="s">
        <v>46665</v>
      </c>
      <c r="C46734">
        <v>356</v>
      </c>
      <c r="D46734">
        <v>0</v>
      </c>
      <c r="E46734">
        <v>0</v>
      </c>
      <c r="F46734">
        <v>0</v>
      </c>
      <c r="G46734">
        <v>1</v>
      </c>
      <c r="H46734">
        <v>0</v>
      </c>
      <c r="I46734">
        <v>0</v>
      </c>
      <c r="J46734">
        <v>0</v>
      </c>
      <c r="K46734">
        <v>1</v>
      </c>
      <c r="L46734">
        <v>0</v>
      </c>
      <c r="M46734">
        <v>0</v>
      </c>
      <c r="N46734">
        <v>0</v>
      </c>
      <c r="O46734">
        <v>1</v>
      </c>
      <c r="P46734">
        <v>1</v>
      </c>
      <c r="Q46734">
        <v>0</v>
      </c>
      <c r="R46734">
        <v>0</v>
      </c>
      <c r="S46734">
        <v>0</v>
      </c>
      <c r="T46734">
        <v>0</v>
      </c>
      <c r="U46734">
        <v>1</v>
      </c>
      <c r="V46734">
        <v>0</v>
      </c>
      <c r="W46734">
        <v>0</v>
      </c>
      <c r="X46734">
        <v>0</v>
      </c>
      <c r="Y46734" t="s">
        <v>39</v>
      </c>
      <c r="Z46734" t="s">
        <v>46</v>
      </c>
      <c r="AA46734" t="s">
        <v>41</v>
      </c>
      <c r="AB46734" t="s">
        <v>57</v>
      </c>
      <c r="AC46734" t="s">
        <v>55</v>
      </c>
      <c r="AD46734" s="2" t="s">
        <v>46324</v>
      </c>
      <c r="AE46734">
        <v>24</v>
      </c>
      <c r="AF46734" s="3" t="d">
        <v>14:16:37.9999999999993350</v>
      </c>
      <c r="AG46734">
        <v>14</v>
      </c>
      <c r="AH46734">
        <v>16</v>
      </c>
      <c r="AI46734">
        <v>38</v>
      </c>
      <c r="AJ46734">
        <v>1</v>
      </c>
      <c r="AK46734">
        <v>0.5</v>
      </c>
      <c r="AL46734">
        <v>0</v>
      </c>
      <c r="AM46734">
        <v>1</v>
      </c>
      <c r="AN46734">
        <v>0</v>
      </c>
    </row>
    <row r="46735" spans="1:40" x14ac:dyDescent="0.25">
      <c r="A46735">
        <v>46733</v>
      </c>
      <c r="B46735" s="1" t="s">
        <v>46666</v>
      </c>
      <c r="C46735">
        <v>356</v>
      </c>
      <c r="D46735">
        <v>1</v>
      </c>
      <c r="E46735">
        <v>0</v>
      </c>
      <c r="F46735">
        <v>0</v>
      </c>
      <c r="G46735">
        <v>1</v>
      </c>
      <c r="H46735">
        <v>0</v>
      </c>
      <c r="I46735">
        <v>1</v>
      </c>
      <c r="J46735">
        <v>0</v>
      </c>
      <c r="K46735">
        <v>0</v>
      </c>
      <c r="L46735">
        <v>0</v>
      </c>
      <c r="M46735">
        <v>0</v>
      </c>
      <c r="N46735">
        <v>0</v>
      </c>
      <c r="O46735">
        <v>1</v>
      </c>
      <c r="P46735">
        <v>1</v>
      </c>
      <c r="Q46735">
        <v>0</v>
      </c>
      <c r="R46735">
        <v>0</v>
      </c>
      <c r="S46735">
        <v>0</v>
      </c>
      <c r="T46735">
        <v>0</v>
      </c>
      <c r="U46735">
        <v>1</v>
      </c>
      <c r="V46735">
        <v>0</v>
      </c>
      <c r="W46735">
        <v>0</v>
      </c>
      <c r="X46735">
        <v>0</v>
      </c>
      <c r="Y46735" t="s">
        <v>39</v>
      </c>
      <c r="Z46735" t="s">
        <v>50</v>
      </c>
      <c r="AA46735" t="s">
        <v>41</v>
      </c>
      <c r="AB46735" t="s">
        <v>57</v>
      </c>
      <c r="AC46735" t="s">
        <v>55</v>
      </c>
      <c r="AD46735" s="2" t="s">
        <v>46324</v>
      </c>
      <c r="AE46735">
        <v>24</v>
      </c>
      <c r="AF46735" s="3" t="d">
        <v>14:16:50.00000000000120625</v>
      </c>
      <c r="AG46735">
        <v>14</v>
      </c>
      <c r="AH46735">
        <v>16</v>
      </c>
      <c r="AI46735">
        <v>50</v>
      </c>
      <c r="AJ46735">
        <v>10</v>
      </c>
      <c r="AK46735">
        <v>5</v>
      </c>
      <c r="AL46735">
        <v>1</v>
      </c>
      <c r="AM46735">
        <v>2</v>
      </c>
      <c r="AN46735">
        <v>0.5</v>
      </c>
    </row>
    <row r="46736" spans="1:40" x14ac:dyDescent="0.25">
      <c r="A46736">
        <v>46734</v>
      </c>
      <c r="B46736" s="1" t="s">
        <v>46667</v>
      </c>
      <c r="C46736">
        <v>58</v>
      </c>
      <c r="D46736">
        <v>1</v>
      </c>
      <c r="E46736">
        <v>0</v>
      </c>
      <c r="F46736">
        <v>0</v>
      </c>
      <c r="G46736">
        <v>0</v>
      </c>
      <c r="H46736">
        <v>1</v>
      </c>
      <c r="I46736">
        <v>0</v>
      </c>
      <c r="J46736">
        <v>0</v>
      </c>
      <c r="K46736">
        <v>0</v>
      </c>
      <c r="L46736">
        <v>1</v>
      </c>
      <c r="M46736">
        <v>0</v>
      </c>
      <c r="N46736">
        <v>1</v>
      </c>
      <c r="O46736">
        <v>0</v>
      </c>
      <c r="P46736">
        <v>1</v>
      </c>
      <c r="Q46736">
        <v>0</v>
      </c>
      <c r="R46736">
        <v>0</v>
      </c>
      <c r="S46736">
        <v>0</v>
      </c>
      <c r="T46736">
        <v>0</v>
      </c>
      <c r="U46736">
        <v>1</v>
      </c>
      <c r="V46736">
        <v>0</v>
      </c>
      <c r="W46736">
        <v>0</v>
      </c>
      <c r="X46736">
        <v>0</v>
      </c>
      <c r="Y46736" t="s">
        <v>47</v>
      </c>
      <c r="Z46736" t="s">
        <v>40</v>
      </c>
      <c r="AA46736" t="s">
        <v>48</v>
      </c>
      <c r="AB46736" t="s">
        <v>57</v>
      </c>
      <c r="AC46736" t="s">
        <v>55</v>
      </c>
      <c r="AD46736" s="2" t="s">
        <v>46324</v>
      </c>
      <c r="AE46736">
        <v>24</v>
      </c>
      <c r="AF46736" s="3" t="d">
        <v>14:18:52.00000000000429050</v>
      </c>
      <c r="AG46736">
        <v>14</v>
      </c>
      <c r="AH46736">
        <v>18</v>
      </c>
      <c r="AI46736">
        <v>52</v>
      </c>
      <c r="AJ46736">
        <v>3</v>
      </c>
      <c r="AK46736">
        <v>1</v>
      </c>
      <c r="AL46736">
        <v>0</v>
      </c>
      <c r="AM46736">
        <v>1</v>
      </c>
      <c r="AN46736">
        <v>0</v>
      </c>
    </row>
    <row r="46737" spans="1:40" x14ac:dyDescent="0.25">
      <c r="A46737">
        <v>46735</v>
      </c>
      <c r="B46737" s="1" t="s">
        <v>46668</v>
      </c>
      <c r="C46737">
        <v>202</v>
      </c>
      <c r="D46737">
        <v>0</v>
      </c>
      <c r="E46737">
        <v>0</v>
      </c>
      <c r="F46737">
        <v>0</v>
      </c>
      <c r="G46737">
        <v>0</v>
      </c>
      <c r="H46737">
        <v>1</v>
      </c>
      <c r="I46737">
        <v>0</v>
      </c>
      <c r="J46737">
        <v>0</v>
      </c>
      <c r="K46737">
        <v>0</v>
      </c>
      <c r="L46737">
        <v>1</v>
      </c>
      <c r="M46737">
        <v>0</v>
      </c>
      <c r="N46737">
        <v>1</v>
      </c>
      <c r="O46737">
        <v>0</v>
      </c>
      <c r="P46737">
        <v>1</v>
      </c>
      <c r="Q46737">
        <v>0</v>
      </c>
      <c r="R46737">
        <v>0</v>
      </c>
      <c r="S46737">
        <v>0</v>
      </c>
      <c r="T46737">
        <v>0</v>
      </c>
      <c r="U46737">
        <v>1</v>
      </c>
      <c r="V46737">
        <v>0</v>
      </c>
      <c r="W46737">
        <v>0</v>
      </c>
      <c r="X46737">
        <v>0</v>
      </c>
      <c r="Y46737" t="s">
        <v>47</v>
      </c>
      <c r="Z46737" t="s">
        <v>40</v>
      </c>
      <c r="AA46737" t="s">
        <v>48</v>
      </c>
      <c r="AB46737" t="s">
        <v>57</v>
      </c>
      <c r="AC46737" t="s">
        <v>55</v>
      </c>
      <c r="AD46737" s="2" t="s">
        <v>46324</v>
      </c>
      <c r="AE46737">
        <v>24</v>
      </c>
      <c r="AF46737" s="3" t="d">
        <v>14:25:56.99999999999718300</v>
      </c>
      <c r="AG46737">
        <v>14</v>
      </c>
      <c r="AH46737">
        <v>25</v>
      </c>
      <c r="AI46737">
        <v>57</v>
      </c>
      <c r="AJ46737">
        <v>3</v>
      </c>
      <c r="AK46737">
        <v>1</v>
      </c>
      <c r="AL46737">
        <v>0</v>
      </c>
      <c r="AM46737">
        <v>1</v>
      </c>
      <c r="AN46737">
        <v>0</v>
      </c>
    </row>
    <row r="46738" spans="1:40" x14ac:dyDescent="0.25">
      <c r="A46738">
        <v>46736</v>
      </c>
      <c r="B46738" s="1" t="s">
        <v>46669</v>
      </c>
      <c r="C46738">
        <v>244</v>
      </c>
      <c r="D46738">
        <v>1</v>
      </c>
      <c r="E46738">
        <v>0</v>
      </c>
      <c r="F46738">
        <v>1</v>
      </c>
      <c r="G46738">
        <v>0</v>
      </c>
      <c r="H46738">
        <v>0</v>
      </c>
      <c r="I46738">
        <v>0</v>
      </c>
      <c r="J46738">
        <v>1</v>
      </c>
      <c r="K46738">
        <v>0</v>
      </c>
      <c r="L46738">
        <v>0</v>
      </c>
      <c r="M46738">
        <v>0</v>
      </c>
      <c r="N46738">
        <v>1</v>
      </c>
      <c r="O46738">
        <v>0</v>
      </c>
      <c r="P46738">
        <v>1</v>
      </c>
      <c r="Q46738">
        <v>0</v>
      </c>
      <c r="R46738">
        <v>0</v>
      </c>
      <c r="S46738">
        <v>0</v>
      </c>
      <c r="T46738">
        <v>0</v>
      </c>
      <c r="U46738">
        <v>1</v>
      </c>
      <c r="V46738">
        <v>0</v>
      </c>
      <c r="W46738">
        <v>0</v>
      </c>
      <c r="X46738">
        <v>0</v>
      </c>
      <c r="Y46738" t="s">
        <v>45</v>
      </c>
      <c r="Z46738" t="s">
        <v>49</v>
      </c>
      <c r="AA46738" t="s">
        <v>48</v>
      </c>
      <c r="AB46738" t="s">
        <v>57</v>
      </c>
      <c r="AC46738" t="s">
        <v>55</v>
      </c>
      <c r="AD46738" s="2" t="s">
        <v>46324</v>
      </c>
      <c r="AE46738">
        <v>24</v>
      </c>
      <c r="AF46738" s="3" t="d">
        <v>14:27:56.99999999999675925</v>
      </c>
      <c r="AG46738">
        <v>14</v>
      </c>
      <c r="AH46738">
        <v>27</v>
      </c>
      <c r="AI46738">
        <v>57</v>
      </c>
      <c r="AJ46738">
        <v>5</v>
      </c>
      <c r="AK46738">
        <v>2</v>
      </c>
      <c r="AL46738">
        <v>0</v>
      </c>
      <c r="AM46738">
        <v>1</v>
      </c>
      <c r="AN46738">
        <v>0</v>
      </c>
    </row>
    <row r="46739" spans="1:40" x14ac:dyDescent="0.25">
      <c r="A46739">
        <v>46737</v>
      </c>
      <c r="B46739" s="1" t="s">
        <v>46670</v>
      </c>
      <c r="C46739">
        <v>233</v>
      </c>
      <c r="D46739">
        <v>0</v>
      </c>
      <c r="E46739">
        <v>1</v>
      </c>
      <c r="F46739">
        <v>0</v>
      </c>
      <c r="G46739">
        <v>1</v>
      </c>
      <c r="H46739">
        <v>0</v>
      </c>
      <c r="I46739">
        <v>0</v>
      </c>
      <c r="J46739">
        <v>1</v>
      </c>
      <c r="K46739">
        <v>0</v>
      </c>
      <c r="L46739">
        <v>0</v>
      </c>
      <c r="M46739">
        <v>0</v>
      </c>
      <c r="N46739">
        <v>1</v>
      </c>
      <c r="O46739">
        <v>0</v>
      </c>
      <c r="P46739">
        <v>1</v>
      </c>
      <c r="Q46739">
        <v>0</v>
      </c>
      <c r="R46739">
        <v>0</v>
      </c>
      <c r="S46739">
        <v>0</v>
      </c>
      <c r="T46739">
        <v>0</v>
      </c>
      <c r="U46739">
        <v>1</v>
      </c>
      <c r="V46739">
        <v>0</v>
      </c>
      <c r="W46739">
        <v>0</v>
      </c>
      <c r="X46739">
        <v>0</v>
      </c>
      <c r="Y46739" t="s">
        <v>39</v>
      </c>
      <c r="Z46739" t="s">
        <v>49</v>
      </c>
      <c r="AA46739" t="s">
        <v>48</v>
      </c>
      <c r="AB46739" t="s">
        <v>57</v>
      </c>
      <c r="AC46739" t="s">
        <v>55</v>
      </c>
      <c r="AD46739" s="2" t="s">
        <v>46324</v>
      </c>
      <c r="AE46739">
        <v>24</v>
      </c>
      <c r="AF46739" s="3" t="d">
        <v>14:29:18.99999999999678525</v>
      </c>
      <c r="AG46739">
        <v>14</v>
      </c>
      <c r="AH46739">
        <v>29</v>
      </c>
      <c r="AI46739">
        <v>19</v>
      </c>
      <c r="AJ46739">
        <v>5</v>
      </c>
      <c r="AK46739">
        <v>2</v>
      </c>
      <c r="AL46739">
        <v>0</v>
      </c>
      <c r="AM46739">
        <v>1</v>
      </c>
      <c r="AN46739">
        <v>0</v>
      </c>
    </row>
    <row r="46740" spans="1:40" x14ac:dyDescent="0.25">
      <c r="A46740">
        <v>46738</v>
      </c>
      <c r="B46740" s="1" t="s">
        <v>46671</v>
      </c>
      <c r="C46740">
        <v>136</v>
      </c>
      <c r="D46740">
        <v>0</v>
      </c>
      <c r="E46740">
        <v>0</v>
      </c>
      <c r="F46740">
        <v>0</v>
      </c>
      <c r="G46740">
        <v>1</v>
      </c>
      <c r="H46740">
        <v>0</v>
      </c>
      <c r="I46740">
        <v>0</v>
      </c>
      <c r="J46740">
        <v>0</v>
      </c>
      <c r="K46740">
        <v>0</v>
      </c>
      <c r="L46740">
        <v>1</v>
      </c>
      <c r="M46740">
        <v>0</v>
      </c>
      <c r="N46740">
        <v>1</v>
      </c>
      <c r="O46740">
        <v>0</v>
      </c>
      <c r="P46740">
        <v>1</v>
      </c>
      <c r="Q46740">
        <v>0</v>
      </c>
      <c r="R46740">
        <v>0</v>
      </c>
      <c r="S46740">
        <v>0</v>
      </c>
      <c r="T46740">
        <v>0</v>
      </c>
      <c r="U46740">
        <v>1</v>
      </c>
      <c r="V46740">
        <v>0</v>
      </c>
      <c r="W46740">
        <v>0</v>
      </c>
      <c r="X46740">
        <v>0</v>
      </c>
      <c r="Y46740" t="s">
        <v>39</v>
      </c>
      <c r="Z46740" t="s">
        <v>40</v>
      </c>
      <c r="AA46740" t="s">
        <v>48</v>
      </c>
      <c r="AB46740" t="s">
        <v>57</v>
      </c>
      <c r="AC46740" t="s">
        <v>55</v>
      </c>
      <c r="AD46740" s="2" t="s">
        <v>46324</v>
      </c>
      <c r="AE46740">
        <v>24</v>
      </c>
      <c r="AF46740" s="3" t="d">
        <v>14:39:35.00000000000355375</v>
      </c>
      <c r="AG46740">
        <v>14</v>
      </c>
      <c r="AH46740">
        <v>39</v>
      </c>
      <c r="AI46740">
        <v>35</v>
      </c>
      <c r="AJ46740">
        <v>3</v>
      </c>
      <c r="AK46740">
        <v>1</v>
      </c>
      <c r="AL46740">
        <v>0</v>
      </c>
      <c r="AM46740">
        <v>1</v>
      </c>
      <c r="AN46740">
        <v>0</v>
      </c>
    </row>
    <row r="46741" spans="1:40" x14ac:dyDescent="0.25">
      <c r="A46741">
        <v>46739</v>
      </c>
      <c r="B46741" s="1" t="s">
        <v>46672</v>
      </c>
      <c r="C46741">
        <v>194</v>
      </c>
      <c r="D46741">
        <v>0</v>
      </c>
      <c r="E46741">
        <v>0</v>
      </c>
      <c r="F46741">
        <v>0</v>
      </c>
      <c r="G46741">
        <v>0</v>
      </c>
      <c r="H46741">
        <v>1</v>
      </c>
      <c r="I46741">
        <v>0</v>
      </c>
      <c r="J46741">
        <v>0</v>
      </c>
      <c r="K46741">
        <v>1</v>
      </c>
      <c r="L46741">
        <v>0</v>
      </c>
      <c r="M46741">
        <v>0</v>
      </c>
      <c r="N46741">
        <v>1</v>
      </c>
      <c r="O46741">
        <v>0</v>
      </c>
      <c r="P46741">
        <v>1</v>
      </c>
      <c r="Q46741">
        <v>0</v>
      </c>
      <c r="R46741">
        <v>0</v>
      </c>
      <c r="S46741">
        <v>0</v>
      </c>
      <c r="T46741">
        <v>0</v>
      </c>
      <c r="U46741">
        <v>1</v>
      </c>
      <c r="V46741">
        <v>0</v>
      </c>
      <c r="W46741">
        <v>0</v>
      </c>
      <c r="X46741">
        <v>0</v>
      </c>
      <c r="Y46741" t="s">
        <v>47</v>
      </c>
      <c r="Z46741" t="s">
        <v>46</v>
      </c>
      <c r="AA46741" t="s">
        <v>48</v>
      </c>
      <c r="AB46741" t="s">
        <v>57</v>
      </c>
      <c r="AC46741" t="s">
        <v>55</v>
      </c>
      <c r="AD46741" s="2" t="s">
        <v>46324</v>
      </c>
      <c r="AE46741">
        <v>24</v>
      </c>
      <c r="AF46741" s="3" t="d">
        <v>14:41:42.99999999999798525</v>
      </c>
      <c r="AG46741">
        <v>14</v>
      </c>
      <c r="AH46741">
        <v>41</v>
      </c>
      <c r="AI46741">
        <v>43</v>
      </c>
      <c r="AJ46741">
        <v>1</v>
      </c>
      <c r="AK46741">
        <v>0.5</v>
      </c>
      <c r="AL46741">
        <v>0</v>
      </c>
      <c r="AM46741">
        <v>1</v>
      </c>
      <c r="AN46741">
        <v>0</v>
      </c>
    </row>
    <row r="46742" spans="1:40" x14ac:dyDescent="0.25">
      <c r="A46742">
        <v>46740</v>
      </c>
      <c r="B46742" s="1" t="s">
        <v>46673</v>
      </c>
      <c r="C46742">
        <v>169</v>
      </c>
      <c r="D46742">
        <v>0</v>
      </c>
      <c r="E46742">
        <v>0</v>
      </c>
      <c r="F46742">
        <v>1</v>
      </c>
      <c r="G46742">
        <v>0</v>
      </c>
      <c r="H46742">
        <v>0</v>
      </c>
      <c r="I46742">
        <v>0</v>
      </c>
      <c r="J46742">
        <v>0</v>
      </c>
      <c r="K46742">
        <v>0</v>
      </c>
      <c r="L46742">
        <v>1</v>
      </c>
      <c r="M46742">
        <v>0</v>
      </c>
      <c r="N46742">
        <v>0</v>
      </c>
      <c r="O46742">
        <v>1</v>
      </c>
      <c r="P46742">
        <v>1</v>
      </c>
      <c r="Q46742">
        <v>0</v>
      </c>
      <c r="R46742">
        <v>0</v>
      </c>
      <c r="S46742">
        <v>0</v>
      </c>
      <c r="T46742">
        <v>0</v>
      </c>
      <c r="U46742">
        <v>1</v>
      </c>
      <c r="V46742">
        <v>0</v>
      </c>
      <c r="W46742">
        <v>0</v>
      </c>
      <c r="X46742">
        <v>0</v>
      </c>
      <c r="Y46742" t="s">
        <v>45</v>
      </c>
      <c r="Z46742" t="s">
        <v>40</v>
      </c>
      <c r="AA46742" t="s">
        <v>41</v>
      </c>
      <c r="AB46742" t="s">
        <v>57</v>
      </c>
      <c r="AC46742" t="s">
        <v>55</v>
      </c>
      <c r="AD46742" s="2" t="s">
        <v>46324</v>
      </c>
      <c r="AE46742">
        <v>24</v>
      </c>
      <c r="AF46742" s="3" t="d">
        <v>14:50:41.00000000000214525</v>
      </c>
      <c r="AG46742">
        <v>14</v>
      </c>
      <c r="AH46742">
        <v>50</v>
      </c>
      <c r="AI46742">
        <v>41</v>
      </c>
      <c r="AJ46742">
        <v>3</v>
      </c>
      <c r="AK46742">
        <v>1</v>
      </c>
      <c r="AL46742">
        <v>0</v>
      </c>
      <c r="AM46742">
        <v>1</v>
      </c>
      <c r="AN46742">
        <v>0</v>
      </c>
    </row>
    <row r="46743" spans="1:40" x14ac:dyDescent="0.25">
      <c r="A46743">
        <v>46741</v>
      </c>
      <c r="B46743" s="1" t="s">
        <v>46674</v>
      </c>
      <c r="C46743">
        <v>169</v>
      </c>
      <c r="D46743">
        <v>1</v>
      </c>
      <c r="E46743">
        <v>0</v>
      </c>
      <c r="F46743">
        <v>1</v>
      </c>
      <c r="G46743">
        <v>0</v>
      </c>
      <c r="H46743">
        <v>0</v>
      </c>
      <c r="I46743">
        <v>0</v>
      </c>
      <c r="J46743">
        <v>0</v>
      </c>
      <c r="K46743">
        <v>0</v>
      </c>
      <c r="L46743">
        <v>1</v>
      </c>
      <c r="M46743">
        <v>0</v>
      </c>
      <c r="N46743">
        <v>0</v>
      </c>
      <c r="O46743">
        <v>1</v>
      </c>
      <c r="P46743">
        <v>1</v>
      </c>
      <c r="Q46743">
        <v>0</v>
      </c>
      <c r="R46743">
        <v>0</v>
      </c>
      <c r="S46743">
        <v>0</v>
      </c>
      <c r="T46743">
        <v>0</v>
      </c>
      <c r="U46743">
        <v>1</v>
      </c>
      <c r="V46743">
        <v>0</v>
      </c>
      <c r="W46743">
        <v>0</v>
      </c>
      <c r="X46743">
        <v>0</v>
      </c>
      <c r="Y46743" t="s">
        <v>45</v>
      </c>
      <c r="Z46743" t="s">
        <v>40</v>
      </c>
      <c r="AA46743" t="s">
        <v>41</v>
      </c>
      <c r="AB46743" t="s">
        <v>57</v>
      </c>
      <c r="AC46743" t="s">
        <v>55</v>
      </c>
      <c r="AD46743" s="2" t="s">
        <v>46324</v>
      </c>
      <c r="AE46743">
        <v>24</v>
      </c>
      <c r="AF46743" s="3" t="d">
        <v>14:51:32.99999999999748300</v>
      </c>
      <c r="AG46743">
        <v>14</v>
      </c>
      <c r="AH46743">
        <v>51</v>
      </c>
      <c r="AI46743">
        <v>33</v>
      </c>
      <c r="AJ46743">
        <v>3</v>
      </c>
      <c r="AK46743">
        <v>1</v>
      </c>
      <c r="AL46743">
        <v>1</v>
      </c>
      <c r="AM46743">
        <v>2</v>
      </c>
      <c r="AN46743">
        <v>1</v>
      </c>
    </row>
    <row r="46744" spans="1:40" x14ac:dyDescent="0.25">
      <c r="A46744">
        <v>46742</v>
      </c>
      <c r="B46744" s="1" t="s">
        <v>46675</v>
      </c>
      <c r="C46744">
        <v>172</v>
      </c>
      <c r="D46744">
        <v>0</v>
      </c>
      <c r="E46744">
        <v>0</v>
      </c>
      <c r="F46744">
        <v>0</v>
      </c>
      <c r="G46744">
        <v>1</v>
      </c>
      <c r="H46744">
        <v>0</v>
      </c>
      <c r="I46744">
        <v>0</v>
      </c>
      <c r="J46744">
        <v>1</v>
      </c>
      <c r="K46744">
        <v>0</v>
      </c>
      <c r="L46744">
        <v>0</v>
      </c>
      <c r="M46744">
        <v>0</v>
      </c>
      <c r="N46744">
        <v>1</v>
      </c>
      <c r="O46744">
        <v>0</v>
      </c>
      <c r="P46744">
        <v>1</v>
      </c>
      <c r="Q46744">
        <v>0</v>
      </c>
      <c r="R46744">
        <v>0</v>
      </c>
      <c r="S46744">
        <v>0</v>
      </c>
      <c r="T46744">
        <v>0</v>
      </c>
      <c r="U46744">
        <v>1</v>
      </c>
      <c r="V46744">
        <v>0</v>
      </c>
      <c r="W46744">
        <v>0</v>
      </c>
      <c r="X46744">
        <v>0</v>
      </c>
      <c r="Y46744" t="s">
        <v>39</v>
      </c>
      <c r="Z46744" t="s">
        <v>49</v>
      </c>
      <c r="AA46744" t="s">
        <v>48</v>
      </c>
      <c r="AB46744" t="s">
        <v>57</v>
      </c>
      <c r="AC46744" t="s">
        <v>55</v>
      </c>
      <c r="AD46744" s="2" t="s">
        <v>46324</v>
      </c>
      <c r="AE46744">
        <v>24</v>
      </c>
      <c r="AF46744" s="3" t="d">
        <v>14:53:13.00000000000032600</v>
      </c>
      <c r="AG46744">
        <v>14</v>
      </c>
      <c r="AH46744">
        <v>53</v>
      </c>
      <c r="AI46744">
        <v>13</v>
      </c>
      <c r="AJ46744">
        <v>5</v>
      </c>
      <c r="AK46744">
        <v>2</v>
      </c>
      <c r="AL46744">
        <v>0</v>
      </c>
      <c r="AM46744">
        <v>1</v>
      </c>
      <c r="AN46744">
        <v>0</v>
      </c>
    </row>
    <row r="46745" spans="1:40" x14ac:dyDescent="0.25">
      <c r="A46745">
        <v>46743</v>
      </c>
      <c r="B46745" s="1" t="s">
        <v>46676</v>
      </c>
      <c r="C46745">
        <v>172</v>
      </c>
      <c r="D46745">
        <v>0</v>
      </c>
      <c r="E46745">
        <v>0</v>
      </c>
      <c r="F46745">
        <v>0</v>
      </c>
      <c r="G46745">
        <v>1</v>
      </c>
      <c r="H46745">
        <v>0</v>
      </c>
      <c r="I46745">
        <v>0</v>
      </c>
      <c r="J46745">
        <v>0</v>
      </c>
      <c r="K46745">
        <v>1</v>
      </c>
      <c r="L46745">
        <v>0</v>
      </c>
      <c r="M46745">
        <v>0</v>
      </c>
      <c r="N46745">
        <v>1</v>
      </c>
      <c r="O46745">
        <v>0</v>
      </c>
      <c r="P46745">
        <v>1</v>
      </c>
      <c r="Q46745">
        <v>0</v>
      </c>
      <c r="R46745">
        <v>0</v>
      </c>
      <c r="S46745">
        <v>0</v>
      </c>
      <c r="T46745">
        <v>0</v>
      </c>
      <c r="U46745">
        <v>1</v>
      </c>
      <c r="V46745">
        <v>0</v>
      </c>
      <c r="W46745">
        <v>0</v>
      </c>
      <c r="X46745">
        <v>0</v>
      </c>
      <c r="Y46745" t="s">
        <v>39</v>
      </c>
      <c r="Z46745" t="s">
        <v>46</v>
      </c>
      <c r="AA46745" t="s">
        <v>48</v>
      </c>
      <c r="AB46745" t="s">
        <v>57</v>
      </c>
      <c r="AC46745" t="s">
        <v>55</v>
      </c>
      <c r="AD46745" s="2" t="s">
        <v>46324</v>
      </c>
      <c r="AE46745">
        <v>24</v>
      </c>
      <c r="AF46745" s="3" t="d">
        <v>14:53:26.99999999999612025</v>
      </c>
      <c r="AG46745">
        <v>14</v>
      </c>
      <c r="AH46745">
        <v>53</v>
      </c>
      <c r="AI46745">
        <v>27</v>
      </c>
      <c r="AJ46745">
        <v>1</v>
      </c>
      <c r="AK46745">
        <v>0.5</v>
      </c>
      <c r="AL46745">
        <v>1</v>
      </c>
      <c r="AM46745">
        <v>2</v>
      </c>
      <c r="AN46745">
        <v>2</v>
      </c>
    </row>
    <row r="46746" spans="1:40" x14ac:dyDescent="0.25">
      <c r="A46746">
        <v>46744</v>
      </c>
      <c r="B46746" s="1" t="s">
        <v>46677</v>
      </c>
      <c r="C46746">
        <v>190</v>
      </c>
      <c r="D46746">
        <v>1</v>
      </c>
      <c r="E46746">
        <v>0</v>
      </c>
      <c r="F46746">
        <v>1</v>
      </c>
      <c r="G46746">
        <v>0</v>
      </c>
      <c r="H46746">
        <v>0</v>
      </c>
      <c r="I46746">
        <v>0</v>
      </c>
      <c r="J46746">
        <v>0</v>
      </c>
      <c r="K46746">
        <v>0</v>
      </c>
      <c r="L46746">
        <v>1</v>
      </c>
      <c r="M46746">
        <v>0</v>
      </c>
      <c r="N46746">
        <v>1</v>
      </c>
      <c r="O46746">
        <v>0</v>
      </c>
      <c r="P46746">
        <v>1</v>
      </c>
      <c r="Q46746">
        <v>0</v>
      </c>
      <c r="R46746">
        <v>0</v>
      </c>
      <c r="S46746">
        <v>0</v>
      </c>
      <c r="T46746">
        <v>0</v>
      </c>
      <c r="U46746">
        <v>1</v>
      </c>
      <c r="V46746">
        <v>0</v>
      </c>
      <c r="W46746">
        <v>0</v>
      </c>
      <c r="X46746">
        <v>0</v>
      </c>
      <c r="Y46746" t="s">
        <v>45</v>
      </c>
      <c r="Z46746" t="s">
        <v>40</v>
      </c>
      <c r="AA46746" t="s">
        <v>48</v>
      </c>
      <c r="AB46746" t="s">
        <v>57</v>
      </c>
      <c r="AC46746" t="s">
        <v>55</v>
      </c>
      <c r="AD46746" s="2" t="s">
        <v>46324</v>
      </c>
      <c r="AE46746">
        <v>24</v>
      </c>
      <c r="AF46746" s="3" t="d">
        <v>14:55:03.00000000000153225</v>
      </c>
      <c r="AG46746">
        <v>14</v>
      </c>
      <c r="AH46746">
        <v>55</v>
      </c>
      <c r="AI46746">
        <v>3</v>
      </c>
      <c r="AJ46746">
        <v>3</v>
      </c>
      <c r="AK46746">
        <v>1</v>
      </c>
      <c r="AL46746">
        <v>0</v>
      </c>
      <c r="AM46746">
        <v>1</v>
      </c>
      <c r="AN46746">
        <v>0</v>
      </c>
    </row>
    <row r="46747" spans="1:40" x14ac:dyDescent="0.25">
      <c r="A46747">
        <v>46745</v>
      </c>
      <c r="B46747" s="1" t="s">
        <v>46678</v>
      </c>
      <c r="C46747">
        <v>204</v>
      </c>
      <c r="D46747">
        <v>0</v>
      </c>
      <c r="E46747">
        <v>0</v>
      </c>
      <c r="F46747">
        <v>0</v>
      </c>
      <c r="G46747">
        <v>1</v>
      </c>
      <c r="H46747">
        <v>0</v>
      </c>
      <c r="I46747">
        <v>0</v>
      </c>
      <c r="J46747">
        <v>0</v>
      </c>
      <c r="K46747">
        <v>0</v>
      </c>
      <c r="L46747">
        <v>1</v>
      </c>
      <c r="M46747">
        <v>0</v>
      </c>
      <c r="N46747">
        <v>0</v>
      </c>
      <c r="O46747">
        <v>1</v>
      </c>
      <c r="P46747">
        <v>1</v>
      </c>
      <c r="Q46747">
        <v>0</v>
      </c>
      <c r="R46747">
        <v>0</v>
      </c>
      <c r="S46747">
        <v>0</v>
      </c>
      <c r="T46747">
        <v>0</v>
      </c>
      <c r="U46747">
        <v>1</v>
      </c>
      <c r="V46747">
        <v>0</v>
      </c>
      <c r="W46747">
        <v>0</v>
      </c>
      <c r="X46747">
        <v>0</v>
      </c>
      <c r="Y46747" t="s">
        <v>39</v>
      </c>
      <c r="Z46747" t="s">
        <v>40</v>
      </c>
      <c r="AA46747" t="s">
        <v>41</v>
      </c>
      <c r="AB46747" t="s">
        <v>57</v>
      </c>
      <c r="AC46747" t="s">
        <v>55</v>
      </c>
      <c r="AD46747" s="2" t="s">
        <v>46324</v>
      </c>
      <c r="AE46747">
        <v>24</v>
      </c>
      <c r="AF46747" s="3" t="d">
        <v>15:00:31.000000000001648400</v>
      </c>
      <c r="AG46747">
        <v>15</v>
      </c>
      <c r="AH46747">
        <v>0</v>
      </c>
      <c r="AI46747">
        <v>31</v>
      </c>
      <c r="AJ46747">
        <v>3</v>
      </c>
      <c r="AK46747">
        <v>1</v>
      </c>
      <c r="AL46747">
        <v>0</v>
      </c>
      <c r="AM46747">
        <v>1</v>
      </c>
      <c r="AN46747">
        <v>0</v>
      </c>
    </row>
    <row r="46748" spans="1:40" x14ac:dyDescent="0.25">
      <c r="A46748">
        <v>46746</v>
      </c>
      <c r="B46748" s="1" t="s">
        <v>46679</v>
      </c>
      <c r="C46748">
        <v>152</v>
      </c>
      <c r="D46748">
        <v>0</v>
      </c>
      <c r="E46748">
        <v>1</v>
      </c>
      <c r="F46748">
        <v>1</v>
      </c>
      <c r="G46748">
        <v>0</v>
      </c>
      <c r="H46748">
        <v>0</v>
      </c>
      <c r="I46748">
        <v>0</v>
      </c>
      <c r="J46748">
        <v>0</v>
      </c>
      <c r="K46748">
        <v>0</v>
      </c>
      <c r="L46748">
        <v>1</v>
      </c>
      <c r="M46748">
        <v>0</v>
      </c>
      <c r="N46748">
        <v>1</v>
      </c>
      <c r="O46748">
        <v>0</v>
      </c>
      <c r="P46748">
        <v>1</v>
      </c>
      <c r="Q46748">
        <v>0</v>
      </c>
      <c r="R46748">
        <v>0</v>
      </c>
      <c r="S46748">
        <v>0</v>
      </c>
      <c r="T46748">
        <v>0</v>
      </c>
      <c r="U46748">
        <v>1</v>
      </c>
      <c r="V46748">
        <v>0</v>
      </c>
      <c r="W46748">
        <v>0</v>
      </c>
      <c r="X46748">
        <v>0</v>
      </c>
      <c r="Y46748" t="s">
        <v>45</v>
      </c>
      <c r="Z46748" t="s">
        <v>40</v>
      </c>
      <c r="AA46748" t="s">
        <v>48</v>
      </c>
      <c r="AB46748" t="s">
        <v>57</v>
      </c>
      <c r="AC46748" t="s">
        <v>55</v>
      </c>
      <c r="AD46748" s="2" t="s">
        <v>46324</v>
      </c>
      <c r="AE46748">
        <v>24</v>
      </c>
      <c r="AF46748" s="3" t="d">
        <v>15:02:40.99999999999958925</v>
      </c>
      <c r="AG46748">
        <v>15</v>
      </c>
      <c r="AH46748">
        <v>2</v>
      </c>
      <c r="AI46748">
        <v>41</v>
      </c>
      <c r="AJ46748">
        <v>3</v>
      </c>
      <c r="AK46748">
        <v>1</v>
      </c>
      <c r="AL46748">
        <v>0</v>
      </c>
      <c r="AM46748">
        <v>1</v>
      </c>
      <c r="AN46748">
        <v>0</v>
      </c>
    </row>
    <row r="46749" spans="1:40" x14ac:dyDescent="0.25">
      <c r="A46749">
        <v>46747</v>
      </c>
      <c r="B46749" s="1" t="s">
        <v>46680</v>
      </c>
      <c r="C46749">
        <v>152</v>
      </c>
      <c r="D46749">
        <v>0</v>
      </c>
      <c r="E46749">
        <v>1</v>
      </c>
      <c r="F46749">
        <v>1</v>
      </c>
      <c r="G46749">
        <v>0</v>
      </c>
      <c r="H46749">
        <v>0</v>
      </c>
      <c r="I46749">
        <v>0</v>
      </c>
      <c r="J46749">
        <v>0</v>
      </c>
      <c r="K46749">
        <v>0</v>
      </c>
      <c r="L46749">
        <v>1</v>
      </c>
      <c r="M46749">
        <v>0</v>
      </c>
      <c r="N46749">
        <v>1</v>
      </c>
      <c r="O46749">
        <v>0</v>
      </c>
      <c r="P46749">
        <v>1</v>
      </c>
      <c r="Q46749">
        <v>0</v>
      </c>
      <c r="R46749">
        <v>0</v>
      </c>
      <c r="S46749">
        <v>0</v>
      </c>
      <c r="T46749">
        <v>0</v>
      </c>
      <c r="U46749">
        <v>1</v>
      </c>
      <c r="V46749">
        <v>0</v>
      </c>
      <c r="W46749">
        <v>0</v>
      </c>
      <c r="X46749">
        <v>0</v>
      </c>
      <c r="Y46749" t="s">
        <v>45</v>
      </c>
      <c r="Z46749" t="s">
        <v>40</v>
      </c>
      <c r="AA46749" t="s">
        <v>48</v>
      </c>
      <c r="AB46749" t="s">
        <v>57</v>
      </c>
      <c r="AC46749" t="s">
        <v>55</v>
      </c>
      <c r="AD46749" s="2" t="s">
        <v>46324</v>
      </c>
      <c r="AE46749">
        <v>24</v>
      </c>
      <c r="AF46749" s="3" t="d">
        <v>15:03:33.00000000000451875</v>
      </c>
      <c r="AG46749">
        <v>15</v>
      </c>
      <c r="AH46749">
        <v>3</v>
      </c>
      <c r="AI46749">
        <v>33</v>
      </c>
      <c r="AJ46749">
        <v>3</v>
      </c>
      <c r="AK46749">
        <v>1</v>
      </c>
      <c r="AL46749">
        <v>1</v>
      </c>
      <c r="AM46749">
        <v>2</v>
      </c>
      <c r="AN46749">
        <v>1</v>
      </c>
    </row>
    <row r="46750" spans="1:40" x14ac:dyDescent="0.25">
      <c r="A46750">
        <v>46748</v>
      </c>
      <c r="B46750" s="1" t="s">
        <v>46681</v>
      </c>
      <c r="C46750">
        <v>152</v>
      </c>
      <c r="D46750">
        <v>1</v>
      </c>
      <c r="E46750">
        <v>1</v>
      </c>
      <c r="F46750">
        <v>1</v>
      </c>
      <c r="G46750">
        <v>0</v>
      </c>
      <c r="H46750">
        <v>0</v>
      </c>
      <c r="I46750">
        <v>0</v>
      </c>
      <c r="J46750">
        <v>0</v>
      </c>
      <c r="K46750">
        <v>0</v>
      </c>
      <c r="L46750">
        <v>1</v>
      </c>
      <c r="M46750">
        <v>0</v>
      </c>
      <c r="N46750">
        <v>1</v>
      </c>
      <c r="O46750">
        <v>0</v>
      </c>
      <c r="P46750">
        <v>1</v>
      </c>
      <c r="Q46750">
        <v>0</v>
      </c>
      <c r="R46750">
        <v>0</v>
      </c>
      <c r="S46750">
        <v>0</v>
      </c>
      <c r="T46750">
        <v>0</v>
      </c>
      <c r="U46750">
        <v>1</v>
      </c>
      <c r="V46750">
        <v>0</v>
      </c>
      <c r="W46750">
        <v>0</v>
      </c>
      <c r="X46750">
        <v>0</v>
      </c>
      <c r="Y46750" t="s">
        <v>45</v>
      </c>
      <c r="Z46750" t="s">
        <v>40</v>
      </c>
      <c r="AA46750" t="s">
        <v>48</v>
      </c>
      <c r="AB46750" t="s">
        <v>57</v>
      </c>
      <c r="AC46750" t="s">
        <v>55</v>
      </c>
      <c r="AD46750" s="2" t="s">
        <v>46324</v>
      </c>
      <c r="AE46750">
        <v>24</v>
      </c>
      <c r="AF46750" s="3" t="d">
        <v>15:04:28.00000000000032600</v>
      </c>
      <c r="AG46750">
        <v>15</v>
      </c>
      <c r="AH46750">
        <v>4</v>
      </c>
      <c r="AI46750">
        <v>28</v>
      </c>
      <c r="AJ46750">
        <v>3</v>
      </c>
      <c r="AK46750">
        <v>1</v>
      </c>
      <c r="AL46750">
        <v>1</v>
      </c>
      <c r="AM46750">
        <v>3</v>
      </c>
      <c r="AN46750">
        <v>2</v>
      </c>
    </row>
    <row r="46751" spans="1:40" x14ac:dyDescent="0.25">
      <c r="A46751">
        <v>46749</v>
      </c>
      <c r="B46751" s="1" t="s">
        <v>46682</v>
      </c>
      <c r="C46751">
        <v>289</v>
      </c>
      <c r="D46751">
        <v>0</v>
      </c>
      <c r="E46751">
        <v>1</v>
      </c>
      <c r="F46751">
        <v>0</v>
      </c>
      <c r="G46751">
        <v>0</v>
      </c>
      <c r="H46751">
        <v>1</v>
      </c>
      <c r="I46751">
        <v>0</v>
      </c>
      <c r="J46751">
        <v>0</v>
      </c>
      <c r="K46751">
        <v>1</v>
      </c>
      <c r="L46751">
        <v>0</v>
      </c>
      <c r="M46751">
        <v>0</v>
      </c>
      <c r="N46751">
        <v>1</v>
      </c>
      <c r="O46751">
        <v>0</v>
      </c>
      <c r="P46751">
        <v>1</v>
      </c>
      <c r="Q46751">
        <v>0</v>
      </c>
      <c r="R46751">
        <v>0</v>
      </c>
      <c r="S46751">
        <v>0</v>
      </c>
      <c r="T46751">
        <v>0</v>
      </c>
      <c r="U46751">
        <v>1</v>
      </c>
      <c r="V46751">
        <v>0</v>
      </c>
      <c r="W46751">
        <v>0</v>
      </c>
      <c r="X46751">
        <v>0</v>
      </c>
      <c r="Y46751" t="s">
        <v>47</v>
      </c>
      <c r="Z46751" t="s">
        <v>46</v>
      </c>
      <c r="AA46751" t="s">
        <v>48</v>
      </c>
      <c r="AB46751" t="s">
        <v>57</v>
      </c>
      <c r="AC46751" t="s">
        <v>55</v>
      </c>
      <c r="AD46751" s="2" t="s">
        <v>46324</v>
      </c>
      <c r="AE46751">
        <v>24</v>
      </c>
      <c r="AF46751" s="3" t="d">
        <v>15:06:33.00000000000387975</v>
      </c>
      <c r="AG46751">
        <v>15</v>
      </c>
      <c r="AH46751">
        <v>6</v>
      </c>
      <c r="AI46751">
        <v>33</v>
      </c>
      <c r="AJ46751">
        <v>1</v>
      </c>
      <c r="AK46751">
        <v>0.5</v>
      </c>
      <c r="AL46751">
        <v>0</v>
      </c>
      <c r="AM46751">
        <v>1</v>
      </c>
      <c r="AN46751">
        <v>0</v>
      </c>
    </row>
    <row r="46752" spans="1:40" x14ac:dyDescent="0.25">
      <c r="A46752">
        <v>46750</v>
      </c>
      <c r="B46752" s="1" t="s">
        <v>46683</v>
      </c>
      <c r="C46752">
        <v>37</v>
      </c>
      <c r="D46752">
        <v>1</v>
      </c>
      <c r="E46752">
        <v>0</v>
      </c>
      <c r="F46752">
        <v>1</v>
      </c>
      <c r="G46752">
        <v>0</v>
      </c>
      <c r="H46752">
        <v>0</v>
      </c>
      <c r="I46752">
        <v>0</v>
      </c>
      <c r="J46752">
        <v>1</v>
      </c>
      <c r="K46752">
        <v>0</v>
      </c>
      <c r="L46752">
        <v>0</v>
      </c>
      <c r="M46752">
        <v>1</v>
      </c>
      <c r="N46752">
        <v>0</v>
      </c>
      <c r="O46752">
        <v>0</v>
      </c>
      <c r="P46752">
        <v>1</v>
      </c>
      <c r="Q46752">
        <v>0</v>
      </c>
      <c r="R46752">
        <v>0</v>
      </c>
      <c r="S46752">
        <v>0</v>
      </c>
      <c r="T46752">
        <v>0</v>
      </c>
      <c r="U46752">
        <v>1</v>
      </c>
      <c r="V46752">
        <v>0</v>
      </c>
      <c r="W46752">
        <v>0</v>
      </c>
      <c r="X46752">
        <v>0</v>
      </c>
      <c r="Y46752" t="s">
        <v>45</v>
      </c>
      <c r="Z46752" t="s">
        <v>49</v>
      </c>
      <c r="AA46752" t="s">
        <v>44</v>
      </c>
      <c r="AB46752" t="s">
        <v>57</v>
      </c>
      <c r="AC46752" t="s">
        <v>55</v>
      </c>
      <c r="AD46752" s="2" t="s">
        <v>46324</v>
      </c>
      <c r="AE46752">
        <v>24</v>
      </c>
      <c r="AF46752" s="3" t="d">
        <v>15:08:15.00000000000063900</v>
      </c>
      <c r="AG46752">
        <v>15</v>
      </c>
      <c r="AH46752">
        <v>8</v>
      </c>
      <c r="AI46752">
        <v>15</v>
      </c>
      <c r="AJ46752">
        <v>5</v>
      </c>
      <c r="AK46752">
        <v>2</v>
      </c>
      <c r="AL46752">
        <v>0</v>
      </c>
      <c r="AM46752">
        <v>1</v>
      </c>
      <c r="AN46752">
        <v>0</v>
      </c>
    </row>
    <row r="46753" spans="1:40" x14ac:dyDescent="0.25">
      <c r="A46753">
        <v>46751</v>
      </c>
      <c r="B46753" s="1" t="s">
        <v>46684</v>
      </c>
      <c r="C46753">
        <v>278</v>
      </c>
      <c r="D46753">
        <v>0</v>
      </c>
      <c r="E46753">
        <v>0</v>
      </c>
      <c r="F46753">
        <v>0</v>
      </c>
      <c r="G46753">
        <v>0</v>
      </c>
      <c r="H46753">
        <v>1</v>
      </c>
      <c r="I46753">
        <v>1</v>
      </c>
      <c r="J46753">
        <v>0</v>
      </c>
      <c r="K46753">
        <v>0</v>
      </c>
      <c r="L46753">
        <v>0</v>
      </c>
      <c r="M46753">
        <v>0</v>
      </c>
      <c r="N46753">
        <v>0</v>
      </c>
      <c r="O46753">
        <v>1</v>
      </c>
      <c r="P46753">
        <v>1</v>
      </c>
      <c r="Q46753">
        <v>0</v>
      </c>
      <c r="R46753">
        <v>0</v>
      </c>
      <c r="S46753">
        <v>0</v>
      </c>
      <c r="T46753">
        <v>0</v>
      </c>
      <c r="U46753">
        <v>1</v>
      </c>
      <c r="V46753">
        <v>0</v>
      </c>
      <c r="W46753">
        <v>0</v>
      </c>
      <c r="X46753">
        <v>0</v>
      </c>
      <c r="Y46753" t="s">
        <v>47</v>
      </c>
      <c r="Z46753" t="s">
        <v>50</v>
      </c>
      <c r="AA46753" t="s">
        <v>41</v>
      </c>
      <c r="AB46753" t="s">
        <v>57</v>
      </c>
      <c r="AC46753" t="s">
        <v>55</v>
      </c>
      <c r="AD46753" s="2" t="s">
        <v>46324</v>
      </c>
      <c r="AE46753">
        <v>24</v>
      </c>
      <c r="AF46753" s="3" t="d">
        <v>15:09:43.99999999999856550</v>
      </c>
      <c r="AG46753">
        <v>15</v>
      </c>
      <c r="AH46753">
        <v>9</v>
      </c>
      <c r="AI46753">
        <v>44</v>
      </c>
      <c r="AJ46753">
        <v>10</v>
      </c>
      <c r="AK46753">
        <v>5</v>
      </c>
      <c r="AL46753">
        <v>0</v>
      </c>
      <c r="AM46753">
        <v>1</v>
      </c>
      <c r="AN46753">
        <v>0</v>
      </c>
    </row>
    <row r="46754" spans="1:40" x14ac:dyDescent="0.25">
      <c r="A46754">
        <v>46752</v>
      </c>
      <c r="B46754" s="1" t="s">
        <v>46685</v>
      </c>
      <c r="C46754">
        <v>278</v>
      </c>
      <c r="D46754">
        <v>0</v>
      </c>
      <c r="E46754">
        <v>0</v>
      </c>
      <c r="F46754">
        <v>0</v>
      </c>
      <c r="G46754">
        <v>0</v>
      </c>
      <c r="H46754">
        <v>1</v>
      </c>
      <c r="I46754">
        <v>0</v>
      </c>
      <c r="J46754">
        <v>0</v>
      </c>
      <c r="K46754">
        <v>0</v>
      </c>
      <c r="L46754">
        <v>1</v>
      </c>
      <c r="M46754">
        <v>0</v>
      </c>
      <c r="N46754">
        <v>0</v>
      </c>
      <c r="O46754">
        <v>1</v>
      </c>
      <c r="P46754">
        <v>1</v>
      </c>
      <c r="Q46754">
        <v>0</v>
      </c>
      <c r="R46754">
        <v>0</v>
      </c>
      <c r="S46754">
        <v>0</v>
      </c>
      <c r="T46754">
        <v>0</v>
      </c>
      <c r="U46754">
        <v>1</v>
      </c>
      <c r="V46754">
        <v>0</v>
      </c>
      <c r="W46754">
        <v>0</v>
      </c>
      <c r="X46754">
        <v>0</v>
      </c>
      <c r="Y46754" t="s">
        <v>47</v>
      </c>
      <c r="Z46754" t="s">
        <v>40</v>
      </c>
      <c r="AA46754" t="s">
        <v>41</v>
      </c>
      <c r="AB46754" t="s">
        <v>57</v>
      </c>
      <c r="AC46754" t="s">
        <v>55</v>
      </c>
      <c r="AD46754" s="2" t="s">
        <v>46324</v>
      </c>
      <c r="AE46754">
        <v>24</v>
      </c>
      <c r="AF46754" s="3" t="d">
        <v>15:10:15.9999999999971700</v>
      </c>
      <c r="AG46754">
        <v>15</v>
      </c>
      <c r="AH46754">
        <v>10</v>
      </c>
      <c r="AI46754">
        <v>16</v>
      </c>
      <c r="AJ46754">
        <v>3</v>
      </c>
      <c r="AK46754">
        <v>1</v>
      </c>
      <c r="AL46754">
        <v>1</v>
      </c>
      <c r="AM46754">
        <v>2</v>
      </c>
      <c r="AN46754">
        <v>5</v>
      </c>
    </row>
    <row r="46755" spans="1:40" x14ac:dyDescent="0.25">
      <c r="A46755">
        <v>46753</v>
      </c>
      <c r="B46755" s="1" t="s">
        <v>46686</v>
      </c>
      <c r="C46755">
        <v>67</v>
      </c>
      <c r="D46755">
        <v>0</v>
      </c>
      <c r="E46755">
        <v>0</v>
      </c>
      <c r="F46755">
        <v>0</v>
      </c>
      <c r="G46755">
        <v>1</v>
      </c>
      <c r="H46755">
        <v>0</v>
      </c>
      <c r="I46755">
        <v>0</v>
      </c>
      <c r="J46755">
        <v>0</v>
      </c>
      <c r="K46755">
        <v>0</v>
      </c>
      <c r="L46755">
        <v>1</v>
      </c>
      <c r="M46755">
        <v>0</v>
      </c>
      <c r="N46755">
        <v>1</v>
      </c>
      <c r="O46755">
        <v>0</v>
      </c>
      <c r="P46755">
        <v>1</v>
      </c>
      <c r="Q46755">
        <v>0</v>
      </c>
      <c r="R46755">
        <v>0</v>
      </c>
      <c r="S46755">
        <v>0</v>
      </c>
      <c r="T46755">
        <v>0</v>
      </c>
      <c r="U46755">
        <v>1</v>
      </c>
      <c r="V46755">
        <v>0</v>
      </c>
      <c r="W46755">
        <v>0</v>
      </c>
      <c r="X46755">
        <v>0</v>
      </c>
      <c r="Y46755" t="s">
        <v>39</v>
      </c>
      <c r="Z46755" t="s">
        <v>40</v>
      </c>
      <c r="AA46755" t="s">
        <v>48</v>
      </c>
      <c r="AB46755" t="s">
        <v>57</v>
      </c>
      <c r="AC46755" t="s">
        <v>55</v>
      </c>
      <c r="AD46755" s="2" t="s">
        <v>46324</v>
      </c>
      <c r="AE46755">
        <v>24</v>
      </c>
      <c r="AF46755" s="3" t="d">
        <v>15:13:58.00000000000309725</v>
      </c>
      <c r="AG46755">
        <v>15</v>
      </c>
      <c r="AH46755">
        <v>13</v>
      </c>
      <c r="AI46755">
        <v>58</v>
      </c>
      <c r="AJ46755">
        <v>3</v>
      </c>
      <c r="AK46755">
        <v>1</v>
      </c>
      <c r="AL46755">
        <v>0</v>
      </c>
      <c r="AM46755">
        <v>1</v>
      </c>
      <c r="AN46755">
        <v>0</v>
      </c>
    </row>
    <row r="46756" spans="1:40" x14ac:dyDescent="0.25">
      <c r="A46756">
        <v>46754</v>
      </c>
      <c r="B46756" s="1" t="s">
        <v>46687</v>
      </c>
      <c r="C46756">
        <v>67</v>
      </c>
      <c r="D46756">
        <v>0</v>
      </c>
      <c r="E46756">
        <v>0</v>
      </c>
      <c r="F46756">
        <v>0</v>
      </c>
      <c r="G46756">
        <v>1</v>
      </c>
      <c r="H46756">
        <v>0</v>
      </c>
      <c r="I46756">
        <v>0</v>
      </c>
      <c r="J46756">
        <v>1</v>
      </c>
      <c r="K46756">
        <v>0</v>
      </c>
      <c r="L46756">
        <v>0</v>
      </c>
      <c r="M46756">
        <v>0</v>
      </c>
      <c r="N46756">
        <v>1</v>
      </c>
      <c r="O46756">
        <v>0</v>
      </c>
      <c r="P46756">
        <v>1</v>
      </c>
      <c r="Q46756">
        <v>0</v>
      </c>
      <c r="R46756">
        <v>0</v>
      </c>
      <c r="S46756">
        <v>0</v>
      </c>
      <c r="T46756">
        <v>0</v>
      </c>
      <c r="U46756">
        <v>1</v>
      </c>
      <c r="V46756">
        <v>0</v>
      </c>
      <c r="W46756">
        <v>0</v>
      </c>
      <c r="X46756">
        <v>0</v>
      </c>
      <c r="Y46756" t="s">
        <v>39</v>
      </c>
      <c r="Z46756" t="s">
        <v>49</v>
      </c>
      <c r="AA46756" t="s">
        <v>48</v>
      </c>
      <c r="AB46756" t="s">
        <v>57</v>
      </c>
      <c r="AC46756" t="s">
        <v>55</v>
      </c>
      <c r="AD46756" s="2" t="s">
        <v>46324</v>
      </c>
      <c r="AE46756">
        <v>24</v>
      </c>
      <c r="AF46756" s="3" t="d">
        <v>15:14:46.99999999999796550</v>
      </c>
      <c r="AG46756">
        <v>15</v>
      </c>
      <c r="AH46756">
        <v>14</v>
      </c>
      <c r="AI46756">
        <v>47</v>
      </c>
      <c r="AJ46756">
        <v>5</v>
      </c>
      <c r="AK46756">
        <v>2</v>
      </c>
      <c r="AL46756">
        <v>1</v>
      </c>
      <c r="AM46756">
        <v>2</v>
      </c>
      <c r="AN46756">
        <v>1</v>
      </c>
    </row>
    <row r="46757" spans="1:40" x14ac:dyDescent="0.25">
      <c r="A46757">
        <v>46755</v>
      </c>
      <c r="B46757" s="1" t="s">
        <v>46688</v>
      </c>
      <c r="C46757">
        <v>215</v>
      </c>
      <c r="D46757">
        <v>1</v>
      </c>
      <c r="E46757">
        <v>1</v>
      </c>
      <c r="F46757">
        <v>0</v>
      </c>
      <c r="G46757">
        <v>0</v>
      </c>
      <c r="H46757">
        <v>1</v>
      </c>
      <c r="I46757">
        <v>1</v>
      </c>
      <c r="J46757">
        <v>0</v>
      </c>
      <c r="K46757">
        <v>0</v>
      </c>
      <c r="L46757">
        <v>0</v>
      </c>
      <c r="M46757">
        <v>0</v>
      </c>
      <c r="N46757">
        <v>0</v>
      </c>
      <c r="O46757">
        <v>1</v>
      </c>
      <c r="P46757">
        <v>1</v>
      </c>
      <c r="Q46757">
        <v>0</v>
      </c>
      <c r="R46757">
        <v>0</v>
      </c>
      <c r="S46757">
        <v>0</v>
      </c>
      <c r="T46757">
        <v>0</v>
      </c>
      <c r="U46757">
        <v>1</v>
      </c>
      <c r="V46757">
        <v>0</v>
      </c>
      <c r="W46757">
        <v>0</v>
      </c>
      <c r="X46757">
        <v>0</v>
      </c>
      <c r="Y46757" t="s">
        <v>47</v>
      </c>
      <c r="Z46757" t="s">
        <v>50</v>
      </c>
      <c r="AA46757" t="s">
        <v>41</v>
      </c>
      <c r="AB46757" t="s">
        <v>57</v>
      </c>
      <c r="AC46757" t="s">
        <v>55</v>
      </c>
      <c r="AD46757" s="2" t="s">
        <v>46324</v>
      </c>
      <c r="AE46757">
        <v>24</v>
      </c>
      <c r="AF46757" s="3" t="d">
        <v>15:16:33.99999999999870900</v>
      </c>
      <c r="AG46757">
        <v>15</v>
      </c>
      <c r="AH46757">
        <v>16</v>
      </c>
      <c r="AI46757">
        <v>34</v>
      </c>
      <c r="AJ46757">
        <v>10</v>
      </c>
      <c r="AK46757">
        <v>5</v>
      </c>
      <c r="AL46757">
        <v>0</v>
      </c>
      <c r="AM46757">
        <v>1</v>
      </c>
      <c r="AN46757">
        <v>0</v>
      </c>
    </row>
    <row r="46758" spans="1:40" x14ac:dyDescent="0.25">
      <c r="A46758">
        <v>46756</v>
      </c>
      <c r="B46758" s="1" t="s">
        <v>46689</v>
      </c>
      <c r="C46758">
        <v>141</v>
      </c>
      <c r="D46758">
        <v>0</v>
      </c>
      <c r="E46758">
        <v>0</v>
      </c>
      <c r="F46758">
        <v>1</v>
      </c>
      <c r="G46758">
        <v>0</v>
      </c>
      <c r="H46758">
        <v>0</v>
      </c>
      <c r="I46758">
        <v>0</v>
      </c>
      <c r="J46758">
        <v>1</v>
      </c>
      <c r="K46758">
        <v>0</v>
      </c>
      <c r="L46758">
        <v>0</v>
      </c>
      <c r="M46758">
        <v>1</v>
      </c>
      <c r="N46758">
        <v>0</v>
      </c>
      <c r="O46758">
        <v>0</v>
      </c>
      <c r="P46758">
        <v>1</v>
      </c>
      <c r="Q46758">
        <v>0</v>
      </c>
      <c r="R46758">
        <v>0</v>
      </c>
      <c r="S46758">
        <v>0</v>
      </c>
      <c r="T46758">
        <v>0</v>
      </c>
      <c r="U46758">
        <v>1</v>
      </c>
      <c r="V46758">
        <v>0</v>
      </c>
      <c r="W46758">
        <v>0</v>
      </c>
      <c r="X46758">
        <v>0</v>
      </c>
      <c r="Y46758" t="s">
        <v>45</v>
      </c>
      <c r="Z46758" t="s">
        <v>49</v>
      </c>
      <c r="AA46758" t="s">
        <v>44</v>
      </c>
      <c r="AB46758" t="s">
        <v>57</v>
      </c>
      <c r="AC46758" t="s">
        <v>55</v>
      </c>
      <c r="AD46758" s="2" t="s">
        <v>46324</v>
      </c>
      <c r="AE46758">
        <v>24</v>
      </c>
      <c r="AF46758" s="3" t="d">
        <v>15:19:01.00000000000250400</v>
      </c>
      <c r="AG46758">
        <v>15</v>
      </c>
      <c r="AH46758">
        <v>19</v>
      </c>
      <c r="AI46758">
        <v>1</v>
      </c>
      <c r="AJ46758">
        <v>5</v>
      </c>
      <c r="AK46758">
        <v>2</v>
      </c>
      <c r="AL46758">
        <v>0</v>
      </c>
      <c r="AM46758">
        <v>1</v>
      </c>
      <c r="AN46758">
        <v>0</v>
      </c>
    </row>
    <row r="46759" spans="1:40" x14ac:dyDescent="0.25">
      <c r="A46759">
        <v>46757</v>
      </c>
      <c r="B46759" s="1" t="s">
        <v>46690</v>
      </c>
      <c r="C46759">
        <v>141</v>
      </c>
      <c r="D46759">
        <v>0</v>
      </c>
      <c r="E46759">
        <v>0</v>
      </c>
      <c r="F46759">
        <v>1</v>
      </c>
      <c r="G46759">
        <v>0</v>
      </c>
      <c r="H46759">
        <v>0</v>
      </c>
      <c r="I46759">
        <v>0</v>
      </c>
      <c r="J46759">
        <v>0</v>
      </c>
      <c r="K46759">
        <v>0</v>
      </c>
      <c r="L46759">
        <v>1</v>
      </c>
      <c r="M46759">
        <v>1</v>
      </c>
      <c r="N46759">
        <v>0</v>
      </c>
      <c r="O46759">
        <v>0</v>
      </c>
      <c r="P46759">
        <v>1</v>
      </c>
      <c r="Q46759">
        <v>0</v>
      </c>
      <c r="R46759">
        <v>0</v>
      </c>
      <c r="S46759">
        <v>0</v>
      </c>
      <c r="T46759">
        <v>0</v>
      </c>
      <c r="U46759">
        <v>1</v>
      </c>
      <c r="V46759">
        <v>0</v>
      </c>
      <c r="W46759">
        <v>0</v>
      </c>
      <c r="X46759">
        <v>0</v>
      </c>
      <c r="Y46759" t="s">
        <v>45</v>
      </c>
      <c r="Z46759" t="s">
        <v>40</v>
      </c>
      <c r="AA46759" t="s">
        <v>44</v>
      </c>
      <c r="AB46759" t="s">
        <v>57</v>
      </c>
      <c r="AC46759" t="s">
        <v>55</v>
      </c>
      <c r="AD46759" s="2" t="s">
        <v>46324</v>
      </c>
      <c r="AE46759">
        <v>24</v>
      </c>
      <c r="AF46759" s="3" t="d">
        <v>15:19:17.99999999999876100</v>
      </c>
      <c r="AG46759">
        <v>15</v>
      </c>
      <c r="AH46759">
        <v>19</v>
      </c>
      <c r="AI46759">
        <v>18</v>
      </c>
      <c r="AJ46759">
        <v>3</v>
      </c>
      <c r="AK46759">
        <v>1</v>
      </c>
      <c r="AL46759">
        <v>1</v>
      </c>
      <c r="AM46759">
        <v>2</v>
      </c>
      <c r="AN46759">
        <v>2</v>
      </c>
    </row>
    <row r="46760" spans="1:40" x14ac:dyDescent="0.25">
      <c r="A46760">
        <v>46758</v>
      </c>
      <c r="B46760" s="1" t="s">
        <v>46691</v>
      </c>
      <c r="C46760">
        <v>141</v>
      </c>
      <c r="D46760">
        <v>0</v>
      </c>
      <c r="E46760">
        <v>0</v>
      </c>
      <c r="F46760">
        <v>1</v>
      </c>
      <c r="G46760">
        <v>0</v>
      </c>
      <c r="H46760">
        <v>0</v>
      </c>
      <c r="I46760">
        <v>0</v>
      </c>
      <c r="J46760">
        <v>0</v>
      </c>
      <c r="K46760">
        <v>0</v>
      </c>
      <c r="L46760">
        <v>1</v>
      </c>
      <c r="M46760">
        <v>1</v>
      </c>
      <c r="N46760">
        <v>0</v>
      </c>
      <c r="O46760">
        <v>0</v>
      </c>
      <c r="P46760">
        <v>1</v>
      </c>
      <c r="Q46760">
        <v>0</v>
      </c>
      <c r="R46760">
        <v>0</v>
      </c>
      <c r="S46760">
        <v>0</v>
      </c>
      <c r="T46760">
        <v>0</v>
      </c>
      <c r="U46760">
        <v>1</v>
      </c>
      <c r="V46760">
        <v>0</v>
      </c>
      <c r="W46760">
        <v>0</v>
      </c>
      <c r="X46760">
        <v>0</v>
      </c>
      <c r="Y46760" t="s">
        <v>45</v>
      </c>
      <c r="Z46760" t="s">
        <v>40</v>
      </c>
      <c r="AA46760" t="s">
        <v>44</v>
      </c>
      <c r="AB46760" t="s">
        <v>57</v>
      </c>
      <c r="AC46760" t="s">
        <v>55</v>
      </c>
      <c r="AD46760" s="2" t="s">
        <v>46324</v>
      </c>
      <c r="AE46760">
        <v>24</v>
      </c>
      <c r="AF46760" s="3" t="d">
        <v>15:20:14.99999999999808300</v>
      </c>
      <c r="AG46760">
        <v>15</v>
      </c>
      <c r="AH46760">
        <v>20</v>
      </c>
      <c r="AI46760">
        <v>15</v>
      </c>
      <c r="AJ46760">
        <v>3</v>
      </c>
      <c r="AK46760">
        <v>1</v>
      </c>
      <c r="AL46760">
        <v>1</v>
      </c>
      <c r="AM46760">
        <v>3</v>
      </c>
      <c r="AN46760">
        <v>3</v>
      </c>
    </row>
    <row r="46761" spans="1:40" x14ac:dyDescent="0.25">
      <c r="A46761">
        <v>46759</v>
      </c>
      <c r="B46761" s="1" t="s">
        <v>46692</v>
      </c>
      <c r="C46761">
        <v>141</v>
      </c>
      <c r="D46761">
        <v>0</v>
      </c>
      <c r="E46761">
        <v>0</v>
      </c>
      <c r="F46761">
        <v>1</v>
      </c>
      <c r="G46761">
        <v>0</v>
      </c>
      <c r="H46761">
        <v>0</v>
      </c>
      <c r="I46761">
        <v>0</v>
      </c>
      <c r="J46761">
        <v>0</v>
      </c>
      <c r="K46761">
        <v>1</v>
      </c>
      <c r="L46761">
        <v>0</v>
      </c>
      <c r="M46761">
        <v>1</v>
      </c>
      <c r="N46761">
        <v>0</v>
      </c>
      <c r="O46761">
        <v>0</v>
      </c>
      <c r="P46761">
        <v>1</v>
      </c>
      <c r="Q46761">
        <v>0</v>
      </c>
      <c r="R46761">
        <v>0</v>
      </c>
      <c r="S46761">
        <v>0</v>
      </c>
      <c r="T46761">
        <v>0</v>
      </c>
      <c r="U46761">
        <v>1</v>
      </c>
      <c r="V46761">
        <v>0</v>
      </c>
      <c r="W46761">
        <v>0</v>
      </c>
      <c r="X46761">
        <v>0</v>
      </c>
      <c r="Y46761" t="s">
        <v>45</v>
      </c>
      <c r="Z46761" t="s">
        <v>46</v>
      </c>
      <c r="AA46761" t="s">
        <v>44</v>
      </c>
      <c r="AB46761" t="s">
        <v>57</v>
      </c>
      <c r="AC46761" t="s">
        <v>55</v>
      </c>
      <c r="AD46761" s="2" t="s">
        <v>46324</v>
      </c>
      <c r="AE46761">
        <v>24</v>
      </c>
      <c r="AF46761" s="3" t="d">
        <v>15:20:49.99999999999715700</v>
      </c>
      <c r="AG46761">
        <v>15</v>
      </c>
      <c r="AH46761">
        <v>20</v>
      </c>
      <c r="AI46761">
        <v>50</v>
      </c>
      <c r="AJ46761">
        <v>1</v>
      </c>
      <c r="AK46761">
        <v>0.5</v>
      </c>
      <c r="AL46761">
        <v>1</v>
      </c>
      <c r="AM46761">
        <v>4</v>
      </c>
      <c r="AN46761">
        <v>4</v>
      </c>
    </row>
    <row r="46762" spans="1:40" x14ac:dyDescent="0.25">
      <c r="A46762">
        <v>46760</v>
      </c>
      <c r="B46762" s="1" t="s">
        <v>46693</v>
      </c>
      <c r="C46762">
        <v>359</v>
      </c>
      <c r="D46762">
        <v>0</v>
      </c>
      <c r="E46762">
        <v>1</v>
      </c>
      <c r="F46762">
        <v>0</v>
      </c>
      <c r="G46762">
        <v>1</v>
      </c>
      <c r="H46762">
        <v>0</v>
      </c>
      <c r="I46762">
        <v>0</v>
      </c>
      <c r="J46762">
        <v>0</v>
      </c>
      <c r="K46762">
        <v>0</v>
      </c>
      <c r="L46762">
        <v>1</v>
      </c>
      <c r="M46762">
        <v>0</v>
      </c>
      <c r="N46762">
        <v>0</v>
      </c>
      <c r="O46762">
        <v>1</v>
      </c>
      <c r="P46762">
        <v>1</v>
      </c>
      <c r="Q46762">
        <v>0</v>
      </c>
      <c r="R46762">
        <v>0</v>
      </c>
      <c r="S46762">
        <v>0</v>
      </c>
      <c r="T46762">
        <v>0</v>
      </c>
      <c r="U46762">
        <v>1</v>
      </c>
      <c r="V46762">
        <v>0</v>
      </c>
      <c r="W46762">
        <v>0</v>
      </c>
      <c r="X46762">
        <v>0</v>
      </c>
      <c r="Y46762" t="s">
        <v>39</v>
      </c>
      <c r="Z46762" t="s">
        <v>40</v>
      </c>
      <c r="AA46762" t="s">
        <v>41</v>
      </c>
      <c r="AB46762" t="s">
        <v>57</v>
      </c>
      <c r="AC46762" t="s">
        <v>55</v>
      </c>
      <c r="AD46762" s="2" t="s">
        <v>46324</v>
      </c>
      <c r="AE46762">
        <v>24</v>
      </c>
      <c r="AF46762" s="3" t="d">
        <v>15:23:26.000000000002359150</v>
      </c>
      <c r="AG46762">
        <v>15</v>
      </c>
      <c r="AH46762">
        <v>23</v>
      </c>
      <c r="AI46762">
        <v>26</v>
      </c>
      <c r="AJ46762">
        <v>3</v>
      </c>
      <c r="AK46762">
        <v>1</v>
      </c>
      <c r="AL46762">
        <v>0</v>
      </c>
      <c r="AM46762">
        <v>1</v>
      </c>
      <c r="AN46762">
        <v>0</v>
      </c>
    </row>
    <row r="46763" spans="1:40" x14ac:dyDescent="0.25">
      <c r="A46763">
        <v>46761</v>
      </c>
      <c r="B46763" s="1" t="s">
        <v>46694</v>
      </c>
      <c r="C46763">
        <v>359</v>
      </c>
      <c r="D46763">
        <v>0</v>
      </c>
      <c r="E46763">
        <v>1</v>
      </c>
      <c r="F46763">
        <v>0</v>
      </c>
      <c r="G46763">
        <v>1</v>
      </c>
      <c r="H46763">
        <v>0</v>
      </c>
      <c r="I46763">
        <v>0</v>
      </c>
      <c r="J46763">
        <v>0</v>
      </c>
      <c r="K46763">
        <v>0</v>
      </c>
      <c r="L46763">
        <v>1</v>
      </c>
      <c r="M46763">
        <v>0</v>
      </c>
      <c r="N46763">
        <v>0</v>
      </c>
      <c r="O46763">
        <v>1</v>
      </c>
      <c r="P46763">
        <v>1</v>
      </c>
      <c r="Q46763">
        <v>0</v>
      </c>
      <c r="R46763">
        <v>0</v>
      </c>
      <c r="S46763">
        <v>0</v>
      </c>
      <c r="T46763">
        <v>0</v>
      </c>
      <c r="U46763">
        <v>1</v>
      </c>
      <c r="V46763">
        <v>0</v>
      </c>
      <c r="W46763">
        <v>0</v>
      </c>
      <c r="X46763">
        <v>0</v>
      </c>
      <c r="Y46763" t="s">
        <v>39</v>
      </c>
      <c r="Z46763" t="s">
        <v>40</v>
      </c>
      <c r="AA46763" t="s">
        <v>41</v>
      </c>
      <c r="AB46763" t="s">
        <v>57</v>
      </c>
      <c r="AC46763" t="s">
        <v>55</v>
      </c>
      <c r="AD46763" s="2" t="s">
        <v>46324</v>
      </c>
      <c r="AE46763">
        <v>24</v>
      </c>
      <c r="AF46763" s="3" t="d">
        <v>15:24:10.00000000000284300</v>
      </c>
      <c r="AG46763">
        <v>15</v>
      </c>
      <c r="AH46763">
        <v>24</v>
      </c>
      <c r="AI46763">
        <v>10</v>
      </c>
      <c r="AJ46763">
        <v>3</v>
      </c>
      <c r="AK46763">
        <v>1</v>
      </c>
      <c r="AL46763">
        <v>1</v>
      </c>
      <c r="AM46763">
        <v>2</v>
      </c>
      <c r="AN46763">
        <v>1</v>
      </c>
    </row>
    <row r="46764" spans="1:40" x14ac:dyDescent="0.25">
      <c r="A46764">
        <v>46762</v>
      </c>
      <c r="B46764" s="1" t="s">
        <v>46695</v>
      </c>
      <c r="C46764">
        <v>359</v>
      </c>
      <c r="D46764">
        <v>0</v>
      </c>
      <c r="E46764">
        <v>1</v>
      </c>
      <c r="F46764">
        <v>0</v>
      </c>
      <c r="G46764">
        <v>1</v>
      </c>
      <c r="H46764">
        <v>0</v>
      </c>
      <c r="I46764">
        <v>1</v>
      </c>
      <c r="J46764">
        <v>0</v>
      </c>
      <c r="K46764">
        <v>0</v>
      </c>
      <c r="L46764">
        <v>0</v>
      </c>
      <c r="M46764">
        <v>0</v>
      </c>
      <c r="N46764">
        <v>0</v>
      </c>
      <c r="O46764">
        <v>1</v>
      </c>
      <c r="P46764">
        <v>1</v>
      </c>
      <c r="Q46764">
        <v>0</v>
      </c>
      <c r="R46764">
        <v>0</v>
      </c>
      <c r="S46764">
        <v>0</v>
      </c>
      <c r="T46764">
        <v>0</v>
      </c>
      <c r="U46764">
        <v>1</v>
      </c>
      <c r="V46764">
        <v>0</v>
      </c>
      <c r="W46764">
        <v>0</v>
      </c>
      <c r="X46764">
        <v>0</v>
      </c>
      <c r="Y46764" t="s">
        <v>39</v>
      </c>
      <c r="Z46764" t="s">
        <v>50</v>
      </c>
      <c r="AA46764" t="s">
        <v>41</v>
      </c>
      <c r="AB46764" t="s">
        <v>57</v>
      </c>
      <c r="AC46764" t="s">
        <v>55</v>
      </c>
      <c r="AD46764" s="2" t="s">
        <v>46324</v>
      </c>
      <c r="AE46764">
        <v>24</v>
      </c>
      <c r="AF46764" s="3" t="d">
        <v>15:24:13.0000000000033125</v>
      </c>
      <c r="AG46764">
        <v>15</v>
      </c>
      <c r="AH46764">
        <v>24</v>
      </c>
      <c r="AI46764">
        <v>13</v>
      </c>
      <c r="AJ46764">
        <v>10</v>
      </c>
      <c r="AK46764">
        <v>5</v>
      </c>
      <c r="AL46764">
        <v>1</v>
      </c>
      <c r="AM46764">
        <v>3</v>
      </c>
      <c r="AN46764">
        <v>2</v>
      </c>
    </row>
    <row r="46765" spans="1:40" x14ac:dyDescent="0.25">
      <c r="A46765">
        <v>46763</v>
      </c>
      <c r="B46765" s="1" t="s">
        <v>46696</v>
      </c>
      <c r="C46765">
        <v>229</v>
      </c>
      <c r="D46765">
        <v>0</v>
      </c>
      <c r="E46765">
        <v>0</v>
      </c>
      <c r="F46765">
        <v>0</v>
      </c>
      <c r="G46765">
        <v>0</v>
      </c>
      <c r="H46765">
        <v>1</v>
      </c>
      <c r="I46765">
        <v>0</v>
      </c>
      <c r="J46765">
        <v>1</v>
      </c>
      <c r="K46765">
        <v>0</v>
      </c>
      <c r="L46765">
        <v>0</v>
      </c>
      <c r="M46765">
        <v>0</v>
      </c>
      <c r="N46765">
        <v>0</v>
      </c>
      <c r="O46765">
        <v>1</v>
      </c>
      <c r="P46765">
        <v>1</v>
      </c>
      <c r="Q46765">
        <v>0</v>
      </c>
      <c r="R46765">
        <v>0</v>
      </c>
      <c r="S46765">
        <v>0</v>
      </c>
      <c r="T46765">
        <v>0</v>
      </c>
      <c r="U46765">
        <v>1</v>
      </c>
      <c r="V46765">
        <v>0</v>
      </c>
      <c r="W46765">
        <v>0</v>
      </c>
      <c r="X46765">
        <v>0</v>
      </c>
      <c r="Y46765" t="s">
        <v>47</v>
      </c>
      <c r="Z46765" t="s">
        <v>49</v>
      </c>
      <c r="AA46765" t="s">
        <v>41</v>
      </c>
      <c r="AB46765" t="s">
        <v>57</v>
      </c>
      <c r="AC46765" t="s">
        <v>55</v>
      </c>
      <c r="AD46765" s="2" t="s">
        <v>46324</v>
      </c>
      <c r="AE46765">
        <v>24</v>
      </c>
      <c r="AF46765" s="3" t="d">
        <v>15:26:01.99999999999796550</v>
      </c>
      <c r="AG46765">
        <v>15</v>
      </c>
      <c r="AH46765">
        <v>26</v>
      </c>
      <c r="AI46765">
        <v>2</v>
      </c>
      <c r="AJ46765">
        <v>5</v>
      </c>
      <c r="AK46765">
        <v>2</v>
      </c>
      <c r="AL46765">
        <v>0</v>
      </c>
      <c r="AM46765">
        <v>1</v>
      </c>
      <c r="AN46765">
        <v>0</v>
      </c>
    </row>
    <row r="46766" spans="1:40" x14ac:dyDescent="0.25">
      <c r="A46766">
        <v>46764</v>
      </c>
      <c r="B46766" s="1" t="s">
        <v>46697</v>
      </c>
      <c r="C46766">
        <v>190</v>
      </c>
      <c r="D46766">
        <v>0</v>
      </c>
      <c r="E46766">
        <v>0</v>
      </c>
      <c r="F46766">
        <v>0</v>
      </c>
      <c r="G46766">
        <v>0</v>
      </c>
      <c r="H46766">
        <v>1</v>
      </c>
      <c r="I46766">
        <v>0</v>
      </c>
      <c r="J46766">
        <v>1</v>
      </c>
      <c r="K46766">
        <v>0</v>
      </c>
      <c r="L46766">
        <v>0</v>
      </c>
      <c r="M46766">
        <v>1</v>
      </c>
      <c r="N46766">
        <v>0</v>
      </c>
      <c r="O46766">
        <v>0</v>
      </c>
      <c r="P46766">
        <v>1</v>
      </c>
      <c r="Q46766">
        <v>0</v>
      </c>
      <c r="R46766">
        <v>0</v>
      </c>
      <c r="S46766">
        <v>0</v>
      </c>
      <c r="T46766">
        <v>0</v>
      </c>
      <c r="U46766">
        <v>1</v>
      </c>
      <c r="V46766">
        <v>0</v>
      </c>
      <c r="W46766">
        <v>0</v>
      </c>
      <c r="X46766">
        <v>0</v>
      </c>
      <c r="Y46766" t="s">
        <v>47</v>
      </c>
      <c r="Z46766" t="s">
        <v>49</v>
      </c>
      <c r="AA46766" t="s">
        <v>44</v>
      </c>
      <c r="AB46766" t="s">
        <v>57</v>
      </c>
      <c r="AC46766" t="s">
        <v>55</v>
      </c>
      <c r="AD46766" s="2" t="s">
        <v>46324</v>
      </c>
      <c r="AE46766">
        <v>24</v>
      </c>
      <c r="AF46766" s="3" t="d">
        <v>15:35:31.00000000000378200</v>
      </c>
      <c r="AG46766">
        <v>15</v>
      </c>
      <c r="AH46766">
        <v>35</v>
      </c>
      <c r="AI46766">
        <v>31</v>
      </c>
      <c r="AJ46766">
        <v>5</v>
      </c>
      <c r="AK46766">
        <v>2</v>
      </c>
      <c r="AL46766">
        <v>0</v>
      </c>
      <c r="AM46766">
        <v>1</v>
      </c>
      <c r="AN46766">
        <v>0</v>
      </c>
    </row>
    <row r="46767" spans="1:40" x14ac:dyDescent="0.25">
      <c r="A46767">
        <v>46765</v>
      </c>
      <c r="B46767" s="1" t="s">
        <v>46698</v>
      </c>
      <c r="C46767">
        <v>190</v>
      </c>
      <c r="D46767">
        <v>0</v>
      </c>
      <c r="E46767">
        <v>0</v>
      </c>
      <c r="F46767">
        <v>0</v>
      </c>
      <c r="G46767">
        <v>0</v>
      </c>
      <c r="H46767">
        <v>1</v>
      </c>
      <c r="I46767">
        <v>0</v>
      </c>
      <c r="J46767">
        <v>0</v>
      </c>
      <c r="K46767">
        <v>0</v>
      </c>
      <c r="L46767">
        <v>1</v>
      </c>
      <c r="M46767">
        <v>1</v>
      </c>
      <c r="N46767">
        <v>0</v>
      </c>
      <c r="O46767">
        <v>0</v>
      </c>
      <c r="P46767">
        <v>1</v>
      </c>
      <c r="Q46767">
        <v>0</v>
      </c>
      <c r="R46767">
        <v>0</v>
      </c>
      <c r="S46767">
        <v>0</v>
      </c>
      <c r="T46767">
        <v>0</v>
      </c>
      <c r="U46767">
        <v>1</v>
      </c>
      <c r="V46767">
        <v>0</v>
      </c>
      <c r="W46767">
        <v>0</v>
      </c>
      <c r="X46767">
        <v>0</v>
      </c>
      <c r="Y46767" t="s">
        <v>47</v>
      </c>
      <c r="Z46767" t="s">
        <v>40</v>
      </c>
      <c r="AA46767" t="s">
        <v>44</v>
      </c>
      <c r="AB46767" t="s">
        <v>57</v>
      </c>
      <c r="AC46767" t="s">
        <v>55</v>
      </c>
      <c r="AD46767" s="2" t="s">
        <v>46324</v>
      </c>
      <c r="AE46767">
        <v>24</v>
      </c>
      <c r="AF46767" s="3" t="d">
        <v>15:36:22.99999999999911975</v>
      </c>
      <c r="AG46767">
        <v>15</v>
      </c>
      <c r="AH46767">
        <v>36</v>
      </c>
      <c r="AI46767">
        <v>23</v>
      </c>
      <c r="AJ46767">
        <v>3</v>
      </c>
      <c r="AK46767">
        <v>1</v>
      </c>
      <c r="AL46767">
        <v>1</v>
      </c>
      <c r="AM46767">
        <v>2</v>
      </c>
      <c r="AN46767">
        <v>2</v>
      </c>
    </row>
    <row r="46768" spans="1:40" x14ac:dyDescent="0.25">
      <c r="A46768">
        <v>46766</v>
      </c>
      <c r="B46768" s="1" t="s">
        <v>46699</v>
      </c>
      <c r="C46768">
        <v>190</v>
      </c>
      <c r="D46768">
        <v>0</v>
      </c>
      <c r="E46768">
        <v>0</v>
      </c>
      <c r="F46768">
        <v>0</v>
      </c>
      <c r="G46768">
        <v>0</v>
      </c>
      <c r="H46768">
        <v>1</v>
      </c>
      <c r="I46768">
        <v>0</v>
      </c>
      <c r="J46768">
        <v>0</v>
      </c>
      <c r="K46768">
        <v>1</v>
      </c>
      <c r="L46768">
        <v>0</v>
      </c>
      <c r="M46768">
        <v>1</v>
      </c>
      <c r="N46768">
        <v>0</v>
      </c>
      <c r="O46768">
        <v>0</v>
      </c>
      <c r="P46768">
        <v>1</v>
      </c>
      <c r="Q46768">
        <v>0</v>
      </c>
      <c r="R46768">
        <v>0</v>
      </c>
      <c r="S46768">
        <v>0</v>
      </c>
      <c r="T46768">
        <v>0</v>
      </c>
      <c r="U46768">
        <v>1</v>
      </c>
      <c r="V46768">
        <v>0</v>
      </c>
      <c r="W46768">
        <v>0</v>
      </c>
      <c r="X46768">
        <v>0</v>
      </c>
      <c r="Y46768" t="s">
        <v>47</v>
      </c>
      <c r="Z46768" t="s">
        <v>46</v>
      </c>
      <c r="AA46768" t="s">
        <v>44</v>
      </c>
      <c r="AB46768" t="s">
        <v>57</v>
      </c>
      <c r="AC46768" t="s">
        <v>55</v>
      </c>
      <c r="AD46768" s="2" t="s">
        <v>46324</v>
      </c>
      <c r="AE46768">
        <v>24</v>
      </c>
      <c r="AF46768" s="3" t="d">
        <v>15:36:34.00000000000403625</v>
      </c>
      <c r="AG46768">
        <v>15</v>
      </c>
      <c r="AH46768">
        <v>36</v>
      </c>
      <c r="AI46768">
        <v>34</v>
      </c>
      <c r="AJ46768">
        <v>1</v>
      </c>
      <c r="AK46768">
        <v>0.5</v>
      </c>
      <c r="AL46768">
        <v>1</v>
      </c>
      <c r="AM46768">
        <v>3</v>
      </c>
      <c r="AN46768">
        <v>3</v>
      </c>
    </row>
    <row r="46769" spans="1:40" x14ac:dyDescent="0.25">
      <c r="A46769">
        <v>46767</v>
      </c>
      <c r="B46769" s="1" t="s">
        <v>46700</v>
      </c>
      <c r="C46769">
        <v>290</v>
      </c>
      <c r="D46769">
        <v>0</v>
      </c>
      <c r="E46769">
        <v>1</v>
      </c>
      <c r="F46769">
        <v>1</v>
      </c>
      <c r="G46769">
        <v>0</v>
      </c>
      <c r="H46769">
        <v>0</v>
      </c>
      <c r="I46769">
        <v>0</v>
      </c>
      <c r="J46769">
        <v>0</v>
      </c>
      <c r="K46769">
        <v>0</v>
      </c>
      <c r="L46769">
        <v>1</v>
      </c>
      <c r="M46769">
        <v>0</v>
      </c>
      <c r="N46769">
        <v>0</v>
      </c>
      <c r="O46769">
        <v>1</v>
      </c>
      <c r="P46769">
        <v>1</v>
      </c>
      <c r="Q46769">
        <v>0</v>
      </c>
      <c r="R46769">
        <v>0</v>
      </c>
      <c r="S46769">
        <v>0</v>
      </c>
      <c r="T46769">
        <v>0</v>
      </c>
      <c r="U46769">
        <v>1</v>
      </c>
      <c r="V46769">
        <v>0</v>
      </c>
      <c r="W46769">
        <v>0</v>
      </c>
      <c r="X46769">
        <v>0</v>
      </c>
      <c r="Y46769" t="s">
        <v>45</v>
      </c>
      <c r="Z46769" t="s">
        <v>40</v>
      </c>
      <c r="AA46769" t="s">
        <v>41</v>
      </c>
      <c r="AB46769" t="s">
        <v>57</v>
      </c>
      <c r="AC46769" t="s">
        <v>55</v>
      </c>
      <c r="AD46769" s="2" t="s">
        <v>46324</v>
      </c>
      <c r="AE46769">
        <v>24</v>
      </c>
      <c r="AF46769" s="3" t="d">
        <v>15:40:35.00000000000014350</v>
      </c>
      <c r="AG46769">
        <v>15</v>
      </c>
      <c r="AH46769">
        <v>40</v>
      </c>
      <c r="AI46769">
        <v>35</v>
      </c>
      <c r="AJ46769">
        <v>3</v>
      </c>
      <c r="AK46769">
        <v>1</v>
      </c>
      <c r="AL46769">
        <v>0</v>
      </c>
      <c r="AM46769">
        <v>1</v>
      </c>
      <c r="AN46769">
        <v>0</v>
      </c>
    </row>
    <row r="46770" spans="1:40" x14ac:dyDescent="0.25">
      <c r="A46770">
        <v>46768</v>
      </c>
      <c r="B46770" s="1" t="s">
        <v>46701</v>
      </c>
      <c r="C46770">
        <v>290</v>
      </c>
      <c r="D46770">
        <v>0</v>
      </c>
      <c r="E46770">
        <v>1</v>
      </c>
      <c r="F46770">
        <v>1</v>
      </c>
      <c r="G46770">
        <v>0</v>
      </c>
      <c r="H46770">
        <v>0</v>
      </c>
      <c r="I46770">
        <v>0</v>
      </c>
      <c r="J46770">
        <v>0</v>
      </c>
      <c r="K46770">
        <v>0</v>
      </c>
      <c r="L46770">
        <v>1</v>
      </c>
      <c r="M46770">
        <v>0</v>
      </c>
      <c r="N46770">
        <v>0</v>
      </c>
      <c r="O46770">
        <v>1</v>
      </c>
      <c r="P46770">
        <v>1</v>
      </c>
      <c r="Q46770">
        <v>0</v>
      </c>
      <c r="R46770">
        <v>0</v>
      </c>
      <c r="S46770">
        <v>0</v>
      </c>
      <c r="T46770">
        <v>0</v>
      </c>
      <c r="U46770">
        <v>1</v>
      </c>
      <c r="V46770">
        <v>0</v>
      </c>
      <c r="W46770">
        <v>0</v>
      </c>
      <c r="X46770">
        <v>0</v>
      </c>
      <c r="Y46770" t="s">
        <v>45</v>
      </c>
      <c r="Z46770" t="s">
        <v>40</v>
      </c>
      <c r="AA46770" t="s">
        <v>41</v>
      </c>
      <c r="AB46770" t="s">
        <v>57</v>
      </c>
      <c r="AC46770" t="s">
        <v>55</v>
      </c>
      <c r="AD46770" s="2" t="s">
        <v>46324</v>
      </c>
      <c r="AE46770">
        <v>24</v>
      </c>
      <c r="AF46770" s="3" t="d">
        <v>15:41:12.00000000000272550</v>
      </c>
      <c r="AG46770">
        <v>15</v>
      </c>
      <c r="AH46770">
        <v>41</v>
      </c>
      <c r="AI46770">
        <v>12</v>
      </c>
      <c r="AJ46770">
        <v>3</v>
      </c>
      <c r="AK46770">
        <v>1</v>
      </c>
      <c r="AL46770">
        <v>1</v>
      </c>
      <c r="AM46770">
        <v>2</v>
      </c>
      <c r="AN46770">
        <v>1</v>
      </c>
    </row>
    <row r="46771" spans="1:40" x14ac:dyDescent="0.25">
      <c r="A46771">
        <v>46769</v>
      </c>
      <c r="B46771" s="1" t="s">
        <v>46702</v>
      </c>
      <c r="C46771">
        <v>209</v>
      </c>
      <c r="D46771">
        <v>0</v>
      </c>
      <c r="E46771">
        <v>1</v>
      </c>
      <c r="F46771">
        <v>0</v>
      </c>
      <c r="G46771">
        <v>1</v>
      </c>
      <c r="H46771">
        <v>0</v>
      </c>
      <c r="I46771">
        <v>0</v>
      </c>
      <c r="J46771">
        <v>0</v>
      </c>
      <c r="K46771">
        <v>0</v>
      </c>
      <c r="L46771">
        <v>1</v>
      </c>
      <c r="M46771">
        <v>0</v>
      </c>
      <c r="N46771">
        <v>1</v>
      </c>
      <c r="O46771">
        <v>0</v>
      </c>
      <c r="P46771">
        <v>1</v>
      </c>
      <c r="Q46771">
        <v>0</v>
      </c>
      <c r="R46771">
        <v>0</v>
      </c>
      <c r="S46771">
        <v>0</v>
      </c>
      <c r="T46771">
        <v>0</v>
      </c>
      <c r="U46771">
        <v>1</v>
      </c>
      <c r="V46771">
        <v>0</v>
      </c>
      <c r="W46771">
        <v>0</v>
      </c>
      <c r="X46771">
        <v>0</v>
      </c>
      <c r="Y46771" t="s">
        <v>39</v>
      </c>
      <c r="Z46771" t="s">
        <v>40</v>
      </c>
      <c r="AA46771" t="s">
        <v>48</v>
      </c>
      <c r="AB46771" t="s">
        <v>57</v>
      </c>
      <c r="AC46771" t="s">
        <v>55</v>
      </c>
      <c r="AD46771" s="2" t="s">
        <v>46324</v>
      </c>
      <c r="AE46771">
        <v>24</v>
      </c>
      <c r="AF46771" s="3" t="d">
        <v>15:49:02.99999999999961525</v>
      </c>
      <c r="AG46771">
        <v>15</v>
      </c>
      <c r="AH46771">
        <v>49</v>
      </c>
      <c r="AI46771">
        <v>3</v>
      </c>
      <c r="AJ46771">
        <v>3</v>
      </c>
      <c r="AK46771">
        <v>1</v>
      </c>
      <c r="AL46771">
        <v>0</v>
      </c>
      <c r="AM46771">
        <v>1</v>
      </c>
      <c r="AN46771">
        <v>0</v>
      </c>
    </row>
    <row r="46772" spans="1:40" x14ac:dyDescent="0.25">
      <c r="A46772">
        <v>46770</v>
      </c>
      <c r="B46772" s="1" t="s">
        <v>46703</v>
      </c>
      <c r="C46772">
        <v>209</v>
      </c>
      <c r="D46772">
        <v>1</v>
      </c>
      <c r="E46772">
        <v>1</v>
      </c>
      <c r="F46772">
        <v>0</v>
      </c>
      <c r="G46772">
        <v>1</v>
      </c>
      <c r="H46772">
        <v>0</v>
      </c>
      <c r="I46772">
        <v>0</v>
      </c>
      <c r="J46772">
        <v>1</v>
      </c>
      <c r="K46772">
        <v>0</v>
      </c>
      <c r="L46772">
        <v>0</v>
      </c>
      <c r="M46772">
        <v>0</v>
      </c>
      <c r="N46772">
        <v>1</v>
      </c>
      <c r="O46772">
        <v>0</v>
      </c>
      <c r="P46772">
        <v>1</v>
      </c>
      <c r="Q46772">
        <v>0</v>
      </c>
      <c r="R46772">
        <v>0</v>
      </c>
      <c r="S46772">
        <v>0</v>
      </c>
      <c r="T46772">
        <v>0</v>
      </c>
      <c r="U46772">
        <v>1</v>
      </c>
      <c r="V46772">
        <v>0</v>
      </c>
      <c r="W46772">
        <v>0</v>
      </c>
      <c r="X46772">
        <v>0</v>
      </c>
      <c r="Y46772" t="s">
        <v>39</v>
      </c>
      <c r="Z46772" t="s">
        <v>49</v>
      </c>
      <c r="AA46772" t="s">
        <v>48</v>
      </c>
      <c r="AB46772" t="s">
        <v>57</v>
      </c>
      <c r="AC46772" t="s">
        <v>55</v>
      </c>
      <c r="AD46772" s="2" t="s">
        <v>46324</v>
      </c>
      <c r="AE46772">
        <v>24</v>
      </c>
      <c r="AF46772" s="3" t="d">
        <v>15:49:49.0000000000036125</v>
      </c>
      <c r="AG46772">
        <v>15</v>
      </c>
      <c r="AH46772">
        <v>49</v>
      </c>
      <c r="AI46772">
        <v>49</v>
      </c>
      <c r="AJ46772">
        <v>5</v>
      </c>
      <c r="AK46772">
        <v>2</v>
      </c>
      <c r="AL46772">
        <v>1</v>
      </c>
      <c r="AM46772">
        <v>2</v>
      </c>
      <c r="AN46772">
        <v>1</v>
      </c>
    </row>
    <row r="46773" spans="1:40" x14ac:dyDescent="0.25">
      <c r="A46773">
        <v>46771</v>
      </c>
      <c r="B46773" s="1" t="s">
        <v>46704</v>
      </c>
      <c r="C46773">
        <v>341</v>
      </c>
      <c r="D46773">
        <v>0</v>
      </c>
      <c r="E46773">
        <v>1</v>
      </c>
      <c r="F46773">
        <v>1</v>
      </c>
      <c r="G46773">
        <v>0</v>
      </c>
      <c r="H46773">
        <v>0</v>
      </c>
      <c r="I46773">
        <v>0</v>
      </c>
      <c r="J46773">
        <v>1</v>
      </c>
      <c r="K46773">
        <v>0</v>
      </c>
      <c r="L46773">
        <v>0</v>
      </c>
      <c r="M46773">
        <v>0</v>
      </c>
      <c r="N46773">
        <v>1</v>
      </c>
      <c r="O46773">
        <v>0</v>
      </c>
      <c r="P46773">
        <v>1</v>
      </c>
      <c r="Q46773">
        <v>0</v>
      </c>
      <c r="R46773">
        <v>0</v>
      </c>
      <c r="S46773">
        <v>0</v>
      </c>
      <c r="T46773">
        <v>0</v>
      </c>
      <c r="U46773">
        <v>1</v>
      </c>
      <c r="V46773">
        <v>0</v>
      </c>
      <c r="W46773">
        <v>0</v>
      </c>
      <c r="X46773">
        <v>0</v>
      </c>
      <c r="Y46773" t="s">
        <v>45</v>
      </c>
      <c r="Z46773" t="s">
        <v>49</v>
      </c>
      <c r="AA46773" t="s">
        <v>48</v>
      </c>
      <c r="AB46773" t="s">
        <v>57</v>
      </c>
      <c r="AC46773" t="s">
        <v>55</v>
      </c>
      <c r="AD46773" s="2" t="s">
        <v>46324</v>
      </c>
      <c r="AE46773">
        <v>24</v>
      </c>
      <c r="AF46773" s="3" t="d">
        <v>15:52:31.00000000000015650</v>
      </c>
      <c r="AG46773">
        <v>15</v>
      </c>
      <c r="AH46773">
        <v>52</v>
      </c>
      <c r="AI46773">
        <v>31</v>
      </c>
      <c r="AJ46773">
        <v>5</v>
      </c>
      <c r="AK46773">
        <v>2</v>
      </c>
      <c r="AL46773">
        <v>0</v>
      </c>
      <c r="AM46773">
        <v>1</v>
      </c>
      <c r="AN46773">
        <v>0</v>
      </c>
    </row>
    <row r="46774" spans="1:40" x14ac:dyDescent="0.25">
      <c r="A46774">
        <v>46772</v>
      </c>
      <c r="B46774" s="1" t="s">
        <v>46705</v>
      </c>
      <c r="C46774">
        <v>341</v>
      </c>
      <c r="D46774">
        <v>0</v>
      </c>
      <c r="E46774">
        <v>1</v>
      </c>
      <c r="F46774">
        <v>1</v>
      </c>
      <c r="G46774">
        <v>0</v>
      </c>
      <c r="H46774">
        <v>0</v>
      </c>
      <c r="I46774">
        <v>0</v>
      </c>
      <c r="J46774">
        <v>0</v>
      </c>
      <c r="K46774">
        <v>1</v>
      </c>
      <c r="L46774">
        <v>0</v>
      </c>
      <c r="M46774">
        <v>0</v>
      </c>
      <c r="N46774">
        <v>1</v>
      </c>
      <c r="O46774">
        <v>0</v>
      </c>
      <c r="P46774">
        <v>1</v>
      </c>
      <c r="Q46774">
        <v>0</v>
      </c>
      <c r="R46774">
        <v>0</v>
      </c>
      <c r="S46774">
        <v>0</v>
      </c>
      <c r="T46774">
        <v>0</v>
      </c>
      <c r="U46774">
        <v>1</v>
      </c>
      <c r="V46774">
        <v>0</v>
      </c>
      <c r="W46774">
        <v>0</v>
      </c>
      <c r="X46774">
        <v>0</v>
      </c>
      <c r="Y46774" t="s">
        <v>45</v>
      </c>
      <c r="Z46774" t="s">
        <v>46</v>
      </c>
      <c r="AA46774" t="s">
        <v>48</v>
      </c>
      <c r="AB46774" t="s">
        <v>57</v>
      </c>
      <c r="AC46774" t="s">
        <v>55</v>
      </c>
      <c r="AD46774" s="2" t="s">
        <v>46324</v>
      </c>
      <c r="AE46774">
        <v>24</v>
      </c>
      <c r="AF46774" s="3" t="d">
        <v>15:52:59.00000000000133675</v>
      </c>
      <c r="AG46774">
        <v>15</v>
      </c>
      <c r="AH46774">
        <v>52</v>
      </c>
      <c r="AI46774">
        <v>59</v>
      </c>
      <c r="AJ46774">
        <v>1</v>
      </c>
      <c r="AK46774">
        <v>0.5</v>
      </c>
      <c r="AL46774">
        <v>1</v>
      </c>
      <c r="AM46774">
        <v>2</v>
      </c>
      <c r="AN46774">
        <v>2</v>
      </c>
    </row>
    <row r="46775" spans="1:40" x14ac:dyDescent="0.25">
      <c r="A46775">
        <v>46773</v>
      </c>
      <c r="B46775" s="1" t="s">
        <v>46706</v>
      </c>
      <c r="C46775">
        <v>515</v>
      </c>
      <c r="D46775">
        <v>0</v>
      </c>
      <c r="E46775">
        <v>0</v>
      </c>
      <c r="F46775">
        <v>0</v>
      </c>
      <c r="G46775">
        <v>1</v>
      </c>
      <c r="H46775">
        <v>0</v>
      </c>
      <c r="I46775">
        <v>0</v>
      </c>
      <c r="J46775">
        <v>1</v>
      </c>
      <c r="K46775">
        <v>0</v>
      </c>
      <c r="L46775">
        <v>0</v>
      </c>
      <c r="M46775">
        <v>0</v>
      </c>
      <c r="N46775">
        <v>0</v>
      </c>
      <c r="O46775">
        <v>1</v>
      </c>
      <c r="P46775">
        <v>1</v>
      </c>
      <c r="Q46775">
        <v>0</v>
      </c>
      <c r="R46775">
        <v>0</v>
      </c>
      <c r="S46775">
        <v>0</v>
      </c>
      <c r="T46775">
        <v>0</v>
      </c>
      <c r="U46775">
        <v>1</v>
      </c>
      <c r="V46775">
        <v>0</v>
      </c>
      <c r="W46775">
        <v>0</v>
      </c>
      <c r="X46775">
        <v>0</v>
      </c>
      <c r="Y46775" t="s">
        <v>39</v>
      </c>
      <c r="Z46775" t="s">
        <v>49</v>
      </c>
      <c r="AA46775" t="s">
        <v>41</v>
      </c>
      <c r="AB46775" t="s">
        <v>57</v>
      </c>
      <c r="AC46775" t="s">
        <v>55</v>
      </c>
      <c r="AD46775" s="2" t="s">
        <v>46324</v>
      </c>
      <c r="AE46775">
        <v>24</v>
      </c>
      <c r="AF46775" s="3" t="d">
        <v>15:54:03.99999999999550725</v>
      </c>
      <c r="AG46775">
        <v>15</v>
      </c>
      <c r="AH46775">
        <v>54</v>
      </c>
      <c r="AI46775">
        <v>4</v>
      </c>
      <c r="AJ46775">
        <v>5</v>
      </c>
      <c r="AK46775">
        <v>2</v>
      </c>
      <c r="AL46775">
        <v>0</v>
      </c>
      <c r="AM46775">
        <v>1</v>
      </c>
      <c r="AN46775">
        <v>0</v>
      </c>
    </row>
    <row r="46776" spans="1:40" x14ac:dyDescent="0.25">
      <c r="A46776">
        <v>46774</v>
      </c>
      <c r="B46776" s="1" t="s">
        <v>46707</v>
      </c>
      <c r="C46776">
        <v>515</v>
      </c>
      <c r="D46776">
        <v>0</v>
      </c>
      <c r="E46776">
        <v>0</v>
      </c>
      <c r="F46776">
        <v>0</v>
      </c>
      <c r="G46776">
        <v>1</v>
      </c>
      <c r="H46776">
        <v>0</v>
      </c>
      <c r="I46776">
        <v>0</v>
      </c>
      <c r="J46776">
        <v>0</v>
      </c>
      <c r="K46776">
        <v>0</v>
      </c>
      <c r="L46776">
        <v>1</v>
      </c>
      <c r="M46776">
        <v>0</v>
      </c>
      <c r="N46776">
        <v>0</v>
      </c>
      <c r="O46776">
        <v>1</v>
      </c>
      <c r="P46776">
        <v>1</v>
      </c>
      <c r="Q46776">
        <v>0</v>
      </c>
      <c r="R46776">
        <v>0</v>
      </c>
      <c r="S46776">
        <v>0</v>
      </c>
      <c r="T46776">
        <v>0</v>
      </c>
      <c r="U46776">
        <v>1</v>
      </c>
      <c r="V46776">
        <v>0</v>
      </c>
      <c r="W46776">
        <v>0</v>
      </c>
      <c r="X46776">
        <v>0</v>
      </c>
      <c r="Y46776" t="s">
        <v>39</v>
      </c>
      <c r="Z46776" t="s">
        <v>40</v>
      </c>
      <c r="AA46776" t="s">
        <v>41</v>
      </c>
      <c r="AB46776" t="s">
        <v>57</v>
      </c>
      <c r="AC46776" t="s">
        <v>55</v>
      </c>
      <c r="AD46776" s="2" t="s">
        <v>46324</v>
      </c>
      <c r="AE46776">
        <v>24</v>
      </c>
      <c r="AF46776" s="3" t="d">
        <v>15:54:11.00000000000299950</v>
      </c>
      <c r="AG46776">
        <v>15</v>
      </c>
      <c r="AH46776">
        <v>54</v>
      </c>
      <c r="AI46776">
        <v>11</v>
      </c>
      <c r="AJ46776">
        <v>3</v>
      </c>
      <c r="AK46776">
        <v>1</v>
      </c>
      <c r="AL46776">
        <v>1</v>
      </c>
      <c r="AM46776">
        <v>2</v>
      </c>
      <c r="AN46776">
        <v>2</v>
      </c>
    </row>
    <row r="46777" spans="1:40" x14ac:dyDescent="0.25">
      <c r="A46777">
        <v>46775</v>
      </c>
      <c r="B46777" s="1" t="s">
        <v>46708</v>
      </c>
      <c r="C46777">
        <v>84</v>
      </c>
      <c r="D46777">
        <v>0</v>
      </c>
      <c r="E46777">
        <v>0</v>
      </c>
      <c r="F46777">
        <v>0</v>
      </c>
      <c r="G46777">
        <v>0</v>
      </c>
      <c r="H46777">
        <v>1</v>
      </c>
      <c r="I46777">
        <v>1</v>
      </c>
      <c r="J46777">
        <v>0</v>
      </c>
      <c r="K46777">
        <v>0</v>
      </c>
      <c r="L46777">
        <v>0</v>
      </c>
      <c r="M46777">
        <v>1</v>
      </c>
      <c r="N46777">
        <v>0</v>
      </c>
      <c r="O46777">
        <v>0</v>
      </c>
      <c r="P46777">
        <v>1</v>
      </c>
      <c r="Q46777">
        <v>0</v>
      </c>
      <c r="R46777">
        <v>0</v>
      </c>
      <c r="S46777">
        <v>0</v>
      </c>
      <c r="T46777">
        <v>0</v>
      </c>
      <c r="U46777">
        <v>1</v>
      </c>
      <c r="V46777">
        <v>0</v>
      </c>
      <c r="W46777">
        <v>0</v>
      </c>
      <c r="X46777">
        <v>0</v>
      </c>
      <c r="Y46777" t="s">
        <v>47</v>
      </c>
      <c r="Z46777" t="s">
        <v>50</v>
      </c>
      <c r="AA46777" t="s">
        <v>44</v>
      </c>
      <c r="AB46777" t="s">
        <v>57</v>
      </c>
      <c r="AC46777" t="s">
        <v>55</v>
      </c>
      <c r="AD46777" s="2" t="s">
        <v>46324</v>
      </c>
      <c r="AE46777">
        <v>24</v>
      </c>
      <c r="AF46777" s="3" t="d">
        <v>15:56:02.00000000000116725</v>
      </c>
      <c r="AG46777">
        <v>15</v>
      </c>
      <c r="AH46777">
        <v>56</v>
      </c>
      <c r="AI46777">
        <v>2</v>
      </c>
      <c r="AJ46777">
        <v>10</v>
      </c>
      <c r="AK46777">
        <v>5</v>
      </c>
      <c r="AL46777">
        <v>0</v>
      </c>
      <c r="AM46777">
        <v>1</v>
      </c>
      <c r="AN46777">
        <v>0</v>
      </c>
    </row>
    <row r="46778" spans="1:40" x14ac:dyDescent="0.25">
      <c r="A46778">
        <v>46776</v>
      </c>
      <c r="B46778" s="1" t="s">
        <v>46709</v>
      </c>
      <c r="C46778">
        <v>261</v>
      </c>
      <c r="D46778">
        <v>1</v>
      </c>
      <c r="E46778">
        <v>0</v>
      </c>
      <c r="F46778">
        <v>0</v>
      </c>
      <c r="G46778">
        <v>1</v>
      </c>
      <c r="H46778">
        <v>0</v>
      </c>
      <c r="I46778">
        <v>0</v>
      </c>
      <c r="J46778">
        <v>1</v>
      </c>
      <c r="K46778">
        <v>0</v>
      </c>
      <c r="L46778">
        <v>0</v>
      </c>
      <c r="M46778">
        <v>1</v>
      </c>
      <c r="N46778">
        <v>0</v>
      </c>
      <c r="O46778">
        <v>0</v>
      </c>
      <c r="P46778">
        <v>1</v>
      </c>
      <c r="Q46778">
        <v>0</v>
      </c>
      <c r="R46778">
        <v>0</v>
      </c>
      <c r="S46778">
        <v>0</v>
      </c>
      <c r="T46778">
        <v>0</v>
      </c>
      <c r="U46778">
        <v>1</v>
      </c>
      <c r="V46778">
        <v>0</v>
      </c>
      <c r="W46778">
        <v>0</v>
      </c>
      <c r="X46778">
        <v>0</v>
      </c>
      <c r="Y46778" t="s">
        <v>39</v>
      </c>
      <c r="Z46778" t="s">
        <v>49</v>
      </c>
      <c r="AA46778" t="s">
        <v>44</v>
      </c>
      <c r="AB46778" t="s">
        <v>57</v>
      </c>
      <c r="AC46778" t="s">
        <v>55</v>
      </c>
      <c r="AD46778" s="2" t="s">
        <v>46324</v>
      </c>
      <c r="AE46778">
        <v>24</v>
      </c>
      <c r="AF46778" s="3" t="d">
        <v>16:00:24.99999999999751575</v>
      </c>
      <c r="AG46778">
        <v>16</v>
      </c>
      <c r="AH46778">
        <v>0</v>
      </c>
      <c r="AI46778">
        <v>25</v>
      </c>
      <c r="AJ46778">
        <v>5</v>
      </c>
      <c r="AK46778">
        <v>2</v>
      </c>
      <c r="AL46778">
        <v>0</v>
      </c>
      <c r="AM46778">
        <v>1</v>
      </c>
      <c r="AN46778">
        <v>0</v>
      </c>
    </row>
    <row r="46779" spans="1:40" x14ac:dyDescent="0.25">
      <c r="A46779">
        <v>46777</v>
      </c>
      <c r="B46779" s="1" t="s">
        <v>46710</v>
      </c>
      <c r="C46779">
        <v>230</v>
      </c>
      <c r="D46779">
        <v>0</v>
      </c>
      <c r="E46779">
        <v>0</v>
      </c>
      <c r="F46779">
        <v>0</v>
      </c>
      <c r="G46779">
        <v>1</v>
      </c>
      <c r="H46779">
        <v>0</v>
      </c>
      <c r="I46779">
        <v>0</v>
      </c>
      <c r="J46779">
        <v>0</v>
      </c>
      <c r="K46779">
        <v>1</v>
      </c>
      <c r="L46779">
        <v>0</v>
      </c>
      <c r="M46779">
        <v>0</v>
      </c>
      <c r="N46779">
        <v>0</v>
      </c>
      <c r="O46779">
        <v>1</v>
      </c>
      <c r="P46779">
        <v>1</v>
      </c>
      <c r="Q46779">
        <v>0</v>
      </c>
      <c r="R46779">
        <v>0</v>
      </c>
      <c r="S46779">
        <v>0</v>
      </c>
      <c r="T46779">
        <v>0</v>
      </c>
      <c r="U46779">
        <v>1</v>
      </c>
      <c r="V46779">
        <v>0</v>
      </c>
      <c r="W46779">
        <v>0</v>
      </c>
      <c r="X46779">
        <v>0</v>
      </c>
      <c r="Y46779" t="s">
        <v>39</v>
      </c>
      <c r="Z46779" t="s">
        <v>46</v>
      </c>
      <c r="AA46779" t="s">
        <v>41</v>
      </c>
      <c r="AB46779" t="s">
        <v>57</v>
      </c>
      <c r="AC46779" t="s">
        <v>55</v>
      </c>
      <c r="AD46779" s="2" t="s">
        <v>46324</v>
      </c>
      <c r="AE46779">
        <v>24</v>
      </c>
      <c r="AF46779" s="3" t="d">
        <v>16:01:39.00000000000268650</v>
      </c>
      <c r="AG46779">
        <v>16</v>
      </c>
      <c r="AH46779">
        <v>1</v>
      </c>
      <c r="AI46779">
        <v>39</v>
      </c>
      <c r="AJ46779">
        <v>1</v>
      </c>
      <c r="AK46779">
        <v>0.5</v>
      </c>
      <c r="AL46779">
        <v>0</v>
      </c>
      <c r="AM46779">
        <v>1</v>
      </c>
      <c r="AN46779">
        <v>0</v>
      </c>
    </row>
    <row r="46780" spans="1:40" x14ac:dyDescent="0.25">
      <c r="A46780">
        <v>46778</v>
      </c>
      <c r="B46780" s="1" t="s">
        <v>46711</v>
      </c>
      <c r="C46780">
        <v>341</v>
      </c>
      <c r="D46780">
        <v>0</v>
      </c>
      <c r="E46780">
        <v>0</v>
      </c>
      <c r="F46780">
        <v>0</v>
      </c>
      <c r="G46780">
        <v>1</v>
      </c>
      <c r="H46780">
        <v>0</v>
      </c>
      <c r="I46780">
        <v>0</v>
      </c>
      <c r="J46780">
        <v>0</v>
      </c>
      <c r="K46780">
        <v>0</v>
      </c>
      <c r="L46780">
        <v>1</v>
      </c>
      <c r="M46780">
        <v>1</v>
      </c>
      <c r="N46780">
        <v>0</v>
      </c>
      <c r="O46780">
        <v>0</v>
      </c>
      <c r="P46780">
        <v>1</v>
      </c>
      <c r="Q46780">
        <v>0</v>
      </c>
      <c r="R46780">
        <v>0</v>
      </c>
      <c r="S46780">
        <v>0</v>
      </c>
      <c r="T46780">
        <v>0</v>
      </c>
      <c r="U46780">
        <v>1</v>
      </c>
      <c r="V46780">
        <v>0</v>
      </c>
      <c r="W46780">
        <v>0</v>
      </c>
      <c r="X46780">
        <v>0</v>
      </c>
      <c r="Y46780" t="s">
        <v>39</v>
      </c>
      <c r="Z46780" t="s">
        <v>40</v>
      </c>
      <c r="AA46780" t="s">
        <v>44</v>
      </c>
      <c r="AB46780" t="s">
        <v>57</v>
      </c>
      <c r="AC46780" t="s">
        <v>55</v>
      </c>
      <c r="AD46780" s="2" t="s">
        <v>46324</v>
      </c>
      <c r="AE46780">
        <v>24</v>
      </c>
      <c r="AF46780" s="3" t="d">
        <v>16:02:43.99999999999685700</v>
      </c>
      <c r="AG46780">
        <v>16</v>
      </c>
      <c r="AH46780">
        <v>2</v>
      </c>
      <c r="AI46780">
        <v>44</v>
      </c>
      <c r="AJ46780">
        <v>3</v>
      </c>
      <c r="AK46780">
        <v>1</v>
      </c>
      <c r="AL46780">
        <v>0</v>
      </c>
      <c r="AM46780">
        <v>1</v>
      </c>
      <c r="AN46780">
        <v>0</v>
      </c>
    </row>
    <row r="46781" spans="1:40" x14ac:dyDescent="0.25">
      <c r="A46781">
        <v>46779</v>
      </c>
      <c r="B46781" s="1" t="s">
        <v>46712</v>
      </c>
      <c r="C46781">
        <v>110</v>
      </c>
      <c r="D46781">
        <v>0</v>
      </c>
      <c r="E46781">
        <v>1</v>
      </c>
      <c r="F46781">
        <v>1</v>
      </c>
      <c r="G46781">
        <v>0</v>
      </c>
      <c r="H46781">
        <v>0</v>
      </c>
      <c r="I46781">
        <v>0</v>
      </c>
      <c r="J46781">
        <v>0</v>
      </c>
      <c r="K46781">
        <v>0</v>
      </c>
      <c r="L46781">
        <v>1</v>
      </c>
      <c r="M46781">
        <v>0</v>
      </c>
      <c r="N46781">
        <v>1</v>
      </c>
      <c r="O46781">
        <v>0</v>
      </c>
      <c r="P46781">
        <v>1</v>
      </c>
      <c r="Q46781">
        <v>0</v>
      </c>
      <c r="R46781">
        <v>0</v>
      </c>
      <c r="S46781">
        <v>0</v>
      </c>
      <c r="T46781">
        <v>0</v>
      </c>
      <c r="U46781">
        <v>1</v>
      </c>
      <c r="V46781">
        <v>0</v>
      </c>
      <c r="W46781">
        <v>0</v>
      </c>
      <c r="X46781">
        <v>0</v>
      </c>
      <c r="Y46781" t="s">
        <v>45</v>
      </c>
      <c r="Z46781" t="s">
        <v>40</v>
      </c>
      <c r="AA46781" t="s">
        <v>48</v>
      </c>
      <c r="AB46781" t="s">
        <v>57</v>
      </c>
      <c r="AC46781" t="s">
        <v>55</v>
      </c>
      <c r="AD46781" s="2" t="s">
        <v>46324</v>
      </c>
      <c r="AE46781">
        <v>24</v>
      </c>
      <c r="AF46781" s="3" t="d">
        <v>16:04:55.99999999999831125</v>
      </c>
      <c r="AG46781">
        <v>16</v>
      </c>
      <c r="AH46781">
        <v>4</v>
      </c>
      <c r="AI46781">
        <v>56</v>
      </c>
      <c r="AJ46781">
        <v>3</v>
      </c>
      <c r="AK46781">
        <v>1</v>
      </c>
      <c r="AL46781">
        <v>0</v>
      </c>
      <c r="AM46781">
        <v>1</v>
      </c>
      <c r="AN46781">
        <v>0</v>
      </c>
    </row>
    <row r="46782" spans="1:40" x14ac:dyDescent="0.25">
      <c r="A46782">
        <v>46780</v>
      </c>
      <c r="B46782" s="1" t="s">
        <v>46713</v>
      </c>
      <c r="C46782">
        <v>79</v>
      </c>
      <c r="D46782">
        <v>0</v>
      </c>
      <c r="E46782">
        <v>0</v>
      </c>
      <c r="F46782">
        <v>0</v>
      </c>
      <c r="G46782">
        <v>0</v>
      </c>
      <c r="H46782">
        <v>1</v>
      </c>
      <c r="I46782">
        <v>1</v>
      </c>
      <c r="J46782">
        <v>0</v>
      </c>
      <c r="K46782">
        <v>0</v>
      </c>
      <c r="L46782">
        <v>0</v>
      </c>
      <c r="M46782">
        <v>1</v>
      </c>
      <c r="N46782">
        <v>0</v>
      </c>
      <c r="O46782">
        <v>0</v>
      </c>
      <c r="P46782">
        <v>1</v>
      </c>
      <c r="Q46782">
        <v>0</v>
      </c>
      <c r="R46782">
        <v>0</v>
      </c>
      <c r="S46782">
        <v>0</v>
      </c>
      <c r="T46782">
        <v>0</v>
      </c>
      <c r="U46782">
        <v>1</v>
      </c>
      <c r="V46782">
        <v>0</v>
      </c>
      <c r="W46782">
        <v>0</v>
      </c>
      <c r="X46782">
        <v>0</v>
      </c>
      <c r="Y46782" t="s">
        <v>47</v>
      </c>
      <c r="Z46782" t="s">
        <v>50</v>
      </c>
      <c r="AA46782" t="s">
        <v>44</v>
      </c>
      <c r="AB46782" t="s">
        <v>57</v>
      </c>
      <c r="AC46782" t="s">
        <v>55</v>
      </c>
      <c r="AD46782" s="2" t="s">
        <v>46324</v>
      </c>
      <c r="AE46782">
        <v>24</v>
      </c>
      <c r="AF46782" s="3" t="d">
        <v>16:06:58.99999999999835025</v>
      </c>
      <c r="AG46782">
        <v>16</v>
      </c>
      <c r="AH46782">
        <v>6</v>
      </c>
      <c r="AI46782">
        <v>59</v>
      </c>
      <c r="AJ46782">
        <v>10</v>
      </c>
      <c r="AK46782">
        <v>5</v>
      </c>
      <c r="AL46782">
        <v>0</v>
      </c>
      <c r="AM46782">
        <v>1</v>
      </c>
      <c r="AN46782">
        <v>0</v>
      </c>
    </row>
    <row r="46783" spans="1:40" x14ac:dyDescent="0.25">
      <c r="A46783">
        <v>46781</v>
      </c>
      <c r="B46783" s="1" t="s">
        <v>46714</v>
      </c>
      <c r="C46783">
        <v>176</v>
      </c>
      <c r="D46783">
        <v>0</v>
      </c>
      <c r="E46783">
        <v>0</v>
      </c>
      <c r="F46783">
        <v>0</v>
      </c>
      <c r="G46783">
        <v>1</v>
      </c>
      <c r="H46783">
        <v>0</v>
      </c>
      <c r="I46783">
        <v>0</v>
      </c>
      <c r="J46783">
        <v>0</v>
      </c>
      <c r="K46783">
        <v>0</v>
      </c>
      <c r="L46783">
        <v>1</v>
      </c>
      <c r="M46783">
        <v>0</v>
      </c>
      <c r="N46783">
        <v>1</v>
      </c>
      <c r="O46783">
        <v>0</v>
      </c>
      <c r="P46783">
        <v>1</v>
      </c>
      <c r="Q46783">
        <v>0</v>
      </c>
      <c r="R46783">
        <v>0</v>
      </c>
      <c r="S46783">
        <v>0</v>
      </c>
      <c r="T46783">
        <v>0</v>
      </c>
      <c r="U46783">
        <v>1</v>
      </c>
      <c r="V46783">
        <v>0</v>
      </c>
      <c r="W46783">
        <v>0</v>
      </c>
      <c r="X46783">
        <v>0</v>
      </c>
      <c r="Y46783" t="s">
        <v>39</v>
      </c>
      <c r="Z46783" t="s">
        <v>40</v>
      </c>
      <c r="AA46783" t="s">
        <v>48</v>
      </c>
      <c r="AB46783" t="s">
        <v>57</v>
      </c>
      <c r="AC46783" t="s">
        <v>55</v>
      </c>
      <c r="AD46783" s="2" t="s">
        <v>46324</v>
      </c>
      <c r="AE46783">
        <v>24</v>
      </c>
      <c r="AF46783" s="3" t="d">
        <v>16:09:13.0000000000033125</v>
      </c>
      <c r="AG46783">
        <v>16</v>
      </c>
      <c r="AH46783">
        <v>9</v>
      </c>
      <c r="AI46783">
        <v>13</v>
      </c>
      <c r="AJ46783">
        <v>3</v>
      </c>
      <c r="AK46783">
        <v>1</v>
      </c>
      <c r="AL46783">
        <v>0</v>
      </c>
      <c r="AM46783">
        <v>1</v>
      </c>
      <c r="AN46783">
        <v>0</v>
      </c>
    </row>
    <row r="46784" spans="1:40" x14ac:dyDescent="0.25">
      <c r="A46784">
        <v>46782</v>
      </c>
      <c r="B46784" s="1" t="s">
        <v>46715</v>
      </c>
      <c r="C46784">
        <v>176</v>
      </c>
      <c r="D46784">
        <v>0</v>
      </c>
      <c r="E46784">
        <v>0</v>
      </c>
      <c r="F46784">
        <v>0</v>
      </c>
      <c r="G46784">
        <v>1</v>
      </c>
      <c r="H46784">
        <v>0</v>
      </c>
      <c r="I46784">
        <v>0</v>
      </c>
      <c r="J46784">
        <v>0</v>
      </c>
      <c r="K46784">
        <v>0</v>
      </c>
      <c r="L46784">
        <v>1</v>
      </c>
      <c r="M46784">
        <v>0</v>
      </c>
      <c r="N46784">
        <v>1</v>
      </c>
      <c r="O46784">
        <v>0</v>
      </c>
      <c r="P46784">
        <v>1</v>
      </c>
      <c r="Q46784">
        <v>0</v>
      </c>
      <c r="R46784">
        <v>0</v>
      </c>
      <c r="S46784">
        <v>0</v>
      </c>
      <c r="T46784">
        <v>0</v>
      </c>
      <c r="U46784">
        <v>1</v>
      </c>
      <c r="V46784">
        <v>0</v>
      </c>
      <c r="W46784">
        <v>0</v>
      </c>
      <c r="X46784">
        <v>0</v>
      </c>
      <c r="Y46784" t="s">
        <v>39</v>
      </c>
      <c r="Z46784" t="s">
        <v>40</v>
      </c>
      <c r="AA46784" t="s">
        <v>48</v>
      </c>
      <c r="AB46784" t="s">
        <v>57</v>
      </c>
      <c r="AC46784" t="s">
        <v>55</v>
      </c>
      <c r="AD46784" s="2" t="s">
        <v>46324</v>
      </c>
      <c r="AE46784">
        <v>24</v>
      </c>
      <c r="AF46784" s="3" t="d">
        <v>16:09:20.00000000000120625</v>
      </c>
      <c r="AG46784">
        <v>16</v>
      </c>
      <c r="AH46784">
        <v>9</v>
      </c>
      <c r="AI46784">
        <v>20</v>
      </c>
      <c r="AJ46784">
        <v>3</v>
      </c>
      <c r="AK46784">
        <v>1</v>
      </c>
      <c r="AL46784">
        <v>1</v>
      </c>
      <c r="AM46784">
        <v>2</v>
      </c>
      <c r="AN46784">
        <v>1</v>
      </c>
    </row>
    <row r="46785" spans="1:40" x14ac:dyDescent="0.25">
      <c r="A46785">
        <v>46783</v>
      </c>
      <c r="B46785" s="1" t="s">
        <v>46716</v>
      </c>
      <c r="C46785">
        <v>378</v>
      </c>
      <c r="D46785">
        <v>0</v>
      </c>
      <c r="E46785">
        <v>0</v>
      </c>
      <c r="F46785">
        <v>0</v>
      </c>
      <c r="G46785">
        <v>1</v>
      </c>
      <c r="H46785">
        <v>0</v>
      </c>
      <c r="I46785">
        <v>1</v>
      </c>
      <c r="J46785">
        <v>0</v>
      </c>
      <c r="K46785">
        <v>0</v>
      </c>
      <c r="L46785">
        <v>0</v>
      </c>
      <c r="M46785">
        <v>0</v>
      </c>
      <c r="N46785">
        <v>1</v>
      </c>
      <c r="O46785">
        <v>0</v>
      </c>
      <c r="P46785">
        <v>1</v>
      </c>
      <c r="Q46785">
        <v>0</v>
      </c>
      <c r="R46785">
        <v>0</v>
      </c>
      <c r="S46785">
        <v>0</v>
      </c>
      <c r="T46785">
        <v>0</v>
      </c>
      <c r="U46785">
        <v>1</v>
      </c>
      <c r="V46785">
        <v>0</v>
      </c>
      <c r="W46785">
        <v>0</v>
      </c>
      <c r="X46785">
        <v>0</v>
      </c>
      <c r="Y46785" t="s">
        <v>39</v>
      </c>
      <c r="Z46785" t="s">
        <v>50</v>
      </c>
      <c r="AA46785" t="s">
        <v>48</v>
      </c>
      <c r="AB46785" t="s">
        <v>57</v>
      </c>
      <c r="AC46785" t="s">
        <v>55</v>
      </c>
      <c r="AD46785" s="2" t="s">
        <v>46324</v>
      </c>
      <c r="AE46785">
        <v>24</v>
      </c>
      <c r="AF46785" s="3" t="d">
        <v>16:10:48.00000000000217125</v>
      </c>
      <c r="AG46785">
        <v>16</v>
      </c>
      <c r="AH46785">
        <v>10</v>
      </c>
      <c r="AI46785">
        <v>48</v>
      </c>
      <c r="AJ46785">
        <v>10</v>
      </c>
      <c r="AK46785">
        <v>5</v>
      </c>
      <c r="AL46785">
        <v>0</v>
      </c>
      <c r="AM46785">
        <v>1</v>
      </c>
      <c r="AN46785">
        <v>0</v>
      </c>
    </row>
    <row r="46786" spans="1:40" x14ac:dyDescent="0.25">
      <c r="A46786">
        <v>46784</v>
      </c>
      <c r="B46786" s="1" t="s">
        <v>46717</v>
      </c>
      <c r="C46786">
        <v>152</v>
      </c>
      <c r="D46786">
        <v>0</v>
      </c>
      <c r="E46786">
        <v>0</v>
      </c>
      <c r="F46786">
        <v>0</v>
      </c>
      <c r="G46786">
        <v>0</v>
      </c>
      <c r="H46786">
        <v>1</v>
      </c>
      <c r="I46786">
        <v>0</v>
      </c>
      <c r="J46786">
        <v>0</v>
      </c>
      <c r="K46786">
        <v>1</v>
      </c>
      <c r="L46786">
        <v>0</v>
      </c>
      <c r="M46786">
        <v>0</v>
      </c>
      <c r="N46786">
        <v>1</v>
      </c>
      <c r="O46786">
        <v>0</v>
      </c>
      <c r="P46786">
        <v>1</v>
      </c>
      <c r="Q46786">
        <v>0</v>
      </c>
      <c r="R46786">
        <v>0</v>
      </c>
      <c r="S46786">
        <v>0</v>
      </c>
      <c r="T46786">
        <v>0</v>
      </c>
      <c r="U46786">
        <v>1</v>
      </c>
      <c r="V46786">
        <v>0</v>
      </c>
      <c r="W46786">
        <v>0</v>
      </c>
      <c r="X46786">
        <v>0</v>
      </c>
      <c r="Y46786" t="s">
        <v>47</v>
      </c>
      <c r="Z46786" t="s">
        <v>46</v>
      </c>
      <c r="AA46786" t="s">
        <v>48</v>
      </c>
      <c r="AB46786" t="s">
        <v>57</v>
      </c>
      <c r="AC46786" t="s">
        <v>55</v>
      </c>
      <c r="AD46786" s="2" t="s">
        <v>46324</v>
      </c>
      <c r="AE46786">
        <v>24</v>
      </c>
      <c r="AF46786" s="3" t="d">
        <v>16:13:00.00000000000362550</v>
      </c>
      <c r="AG46786">
        <v>16</v>
      </c>
      <c r="AH46786">
        <v>13</v>
      </c>
      <c r="AI46786">
        <v>0</v>
      </c>
      <c r="AJ46786">
        <v>1</v>
      </c>
      <c r="AK46786">
        <v>0.5</v>
      </c>
      <c r="AL46786">
        <v>0</v>
      </c>
      <c r="AM46786">
        <v>1</v>
      </c>
      <c r="AN46786">
        <v>0</v>
      </c>
    </row>
    <row r="46787" spans="1:40" x14ac:dyDescent="0.25">
      <c r="A46787">
        <v>46785</v>
      </c>
      <c r="B46787" s="1" t="s">
        <v>46718</v>
      </c>
      <c r="C46787">
        <v>314</v>
      </c>
      <c r="D46787">
        <v>0</v>
      </c>
      <c r="E46787">
        <v>0</v>
      </c>
      <c r="F46787">
        <v>0</v>
      </c>
      <c r="G46787">
        <v>1</v>
      </c>
      <c r="H46787">
        <v>0</v>
      </c>
      <c r="I46787">
        <v>0</v>
      </c>
      <c r="J46787">
        <v>0</v>
      </c>
      <c r="K46787">
        <v>0</v>
      </c>
      <c r="L46787">
        <v>1</v>
      </c>
      <c r="M46787">
        <v>0</v>
      </c>
      <c r="N46787">
        <v>1</v>
      </c>
      <c r="O46787">
        <v>0</v>
      </c>
      <c r="P46787">
        <v>1</v>
      </c>
      <c r="Q46787">
        <v>0</v>
      </c>
      <c r="R46787">
        <v>0</v>
      </c>
      <c r="S46787">
        <v>0</v>
      </c>
      <c r="T46787">
        <v>0</v>
      </c>
      <c r="U46787">
        <v>1</v>
      </c>
      <c r="V46787">
        <v>0</v>
      </c>
      <c r="W46787">
        <v>0</v>
      </c>
      <c r="X46787">
        <v>0</v>
      </c>
      <c r="Y46787" t="s">
        <v>39</v>
      </c>
      <c r="Z46787" t="s">
        <v>40</v>
      </c>
      <c r="AA46787" t="s">
        <v>48</v>
      </c>
      <c r="AB46787" t="s">
        <v>57</v>
      </c>
      <c r="AC46787" t="s">
        <v>55</v>
      </c>
      <c r="AD46787" s="2" t="s">
        <v>46324</v>
      </c>
      <c r="AE46787">
        <v>24</v>
      </c>
      <c r="AF46787" s="3" t="d">
        <v>16:15:09.00000000000460350</v>
      </c>
      <c r="AG46787">
        <v>16</v>
      </c>
      <c r="AH46787">
        <v>15</v>
      </c>
      <c r="AI46787">
        <v>9</v>
      </c>
      <c r="AJ46787">
        <v>3</v>
      </c>
      <c r="AK46787">
        <v>1</v>
      </c>
      <c r="AL46787">
        <v>0</v>
      </c>
      <c r="AM46787">
        <v>1</v>
      </c>
      <c r="AN46787">
        <v>0</v>
      </c>
    </row>
    <row r="46788" spans="1:40" x14ac:dyDescent="0.25">
      <c r="A46788">
        <v>46786</v>
      </c>
      <c r="B46788" s="1" t="s">
        <v>46719</v>
      </c>
      <c r="C46788">
        <v>203</v>
      </c>
      <c r="D46788">
        <v>0</v>
      </c>
      <c r="E46788">
        <v>0</v>
      </c>
      <c r="F46788">
        <v>0</v>
      </c>
      <c r="G46788">
        <v>1</v>
      </c>
      <c r="H46788">
        <v>0</v>
      </c>
      <c r="I46788">
        <v>0</v>
      </c>
      <c r="J46788">
        <v>1</v>
      </c>
      <c r="K46788">
        <v>0</v>
      </c>
      <c r="L46788">
        <v>0</v>
      </c>
      <c r="M46788">
        <v>0</v>
      </c>
      <c r="N46788">
        <v>1</v>
      </c>
      <c r="O46788">
        <v>0</v>
      </c>
      <c r="P46788">
        <v>1</v>
      </c>
      <c r="Q46788">
        <v>0</v>
      </c>
      <c r="R46788">
        <v>0</v>
      </c>
      <c r="S46788">
        <v>0</v>
      </c>
      <c r="T46788">
        <v>0</v>
      </c>
      <c r="U46788">
        <v>1</v>
      </c>
      <c r="V46788">
        <v>0</v>
      </c>
      <c r="W46788">
        <v>0</v>
      </c>
      <c r="X46788">
        <v>0</v>
      </c>
      <c r="Y46788" t="s">
        <v>39</v>
      </c>
      <c r="Z46788" t="s">
        <v>49</v>
      </c>
      <c r="AA46788" t="s">
        <v>48</v>
      </c>
      <c r="AB46788" t="s">
        <v>57</v>
      </c>
      <c r="AC46788" t="s">
        <v>55</v>
      </c>
      <c r="AD46788" s="2" t="s">
        <v>46324</v>
      </c>
      <c r="AE46788">
        <v>24</v>
      </c>
      <c r="AF46788" s="3" t="d">
        <v>16:18:09.00000000000396450</v>
      </c>
      <c r="AG46788">
        <v>16</v>
      </c>
      <c r="AH46788">
        <v>18</v>
      </c>
      <c r="AI46788">
        <v>9</v>
      </c>
      <c r="AJ46788">
        <v>5</v>
      </c>
      <c r="AK46788">
        <v>2</v>
      </c>
      <c r="AL46788">
        <v>0</v>
      </c>
      <c r="AM46788">
        <v>1</v>
      </c>
      <c r="AN46788">
        <v>0</v>
      </c>
    </row>
    <row r="46789" spans="1:40" x14ac:dyDescent="0.25">
      <c r="A46789">
        <v>46787</v>
      </c>
      <c r="B46789" s="1" t="s">
        <v>46720</v>
      </c>
      <c r="C46789">
        <v>209</v>
      </c>
      <c r="D46789">
        <v>0</v>
      </c>
      <c r="E46789">
        <v>0</v>
      </c>
      <c r="F46789">
        <v>1</v>
      </c>
      <c r="G46789">
        <v>0</v>
      </c>
      <c r="H46789">
        <v>0</v>
      </c>
      <c r="I46789">
        <v>0</v>
      </c>
      <c r="J46789">
        <v>1</v>
      </c>
      <c r="K46789">
        <v>0</v>
      </c>
      <c r="L46789">
        <v>0</v>
      </c>
      <c r="M46789">
        <v>0</v>
      </c>
      <c r="N46789">
        <v>0</v>
      </c>
      <c r="O46789">
        <v>1</v>
      </c>
      <c r="P46789">
        <v>1</v>
      </c>
      <c r="Q46789">
        <v>0</v>
      </c>
      <c r="R46789">
        <v>0</v>
      </c>
      <c r="S46789">
        <v>0</v>
      </c>
      <c r="T46789">
        <v>0</v>
      </c>
      <c r="U46789">
        <v>1</v>
      </c>
      <c r="V46789">
        <v>0</v>
      </c>
      <c r="W46789">
        <v>0</v>
      </c>
      <c r="X46789">
        <v>0</v>
      </c>
      <c r="Y46789" t="s">
        <v>45</v>
      </c>
      <c r="Z46789" t="s">
        <v>49</v>
      </c>
      <c r="AA46789" t="s">
        <v>41</v>
      </c>
      <c r="AB46789" t="s">
        <v>57</v>
      </c>
      <c r="AC46789" t="s">
        <v>55</v>
      </c>
      <c r="AD46789" s="2" t="s">
        <v>46324</v>
      </c>
      <c r="AE46789">
        <v>24</v>
      </c>
      <c r="AF46789" s="3" t="d">
        <v>16:20:34.00000000000425150</v>
      </c>
      <c r="AG46789">
        <v>16</v>
      </c>
      <c r="AH46789">
        <v>20</v>
      </c>
      <c r="AI46789">
        <v>34</v>
      </c>
      <c r="AJ46789">
        <v>5</v>
      </c>
      <c r="AK46789">
        <v>2</v>
      </c>
      <c r="AL46789">
        <v>0</v>
      </c>
      <c r="AM46789">
        <v>1</v>
      </c>
      <c r="AN46789">
        <v>0</v>
      </c>
    </row>
    <row r="46790" spans="1:40" x14ac:dyDescent="0.25">
      <c r="A46790">
        <v>46788</v>
      </c>
      <c r="B46790" s="1" t="s">
        <v>46721</v>
      </c>
      <c r="C46790">
        <v>147</v>
      </c>
      <c r="D46790">
        <v>1</v>
      </c>
      <c r="E46790">
        <v>0</v>
      </c>
      <c r="F46790">
        <v>0</v>
      </c>
      <c r="G46790">
        <v>0</v>
      </c>
      <c r="H46790">
        <v>1</v>
      </c>
      <c r="I46790">
        <v>0</v>
      </c>
      <c r="J46790">
        <v>0</v>
      </c>
      <c r="K46790">
        <v>0</v>
      </c>
      <c r="L46790">
        <v>1</v>
      </c>
      <c r="M46790">
        <v>1</v>
      </c>
      <c r="N46790">
        <v>0</v>
      </c>
      <c r="O46790">
        <v>0</v>
      </c>
      <c r="P46790">
        <v>1</v>
      </c>
      <c r="Q46790">
        <v>0</v>
      </c>
      <c r="R46790">
        <v>0</v>
      </c>
      <c r="S46790">
        <v>0</v>
      </c>
      <c r="T46790">
        <v>0</v>
      </c>
      <c r="U46790">
        <v>1</v>
      </c>
      <c r="V46790">
        <v>0</v>
      </c>
      <c r="W46790">
        <v>0</v>
      </c>
      <c r="X46790">
        <v>0</v>
      </c>
      <c r="Y46790" t="s">
        <v>47</v>
      </c>
      <c r="Z46790" t="s">
        <v>40</v>
      </c>
      <c r="AA46790" t="s">
        <v>44</v>
      </c>
      <c r="AB46790" t="s">
        <v>57</v>
      </c>
      <c r="AC46790" t="s">
        <v>55</v>
      </c>
      <c r="AD46790" s="2" t="s">
        <v>46324</v>
      </c>
      <c r="AE46790">
        <v>24</v>
      </c>
      <c r="AF46790" s="3" t="d">
        <v>16:24:15.00000000000362550</v>
      </c>
      <c r="AG46790">
        <v>16</v>
      </c>
      <c r="AH46790">
        <v>24</v>
      </c>
      <c r="AI46790">
        <v>15</v>
      </c>
      <c r="AJ46790">
        <v>3</v>
      </c>
      <c r="AK46790">
        <v>1</v>
      </c>
      <c r="AL46790">
        <v>0</v>
      </c>
      <c r="AM46790">
        <v>1</v>
      </c>
      <c r="AN46790">
        <v>0</v>
      </c>
    </row>
    <row r="46791" spans="1:40" x14ac:dyDescent="0.25">
      <c r="A46791">
        <v>46789</v>
      </c>
      <c r="B46791" s="1" t="s">
        <v>46722</v>
      </c>
      <c r="C46791">
        <v>185</v>
      </c>
      <c r="D46791">
        <v>1</v>
      </c>
      <c r="E46791">
        <v>0</v>
      </c>
      <c r="F46791">
        <v>0</v>
      </c>
      <c r="G46791">
        <v>1</v>
      </c>
      <c r="H46791">
        <v>0</v>
      </c>
      <c r="I46791">
        <v>0</v>
      </c>
      <c r="J46791">
        <v>0</v>
      </c>
      <c r="K46791">
        <v>0</v>
      </c>
      <c r="L46791">
        <v>1</v>
      </c>
      <c r="M46791">
        <v>0</v>
      </c>
      <c r="N46791">
        <v>0</v>
      </c>
      <c r="O46791">
        <v>1</v>
      </c>
      <c r="P46791">
        <v>1</v>
      </c>
      <c r="Q46791">
        <v>0</v>
      </c>
      <c r="R46791">
        <v>0</v>
      </c>
      <c r="S46791">
        <v>0</v>
      </c>
      <c r="T46791">
        <v>0</v>
      </c>
      <c r="U46791">
        <v>1</v>
      </c>
      <c r="V46791">
        <v>0</v>
      </c>
      <c r="W46791">
        <v>0</v>
      </c>
      <c r="X46791">
        <v>0</v>
      </c>
      <c r="Y46791" t="s">
        <v>39</v>
      </c>
      <c r="Z46791" t="s">
        <v>40</v>
      </c>
      <c r="AA46791" t="s">
        <v>41</v>
      </c>
      <c r="AB46791" t="s">
        <v>57</v>
      </c>
      <c r="AC46791" t="s">
        <v>55</v>
      </c>
      <c r="AD46791" s="2" t="s">
        <v>46324</v>
      </c>
      <c r="AE46791">
        <v>24</v>
      </c>
      <c r="AF46791" s="3" t="d">
        <v>16:33:11.0000000000042775</v>
      </c>
      <c r="AG46791">
        <v>16</v>
      </c>
      <c r="AH46791">
        <v>33</v>
      </c>
      <c r="AI46791">
        <v>11</v>
      </c>
      <c r="AJ46791">
        <v>3</v>
      </c>
      <c r="AK46791">
        <v>1</v>
      </c>
      <c r="AL46791">
        <v>0</v>
      </c>
      <c r="AM46791">
        <v>1</v>
      </c>
      <c r="AN46791">
        <v>0</v>
      </c>
    </row>
    <row r="46792" spans="1:40" x14ac:dyDescent="0.25">
      <c r="A46792">
        <v>46790</v>
      </c>
      <c r="B46792" s="1" t="s">
        <v>46723</v>
      </c>
      <c r="C46792">
        <v>87</v>
      </c>
      <c r="D46792">
        <v>1</v>
      </c>
      <c r="E46792">
        <v>1</v>
      </c>
      <c r="F46792">
        <v>0</v>
      </c>
      <c r="G46792">
        <v>0</v>
      </c>
      <c r="H46792">
        <v>1</v>
      </c>
      <c r="I46792">
        <v>0</v>
      </c>
      <c r="J46792">
        <v>0</v>
      </c>
      <c r="K46792">
        <v>1</v>
      </c>
      <c r="L46792">
        <v>0</v>
      </c>
      <c r="M46792">
        <v>1</v>
      </c>
      <c r="N46792">
        <v>0</v>
      </c>
      <c r="O46792">
        <v>0</v>
      </c>
      <c r="P46792">
        <v>1</v>
      </c>
      <c r="Q46792">
        <v>0</v>
      </c>
      <c r="R46792">
        <v>0</v>
      </c>
      <c r="S46792">
        <v>0</v>
      </c>
      <c r="T46792">
        <v>0</v>
      </c>
      <c r="U46792">
        <v>1</v>
      </c>
      <c r="V46792">
        <v>0</v>
      </c>
      <c r="W46792">
        <v>0</v>
      </c>
      <c r="X46792">
        <v>0</v>
      </c>
      <c r="Y46792" t="s">
        <v>47</v>
      </c>
      <c r="Z46792" t="s">
        <v>46</v>
      </c>
      <c r="AA46792" t="s">
        <v>44</v>
      </c>
      <c r="AB46792" t="s">
        <v>57</v>
      </c>
      <c r="AC46792" t="s">
        <v>55</v>
      </c>
      <c r="AD46792" s="2" t="s">
        <v>46324</v>
      </c>
      <c r="AE46792">
        <v>24</v>
      </c>
      <c r="AF46792" s="3" t="d">
        <v>16:34:56.99999999999846775</v>
      </c>
      <c r="AG46792">
        <v>16</v>
      </c>
      <c r="AH46792">
        <v>34</v>
      </c>
      <c r="AI46792">
        <v>57</v>
      </c>
      <c r="AJ46792">
        <v>1</v>
      </c>
      <c r="AK46792">
        <v>0.5</v>
      </c>
      <c r="AL46792">
        <v>0</v>
      </c>
      <c r="AM46792">
        <v>1</v>
      </c>
      <c r="AN46792">
        <v>0</v>
      </c>
    </row>
    <row r="46793" spans="1:40" x14ac:dyDescent="0.25">
      <c r="A46793">
        <v>46791</v>
      </c>
      <c r="B46793" s="1" t="s">
        <v>46724</v>
      </c>
      <c r="C46793">
        <v>80</v>
      </c>
      <c r="D46793">
        <v>0</v>
      </c>
      <c r="E46793">
        <v>0</v>
      </c>
      <c r="F46793">
        <v>0</v>
      </c>
      <c r="G46793">
        <v>1</v>
      </c>
      <c r="H46793">
        <v>0</v>
      </c>
      <c r="I46793">
        <v>0</v>
      </c>
      <c r="J46793">
        <v>0</v>
      </c>
      <c r="K46793">
        <v>1</v>
      </c>
      <c r="L46793">
        <v>0</v>
      </c>
      <c r="M46793">
        <v>1</v>
      </c>
      <c r="N46793">
        <v>0</v>
      </c>
      <c r="O46793">
        <v>0</v>
      </c>
      <c r="P46793">
        <v>1</v>
      </c>
      <c r="Q46793">
        <v>0</v>
      </c>
      <c r="R46793">
        <v>0</v>
      </c>
      <c r="S46793">
        <v>0</v>
      </c>
      <c r="T46793">
        <v>0</v>
      </c>
      <c r="U46793">
        <v>1</v>
      </c>
      <c r="V46793">
        <v>0</v>
      </c>
      <c r="W46793">
        <v>0</v>
      </c>
      <c r="X46793">
        <v>0</v>
      </c>
      <c r="Y46793" t="s">
        <v>39</v>
      </c>
      <c r="Z46793" t="s">
        <v>46</v>
      </c>
      <c r="AA46793" t="s">
        <v>44</v>
      </c>
      <c r="AB46793" t="s">
        <v>57</v>
      </c>
      <c r="AC46793" t="s">
        <v>55</v>
      </c>
      <c r="AD46793" s="2" t="s">
        <v>46324</v>
      </c>
      <c r="AE46793">
        <v>24</v>
      </c>
      <c r="AF46793" s="3" t="d">
        <v>16:37:24.9999999999992175</v>
      </c>
      <c r="AG46793">
        <v>16</v>
      </c>
      <c r="AH46793">
        <v>37</v>
      </c>
      <c r="AI46793">
        <v>25</v>
      </c>
      <c r="AJ46793">
        <v>1</v>
      </c>
      <c r="AK46793">
        <v>0.5</v>
      </c>
      <c r="AL46793">
        <v>0</v>
      </c>
      <c r="AM46793">
        <v>1</v>
      </c>
      <c r="AN46793">
        <v>0</v>
      </c>
    </row>
    <row r="46794" spans="1:40" x14ac:dyDescent="0.25">
      <c r="A46794">
        <v>46792</v>
      </c>
      <c r="B46794" s="1" t="s">
        <v>46725</v>
      </c>
      <c r="C46794">
        <v>341</v>
      </c>
      <c r="D46794">
        <v>0</v>
      </c>
      <c r="E46794">
        <v>0</v>
      </c>
      <c r="F46794">
        <v>0</v>
      </c>
      <c r="G46794">
        <v>0</v>
      </c>
      <c r="H46794">
        <v>1</v>
      </c>
      <c r="I46794">
        <v>0</v>
      </c>
      <c r="J46794">
        <v>0</v>
      </c>
      <c r="K46794">
        <v>0</v>
      </c>
      <c r="L46794">
        <v>1</v>
      </c>
      <c r="M46794">
        <v>0</v>
      </c>
      <c r="N46794">
        <v>1</v>
      </c>
      <c r="O46794">
        <v>0</v>
      </c>
      <c r="P46794">
        <v>1</v>
      </c>
      <c r="Q46794">
        <v>0</v>
      </c>
      <c r="R46794">
        <v>0</v>
      </c>
      <c r="S46794">
        <v>0</v>
      </c>
      <c r="T46794">
        <v>0</v>
      </c>
      <c r="U46794">
        <v>1</v>
      </c>
      <c r="V46794">
        <v>0</v>
      </c>
      <c r="W46794">
        <v>0</v>
      </c>
      <c r="X46794">
        <v>0</v>
      </c>
      <c r="Y46794" t="s">
        <v>47</v>
      </c>
      <c r="Z46794" t="s">
        <v>40</v>
      </c>
      <c r="AA46794" t="s">
        <v>48</v>
      </c>
      <c r="AB46794" t="s">
        <v>57</v>
      </c>
      <c r="AC46794" t="s">
        <v>55</v>
      </c>
      <c r="AD46794" s="2" t="s">
        <v>46324</v>
      </c>
      <c r="AE46794">
        <v>24</v>
      </c>
      <c r="AF46794" s="3" t="d">
        <v>16:40:08.99999999999927625</v>
      </c>
      <c r="AG46794">
        <v>16</v>
      </c>
      <c r="AH46794">
        <v>40</v>
      </c>
      <c r="AI46794">
        <v>9</v>
      </c>
      <c r="AJ46794">
        <v>3</v>
      </c>
      <c r="AK46794">
        <v>1</v>
      </c>
      <c r="AL46794">
        <v>0</v>
      </c>
      <c r="AM46794">
        <v>1</v>
      </c>
      <c r="AN46794">
        <v>0</v>
      </c>
    </row>
    <row r="46795" spans="1:40" x14ac:dyDescent="0.25">
      <c r="A46795">
        <v>46793</v>
      </c>
      <c r="B46795" s="1" t="s">
        <v>46726</v>
      </c>
      <c r="C46795">
        <v>341</v>
      </c>
      <c r="D46795">
        <v>0</v>
      </c>
      <c r="E46795">
        <v>0</v>
      </c>
      <c r="F46795">
        <v>0</v>
      </c>
      <c r="G46795">
        <v>0</v>
      </c>
      <c r="H46795">
        <v>1</v>
      </c>
      <c r="I46795">
        <v>0</v>
      </c>
      <c r="J46795">
        <v>0</v>
      </c>
      <c r="K46795">
        <v>0</v>
      </c>
      <c r="L46795">
        <v>1</v>
      </c>
      <c r="M46795">
        <v>0</v>
      </c>
      <c r="N46795">
        <v>1</v>
      </c>
      <c r="O46795">
        <v>0</v>
      </c>
      <c r="P46795">
        <v>1</v>
      </c>
      <c r="Q46795">
        <v>0</v>
      </c>
      <c r="R46795">
        <v>0</v>
      </c>
      <c r="S46795">
        <v>0</v>
      </c>
      <c r="T46795">
        <v>0</v>
      </c>
      <c r="U46795">
        <v>1</v>
      </c>
      <c r="V46795">
        <v>0</v>
      </c>
      <c r="W46795">
        <v>0</v>
      </c>
      <c r="X46795">
        <v>0</v>
      </c>
      <c r="Y46795" t="s">
        <v>47</v>
      </c>
      <c r="Z46795" t="s">
        <v>40</v>
      </c>
      <c r="AA46795" t="s">
        <v>48</v>
      </c>
      <c r="AB46795" t="s">
        <v>57</v>
      </c>
      <c r="AC46795" t="s">
        <v>55</v>
      </c>
      <c r="AD46795" s="2" t="s">
        <v>46324</v>
      </c>
      <c r="AE46795">
        <v>24</v>
      </c>
      <c r="AF46795" s="3" t="d">
        <v>16:40:59.00000000000069775</v>
      </c>
      <c r="AG46795">
        <v>16</v>
      </c>
      <c r="AH46795">
        <v>40</v>
      </c>
      <c r="AI46795">
        <v>59</v>
      </c>
      <c r="AJ46795">
        <v>3</v>
      </c>
      <c r="AK46795">
        <v>1</v>
      </c>
      <c r="AL46795">
        <v>1</v>
      </c>
      <c r="AM46795">
        <v>2</v>
      </c>
      <c r="AN46795">
        <v>1</v>
      </c>
    </row>
    <row r="46796" spans="1:40" x14ac:dyDescent="0.25">
      <c r="A46796">
        <v>46794</v>
      </c>
      <c r="B46796" s="1" t="s">
        <v>46727</v>
      </c>
      <c r="C46796">
        <v>341</v>
      </c>
      <c r="D46796">
        <v>0</v>
      </c>
      <c r="E46796">
        <v>0</v>
      </c>
      <c r="F46796">
        <v>0</v>
      </c>
      <c r="G46796">
        <v>0</v>
      </c>
      <c r="H46796">
        <v>1</v>
      </c>
      <c r="I46796">
        <v>0</v>
      </c>
      <c r="J46796">
        <v>0</v>
      </c>
      <c r="K46796">
        <v>0</v>
      </c>
      <c r="L46796">
        <v>1</v>
      </c>
      <c r="M46796">
        <v>0</v>
      </c>
      <c r="N46796">
        <v>1</v>
      </c>
      <c r="O46796">
        <v>0</v>
      </c>
      <c r="P46796">
        <v>1</v>
      </c>
      <c r="Q46796">
        <v>0</v>
      </c>
      <c r="R46796">
        <v>0</v>
      </c>
      <c r="S46796">
        <v>0</v>
      </c>
      <c r="T46796">
        <v>0</v>
      </c>
      <c r="U46796">
        <v>1</v>
      </c>
      <c r="V46796">
        <v>0</v>
      </c>
      <c r="W46796">
        <v>0</v>
      </c>
      <c r="X46796">
        <v>0</v>
      </c>
      <c r="Y46796" t="s">
        <v>47</v>
      </c>
      <c r="Z46796" t="s">
        <v>40</v>
      </c>
      <c r="AA46796" t="s">
        <v>48</v>
      </c>
      <c r="AB46796" t="s">
        <v>57</v>
      </c>
      <c r="AC46796" t="s">
        <v>55</v>
      </c>
      <c r="AD46796" s="2" t="s">
        <v>46324</v>
      </c>
      <c r="AE46796">
        <v>24</v>
      </c>
      <c r="AF46796" s="3" t="d">
        <v>16:41:56.000000000000014350</v>
      </c>
      <c r="AG46796">
        <v>16</v>
      </c>
      <c r="AH46796">
        <v>41</v>
      </c>
      <c r="AI46796">
        <v>56</v>
      </c>
      <c r="AJ46796">
        <v>3</v>
      </c>
      <c r="AK46796">
        <v>1</v>
      </c>
      <c r="AL46796">
        <v>1</v>
      </c>
      <c r="AM46796">
        <v>3</v>
      </c>
      <c r="AN46796">
        <v>2</v>
      </c>
    </row>
    <row r="46797" spans="1:40" x14ac:dyDescent="0.25">
      <c r="A46797">
        <v>46795</v>
      </c>
      <c r="B46797" s="1" t="s">
        <v>46728</v>
      </c>
      <c r="C46797">
        <v>10</v>
      </c>
      <c r="D46797">
        <v>0</v>
      </c>
      <c r="E46797">
        <v>0</v>
      </c>
      <c r="F46797">
        <v>0</v>
      </c>
      <c r="G46797">
        <v>1</v>
      </c>
      <c r="H46797">
        <v>0</v>
      </c>
      <c r="I46797">
        <v>0</v>
      </c>
      <c r="J46797">
        <v>0</v>
      </c>
      <c r="K46797">
        <v>0</v>
      </c>
      <c r="L46797">
        <v>1</v>
      </c>
      <c r="M46797">
        <v>0</v>
      </c>
      <c r="N46797">
        <v>0</v>
      </c>
      <c r="O46797">
        <v>1</v>
      </c>
      <c r="P46797">
        <v>1</v>
      </c>
      <c r="Q46797">
        <v>0</v>
      </c>
      <c r="R46797">
        <v>0</v>
      </c>
      <c r="S46797">
        <v>0</v>
      </c>
      <c r="T46797">
        <v>0</v>
      </c>
      <c r="U46797">
        <v>1</v>
      </c>
      <c r="V46797">
        <v>0</v>
      </c>
      <c r="W46797">
        <v>0</v>
      </c>
      <c r="X46797">
        <v>0</v>
      </c>
      <c r="Y46797" t="s">
        <v>39</v>
      </c>
      <c r="Z46797" t="s">
        <v>40</v>
      </c>
      <c r="AA46797" t="s">
        <v>41</v>
      </c>
      <c r="AB46797" t="s">
        <v>57</v>
      </c>
      <c r="AC46797" t="s">
        <v>55</v>
      </c>
      <c r="AD46797" s="2" t="s">
        <v>46324</v>
      </c>
      <c r="AE46797">
        <v>24</v>
      </c>
      <c r="AF46797" s="3" t="d">
        <v>16:46:21.99999999999683100</v>
      </c>
      <c r="AG46797">
        <v>16</v>
      </c>
      <c r="AH46797">
        <v>46</v>
      </c>
      <c r="AI46797">
        <v>22</v>
      </c>
      <c r="AJ46797">
        <v>3</v>
      </c>
      <c r="AK46797">
        <v>1</v>
      </c>
      <c r="AL46797">
        <v>0</v>
      </c>
      <c r="AM46797">
        <v>1</v>
      </c>
      <c r="AN46797">
        <v>0</v>
      </c>
    </row>
    <row r="46798" spans="1:40" x14ac:dyDescent="0.25">
      <c r="A46798">
        <v>46796</v>
      </c>
      <c r="B46798" s="1" t="s">
        <v>46729</v>
      </c>
      <c r="C46798">
        <v>10</v>
      </c>
      <c r="D46798">
        <v>0</v>
      </c>
      <c r="E46798">
        <v>0</v>
      </c>
      <c r="F46798">
        <v>0</v>
      </c>
      <c r="G46798">
        <v>1</v>
      </c>
      <c r="H46798">
        <v>0</v>
      </c>
      <c r="I46798">
        <v>0</v>
      </c>
      <c r="J46798">
        <v>0</v>
      </c>
      <c r="K46798">
        <v>0</v>
      </c>
      <c r="L46798">
        <v>1</v>
      </c>
      <c r="M46798">
        <v>0</v>
      </c>
      <c r="N46798">
        <v>0</v>
      </c>
      <c r="O46798">
        <v>1</v>
      </c>
      <c r="P46798">
        <v>1</v>
      </c>
      <c r="Q46798">
        <v>0</v>
      </c>
      <c r="R46798">
        <v>0</v>
      </c>
      <c r="S46798">
        <v>0</v>
      </c>
      <c r="T46798">
        <v>0</v>
      </c>
      <c r="U46798">
        <v>1</v>
      </c>
      <c r="V46798">
        <v>0</v>
      </c>
      <c r="W46798">
        <v>0</v>
      </c>
      <c r="X46798">
        <v>0</v>
      </c>
      <c r="Y46798" t="s">
        <v>39</v>
      </c>
      <c r="Z46798" t="s">
        <v>40</v>
      </c>
      <c r="AA46798" t="s">
        <v>41</v>
      </c>
      <c r="AB46798" t="s">
        <v>57</v>
      </c>
      <c r="AC46798" t="s">
        <v>55</v>
      </c>
      <c r="AD46798" s="2" t="s">
        <v>46324</v>
      </c>
      <c r="AE46798">
        <v>24</v>
      </c>
      <c r="AF46798" s="3" t="d">
        <v>16:46:33.0000000000017475</v>
      </c>
      <c r="AG46798">
        <v>16</v>
      </c>
      <c r="AH46798">
        <v>46</v>
      </c>
      <c r="AI46798">
        <v>33</v>
      </c>
      <c r="AJ46798">
        <v>3</v>
      </c>
      <c r="AK46798">
        <v>1</v>
      </c>
      <c r="AL46798">
        <v>1</v>
      </c>
      <c r="AM46798">
        <v>2</v>
      </c>
      <c r="AN46798">
        <v>1</v>
      </c>
    </row>
    <row r="46799" spans="1:40" x14ac:dyDescent="0.25">
      <c r="A46799">
        <v>46797</v>
      </c>
      <c r="B46799" s="1" t="s">
        <v>46730</v>
      </c>
      <c r="C46799">
        <v>234</v>
      </c>
      <c r="D46799">
        <v>0</v>
      </c>
      <c r="E46799">
        <v>1</v>
      </c>
      <c r="F46799">
        <v>0</v>
      </c>
      <c r="G46799">
        <v>1</v>
      </c>
      <c r="H46799">
        <v>0</v>
      </c>
      <c r="I46799">
        <v>0</v>
      </c>
      <c r="J46799">
        <v>0</v>
      </c>
      <c r="K46799">
        <v>0</v>
      </c>
      <c r="L46799">
        <v>1</v>
      </c>
      <c r="M46799">
        <v>1</v>
      </c>
      <c r="N46799">
        <v>0</v>
      </c>
      <c r="O46799">
        <v>0</v>
      </c>
      <c r="P46799">
        <v>1</v>
      </c>
      <c r="Q46799">
        <v>0</v>
      </c>
      <c r="R46799">
        <v>0</v>
      </c>
      <c r="S46799">
        <v>0</v>
      </c>
      <c r="T46799">
        <v>0</v>
      </c>
      <c r="U46799">
        <v>1</v>
      </c>
      <c r="V46799">
        <v>0</v>
      </c>
      <c r="W46799">
        <v>0</v>
      </c>
      <c r="X46799">
        <v>0</v>
      </c>
      <c r="Y46799" t="s">
        <v>39</v>
      </c>
      <c r="Z46799" t="s">
        <v>40</v>
      </c>
      <c r="AA46799" t="s">
        <v>44</v>
      </c>
      <c r="AB46799" t="s">
        <v>57</v>
      </c>
      <c r="AC46799" t="s">
        <v>55</v>
      </c>
      <c r="AD46799" s="2" t="s">
        <v>46324</v>
      </c>
      <c r="AE46799">
        <v>24</v>
      </c>
      <c r="AF46799" s="3" t="d">
        <v>16:48:27.99999999999733950</v>
      </c>
      <c r="AG46799">
        <v>16</v>
      </c>
      <c r="AH46799">
        <v>48</v>
      </c>
      <c r="AI46799">
        <v>28</v>
      </c>
      <c r="AJ46799">
        <v>3</v>
      </c>
      <c r="AK46799">
        <v>1</v>
      </c>
      <c r="AL46799">
        <v>0</v>
      </c>
      <c r="AM46799">
        <v>1</v>
      </c>
      <c r="AN46799">
        <v>0</v>
      </c>
    </row>
    <row r="46800" spans="1:40" x14ac:dyDescent="0.25">
      <c r="A46800">
        <v>46798</v>
      </c>
      <c r="B46800" s="1" t="s">
        <v>46731</v>
      </c>
      <c r="C46800">
        <v>35</v>
      </c>
      <c r="D46800">
        <v>0</v>
      </c>
      <c r="E46800">
        <v>0</v>
      </c>
      <c r="F46800">
        <v>1</v>
      </c>
      <c r="G46800">
        <v>0</v>
      </c>
      <c r="H46800">
        <v>0</v>
      </c>
      <c r="I46800">
        <v>0</v>
      </c>
      <c r="J46800">
        <v>0</v>
      </c>
      <c r="K46800">
        <v>0</v>
      </c>
      <c r="L46800">
        <v>1</v>
      </c>
      <c r="M46800">
        <v>0</v>
      </c>
      <c r="N46800">
        <v>0</v>
      </c>
      <c r="O46800">
        <v>1</v>
      </c>
      <c r="P46800">
        <v>1</v>
      </c>
      <c r="Q46800">
        <v>0</v>
      </c>
      <c r="R46800">
        <v>0</v>
      </c>
      <c r="S46800">
        <v>0</v>
      </c>
      <c r="T46800">
        <v>0</v>
      </c>
      <c r="U46800">
        <v>1</v>
      </c>
      <c r="V46800">
        <v>0</v>
      </c>
      <c r="W46800">
        <v>0</v>
      </c>
      <c r="X46800">
        <v>0</v>
      </c>
      <c r="Y46800" t="s">
        <v>45</v>
      </c>
      <c r="Z46800" t="s">
        <v>40</v>
      </c>
      <c r="AA46800" t="s">
        <v>41</v>
      </c>
      <c r="AB46800" t="s">
        <v>57</v>
      </c>
      <c r="AC46800" t="s">
        <v>55</v>
      </c>
      <c r="AD46800" s="2" t="s">
        <v>46324</v>
      </c>
      <c r="AE46800">
        <v>24</v>
      </c>
      <c r="AF46800" s="3" t="d">
        <v>16:49:58.99999999999878075</v>
      </c>
      <c r="AG46800">
        <v>16</v>
      </c>
      <c r="AH46800">
        <v>49</v>
      </c>
      <c r="AI46800">
        <v>59</v>
      </c>
      <c r="AJ46800">
        <v>3</v>
      </c>
      <c r="AK46800">
        <v>1</v>
      </c>
      <c r="AL46800">
        <v>0</v>
      </c>
      <c r="AM46800">
        <v>1</v>
      </c>
      <c r="AN46800">
        <v>0</v>
      </c>
    </row>
    <row r="46801" spans="1:40" x14ac:dyDescent="0.25">
      <c r="A46801">
        <v>46799</v>
      </c>
      <c r="B46801" s="1" t="s">
        <v>46732</v>
      </c>
      <c r="C46801">
        <v>35</v>
      </c>
      <c r="D46801">
        <v>1</v>
      </c>
      <c r="E46801">
        <v>0</v>
      </c>
      <c r="F46801">
        <v>1</v>
      </c>
      <c r="G46801">
        <v>0</v>
      </c>
      <c r="H46801">
        <v>0</v>
      </c>
      <c r="I46801">
        <v>0</v>
      </c>
      <c r="J46801">
        <v>0</v>
      </c>
      <c r="K46801">
        <v>0</v>
      </c>
      <c r="L46801">
        <v>1</v>
      </c>
      <c r="M46801">
        <v>0</v>
      </c>
      <c r="N46801">
        <v>0</v>
      </c>
      <c r="O46801">
        <v>1</v>
      </c>
      <c r="P46801">
        <v>1</v>
      </c>
      <c r="Q46801">
        <v>0</v>
      </c>
      <c r="R46801">
        <v>0</v>
      </c>
      <c r="S46801">
        <v>0</v>
      </c>
      <c r="T46801">
        <v>0</v>
      </c>
      <c r="U46801">
        <v>1</v>
      </c>
      <c r="V46801">
        <v>0</v>
      </c>
      <c r="W46801">
        <v>0</v>
      </c>
      <c r="X46801">
        <v>0</v>
      </c>
      <c r="Y46801" t="s">
        <v>45</v>
      </c>
      <c r="Z46801" t="s">
        <v>40</v>
      </c>
      <c r="AA46801" t="s">
        <v>41</v>
      </c>
      <c r="AB46801" t="s">
        <v>57</v>
      </c>
      <c r="AC46801" t="s">
        <v>55</v>
      </c>
      <c r="AD46801" s="2" t="s">
        <v>46324</v>
      </c>
      <c r="AE46801">
        <v>24</v>
      </c>
      <c r="AF46801" s="3" t="d">
        <v>16:50:49.00000000000020225</v>
      </c>
      <c r="AG46801">
        <v>16</v>
      </c>
      <c r="AH46801">
        <v>50</v>
      </c>
      <c r="AI46801">
        <v>49</v>
      </c>
      <c r="AJ46801">
        <v>3</v>
      </c>
      <c r="AK46801">
        <v>1</v>
      </c>
      <c r="AL46801">
        <v>1</v>
      </c>
      <c r="AM46801">
        <v>2</v>
      </c>
      <c r="AN46801">
        <v>1</v>
      </c>
    </row>
    <row r="46802" spans="1:40" x14ac:dyDescent="0.25">
      <c r="A46802">
        <v>46800</v>
      </c>
      <c r="B46802" s="1" t="s">
        <v>46733</v>
      </c>
      <c r="C46802">
        <v>243</v>
      </c>
      <c r="D46802">
        <v>0</v>
      </c>
      <c r="E46802">
        <v>1</v>
      </c>
      <c r="F46802">
        <v>1</v>
      </c>
      <c r="G46802">
        <v>0</v>
      </c>
      <c r="H46802">
        <v>0</v>
      </c>
      <c r="I46802">
        <v>0</v>
      </c>
      <c r="J46802">
        <v>0</v>
      </c>
      <c r="K46802">
        <v>1</v>
      </c>
      <c r="L46802">
        <v>0</v>
      </c>
      <c r="M46802">
        <v>0</v>
      </c>
      <c r="N46802">
        <v>1</v>
      </c>
      <c r="O46802">
        <v>0</v>
      </c>
      <c r="P46802">
        <v>1</v>
      </c>
      <c r="Q46802">
        <v>0</v>
      </c>
      <c r="R46802">
        <v>0</v>
      </c>
      <c r="S46802">
        <v>0</v>
      </c>
      <c r="T46802">
        <v>0</v>
      </c>
      <c r="U46802">
        <v>1</v>
      </c>
      <c r="V46802">
        <v>0</v>
      </c>
      <c r="W46802">
        <v>0</v>
      </c>
      <c r="X46802">
        <v>0</v>
      </c>
      <c r="Y46802" t="s">
        <v>45</v>
      </c>
      <c r="Z46802" t="s">
        <v>46</v>
      </c>
      <c r="AA46802" t="s">
        <v>48</v>
      </c>
      <c r="AB46802" t="s">
        <v>57</v>
      </c>
      <c r="AC46802" t="s">
        <v>55</v>
      </c>
      <c r="AD46802" s="2" t="s">
        <v>46324</v>
      </c>
      <c r="AE46802">
        <v>24</v>
      </c>
      <c r="AF46802" s="3" t="d">
        <v>16:53:05.99999999999603550</v>
      </c>
      <c r="AG46802">
        <v>16</v>
      </c>
      <c r="AH46802">
        <v>53</v>
      </c>
      <c r="AI46802">
        <v>6</v>
      </c>
      <c r="AJ46802">
        <v>1</v>
      </c>
      <c r="AK46802">
        <v>0.5</v>
      </c>
      <c r="AL46802">
        <v>0</v>
      </c>
      <c r="AM46802">
        <v>1</v>
      </c>
      <c r="AN46802">
        <v>0</v>
      </c>
    </row>
    <row r="46803" spans="1:40" x14ac:dyDescent="0.25">
      <c r="A46803">
        <v>46801</v>
      </c>
      <c r="B46803" s="1" t="s">
        <v>46734</v>
      </c>
      <c r="C46803">
        <v>203</v>
      </c>
      <c r="D46803">
        <v>0</v>
      </c>
      <c r="E46803">
        <v>0</v>
      </c>
      <c r="F46803">
        <v>0</v>
      </c>
      <c r="G46803">
        <v>1</v>
      </c>
      <c r="H46803">
        <v>0</v>
      </c>
      <c r="I46803">
        <v>0</v>
      </c>
      <c r="J46803">
        <v>0</v>
      </c>
      <c r="K46803">
        <v>1</v>
      </c>
      <c r="L46803">
        <v>0</v>
      </c>
      <c r="M46803">
        <v>0</v>
      </c>
      <c r="N46803">
        <v>1</v>
      </c>
      <c r="O46803">
        <v>0</v>
      </c>
      <c r="P46803">
        <v>1</v>
      </c>
      <c r="Q46803">
        <v>0</v>
      </c>
      <c r="R46803">
        <v>0</v>
      </c>
      <c r="S46803">
        <v>0</v>
      </c>
      <c r="T46803">
        <v>0</v>
      </c>
      <c r="U46803">
        <v>1</v>
      </c>
      <c r="V46803">
        <v>0</v>
      </c>
      <c r="W46803">
        <v>0</v>
      </c>
      <c r="X46803">
        <v>0</v>
      </c>
      <c r="Y46803" t="s">
        <v>39</v>
      </c>
      <c r="Z46803" t="s">
        <v>46</v>
      </c>
      <c r="AA46803" t="s">
        <v>48</v>
      </c>
      <c r="AB46803" t="s">
        <v>57</v>
      </c>
      <c r="AC46803" t="s">
        <v>55</v>
      </c>
      <c r="AD46803" s="2" t="s">
        <v>46324</v>
      </c>
      <c r="AE46803">
        <v>24</v>
      </c>
      <c r="AF46803" s="3" t="d">
        <v>17:03:07.99999999999741125</v>
      </c>
      <c r="AG46803">
        <v>17</v>
      </c>
      <c r="AH46803">
        <v>3</v>
      </c>
      <c r="AI46803">
        <v>8</v>
      </c>
      <c r="AJ46803">
        <v>1</v>
      </c>
      <c r="AK46803">
        <v>0.5</v>
      </c>
      <c r="AL46803">
        <v>0</v>
      </c>
      <c r="AM46803">
        <v>1</v>
      </c>
      <c r="AN46803">
        <v>0</v>
      </c>
    </row>
    <row r="46804" spans="1:40" x14ac:dyDescent="0.25">
      <c r="A46804">
        <v>46802</v>
      </c>
      <c r="B46804" s="1" t="s">
        <v>46735</v>
      </c>
      <c r="C46804">
        <v>203</v>
      </c>
      <c r="D46804">
        <v>0</v>
      </c>
      <c r="E46804">
        <v>0</v>
      </c>
      <c r="F46804">
        <v>0</v>
      </c>
      <c r="G46804">
        <v>1</v>
      </c>
      <c r="H46804">
        <v>0</v>
      </c>
      <c r="I46804">
        <v>0</v>
      </c>
      <c r="J46804">
        <v>0</v>
      </c>
      <c r="K46804">
        <v>0</v>
      </c>
      <c r="L46804">
        <v>1</v>
      </c>
      <c r="M46804">
        <v>0</v>
      </c>
      <c r="N46804">
        <v>1</v>
      </c>
      <c r="O46804">
        <v>0</v>
      </c>
      <c r="P46804">
        <v>1</v>
      </c>
      <c r="Q46804">
        <v>0</v>
      </c>
      <c r="R46804">
        <v>0</v>
      </c>
      <c r="S46804">
        <v>0</v>
      </c>
      <c r="T46804">
        <v>0</v>
      </c>
      <c r="U46804">
        <v>1</v>
      </c>
      <c r="V46804">
        <v>0</v>
      </c>
      <c r="W46804">
        <v>0</v>
      </c>
      <c r="X46804">
        <v>0</v>
      </c>
      <c r="Y46804" t="s">
        <v>39</v>
      </c>
      <c r="Z46804" t="s">
        <v>40</v>
      </c>
      <c r="AA46804" t="s">
        <v>48</v>
      </c>
      <c r="AB46804" t="s">
        <v>57</v>
      </c>
      <c r="AC46804" t="s">
        <v>55</v>
      </c>
      <c r="AD46804" s="2" t="s">
        <v>46324</v>
      </c>
      <c r="AE46804">
        <v>24</v>
      </c>
      <c r="AF46804" s="3" t="d">
        <v>17:03:47.0000000000035100925</v>
      </c>
      <c r="AG46804">
        <v>17</v>
      </c>
      <c r="AH46804">
        <v>3</v>
      </c>
      <c r="AI46804">
        <v>47</v>
      </c>
      <c r="AJ46804">
        <v>3</v>
      </c>
      <c r="AK46804">
        <v>1</v>
      </c>
      <c r="AL46804">
        <v>1</v>
      </c>
      <c r="AM46804">
        <v>2</v>
      </c>
      <c r="AN46804">
        <v>0.5</v>
      </c>
    </row>
    <row r="46805" spans="1:40" x14ac:dyDescent="0.25">
      <c r="A46805">
        <v>46803</v>
      </c>
      <c r="B46805" s="1" t="s">
        <v>46736</v>
      </c>
      <c r="C46805">
        <v>84</v>
      </c>
      <c r="D46805">
        <v>0</v>
      </c>
      <c r="E46805">
        <v>1</v>
      </c>
      <c r="F46805">
        <v>0</v>
      </c>
      <c r="G46805">
        <v>1</v>
      </c>
      <c r="H46805">
        <v>0</v>
      </c>
      <c r="I46805">
        <v>1</v>
      </c>
      <c r="J46805">
        <v>0</v>
      </c>
      <c r="K46805">
        <v>0</v>
      </c>
      <c r="L46805">
        <v>0</v>
      </c>
      <c r="M46805">
        <v>0</v>
      </c>
      <c r="N46805">
        <v>1</v>
      </c>
      <c r="O46805">
        <v>0</v>
      </c>
      <c r="P46805">
        <v>1</v>
      </c>
      <c r="Q46805">
        <v>0</v>
      </c>
      <c r="R46805">
        <v>0</v>
      </c>
      <c r="S46805">
        <v>0</v>
      </c>
      <c r="T46805">
        <v>0</v>
      </c>
      <c r="U46805">
        <v>1</v>
      </c>
      <c r="V46805">
        <v>0</v>
      </c>
      <c r="W46805">
        <v>0</v>
      </c>
      <c r="X46805">
        <v>0</v>
      </c>
      <c r="Y46805" t="s">
        <v>39</v>
      </c>
      <c r="Z46805" t="s">
        <v>50</v>
      </c>
      <c r="AA46805" t="s">
        <v>48</v>
      </c>
      <c r="AB46805" t="s">
        <v>57</v>
      </c>
      <c r="AC46805" t="s">
        <v>55</v>
      </c>
      <c r="AD46805" s="2" t="s">
        <v>46324</v>
      </c>
      <c r="AE46805">
        <v>24</v>
      </c>
      <c r="AF46805" s="3" t="d">
        <v>17:07:45.99999999999610725</v>
      </c>
      <c r="AG46805">
        <v>17</v>
      </c>
      <c r="AH46805">
        <v>7</v>
      </c>
      <c r="AI46805">
        <v>46</v>
      </c>
      <c r="AJ46805">
        <v>10</v>
      </c>
      <c r="AK46805">
        <v>5</v>
      </c>
      <c r="AL46805">
        <v>0</v>
      </c>
      <c r="AM46805">
        <v>1</v>
      </c>
      <c r="AN46805">
        <v>0</v>
      </c>
    </row>
    <row r="46806" spans="1:40" x14ac:dyDescent="0.25">
      <c r="A46806">
        <v>46804</v>
      </c>
      <c r="B46806" s="1" t="s">
        <v>46737</v>
      </c>
      <c r="C46806">
        <v>84</v>
      </c>
      <c r="D46806">
        <v>0</v>
      </c>
      <c r="E46806">
        <v>1</v>
      </c>
      <c r="F46806">
        <v>0</v>
      </c>
      <c r="G46806">
        <v>1</v>
      </c>
      <c r="H46806">
        <v>0</v>
      </c>
      <c r="I46806">
        <v>0</v>
      </c>
      <c r="J46806">
        <v>0</v>
      </c>
      <c r="K46806">
        <v>0</v>
      </c>
      <c r="L46806">
        <v>1</v>
      </c>
      <c r="M46806">
        <v>0</v>
      </c>
      <c r="N46806">
        <v>1</v>
      </c>
      <c r="O46806">
        <v>0</v>
      </c>
      <c r="P46806">
        <v>1</v>
      </c>
      <c r="Q46806">
        <v>0</v>
      </c>
      <c r="R46806">
        <v>0</v>
      </c>
      <c r="S46806">
        <v>0</v>
      </c>
      <c r="T46806">
        <v>0</v>
      </c>
      <c r="U46806">
        <v>1</v>
      </c>
      <c r="V46806">
        <v>0</v>
      </c>
      <c r="W46806">
        <v>0</v>
      </c>
      <c r="X46806">
        <v>0</v>
      </c>
      <c r="Y46806" t="s">
        <v>39</v>
      </c>
      <c r="Z46806" t="s">
        <v>40</v>
      </c>
      <c r="AA46806" t="s">
        <v>48</v>
      </c>
      <c r="AB46806" t="s">
        <v>57</v>
      </c>
      <c r="AC46806" t="s">
        <v>55</v>
      </c>
      <c r="AD46806" s="2" t="s">
        <v>46324</v>
      </c>
      <c r="AE46806">
        <v>24</v>
      </c>
      <c r="AF46806" s="3" t="d">
        <v>17:08:29.99999999999658975</v>
      </c>
      <c r="AG46806">
        <v>17</v>
      </c>
      <c r="AH46806">
        <v>8</v>
      </c>
      <c r="AI46806">
        <v>30</v>
      </c>
      <c r="AJ46806">
        <v>3</v>
      </c>
      <c r="AK46806">
        <v>1</v>
      </c>
      <c r="AL46806">
        <v>1</v>
      </c>
      <c r="AM46806">
        <v>2</v>
      </c>
      <c r="AN46806">
        <v>5</v>
      </c>
    </row>
    <row r="46807" spans="1:40" x14ac:dyDescent="0.25">
      <c r="A46807">
        <v>46805</v>
      </c>
      <c r="B46807" s="1" t="s">
        <v>46738</v>
      </c>
      <c r="C46807">
        <v>84</v>
      </c>
      <c r="D46807">
        <v>0</v>
      </c>
      <c r="E46807">
        <v>1</v>
      </c>
      <c r="F46807">
        <v>0</v>
      </c>
      <c r="G46807">
        <v>1</v>
      </c>
      <c r="H46807">
        <v>0</v>
      </c>
      <c r="I46807">
        <v>0</v>
      </c>
      <c r="J46807">
        <v>1</v>
      </c>
      <c r="K46807">
        <v>0</v>
      </c>
      <c r="L46807">
        <v>0</v>
      </c>
      <c r="M46807">
        <v>0</v>
      </c>
      <c r="N46807">
        <v>1</v>
      </c>
      <c r="O46807">
        <v>0</v>
      </c>
      <c r="P46807">
        <v>1</v>
      </c>
      <c r="Q46807">
        <v>0</v>
      </c>
      <c r="R46807">
        <v>0</v>
      </c>
      <c r="S46807">
        <v>0</v>
      </c>
      <c r="T46807">
        <v>0</v>
      </c>
      <c r="U46807">
        <v>1</v>
      </c>
      <c r="V46807">
        <v>0</v>
      </c>
      <c r="W46807">
        <v>0</v>
      </c>
      <c r="X46807">
        <v>0</v>
      </c>
      <c r="Y46807" t="s">
        <v>39</v>
      </c>
      <c r="Z46807" t="s">
        <v>49</v>
      </c>
      <c r="AA46807" t="s">
        <v>48</v>
      </c>
      <c r="AB46807" t="s">
        <v>57</v>
      </c>
      <c r="AC46807" t="s">
        <v>55</v>
      </c>
      <c r="AD46807" s="2" t="s">
        <v>46324</v>
      </c>
      <c r="AE46807">
        <v>24</v>
      </c>
      <c r="AF46807" s="3" t="d">
        <v>17:09:16.00000000000058025</v>
      </c>
      <c r="AG46807">
        <v>17</v>
      </c>
      <c r="AH46807">
        <v>9</v>
      </c>
      <c r="AI46807">
        <v>16</v>
      </c>
      <c r="AJ46807">
        <v>5</v>
      </c>
      <c r="AK46807">
        <v>2</v>
      </c>
      <c r="AL46807">
        <v>1</v>
      </c>
      <c r="AM46807">
        <v>3</v>
      </c>
      <c r="AN46807">
        <v>6</v>
      </c>
    </row>
    <row r="46808" spans="1:40" x14ac:dyDescent="0.25">
      <c r="A46808">
        <v>46806</v>
      </c>
      <c r="B46808" s="1" t="s">
        <v>46739</v>
      </c>
      <c r="C46808">
        <v>84</v>
      </c>
      <c r="D46808">
        <v>0</v>
      </c>
      <c r="E46808">
        <v>1</v>
      </c>
      <c r="F46808">
        <v>0</v>
      </c>
      <c r="G46808">
        <v>1</v>
      </c>
      <c r="H46808">
        <v>0</v>
      </c>
      <c r="I46808">
        <v>0</v>
      </c>
      <c r="J46808">
        <v>0</v>
      </c>
      <c r="K46808">
        <v>0</v>
      </c>
      <c r="L46808">
        <v>1</v>
      </c>
      <c r="M46808">
        <v>0</v>
      </c>
      <c r="N46808">
        <v>1</v>
      </c>
      <c r="O46808">
        <v>0</v>
      </c>
      <c r="P46808">
        <v>1</v>
      </c>
      <c r="Q46808">
        <v>0</v>
      </c>
      <c r="R46808">
        <v>0</v>
      </c>
      <c r="S46808">
        <v>0</v>
      </c>
      <c r="T46808">
        <v>0</v>
      </c>
      <c r="U46808">
        <v>1</v>
      </c>
      <c r="V46808">
        <v>0</v>
      </c>
      <c r="W46808">
        <v>0</v>
      </c>
      <c r="X46808">
        <v>0</v>
      </c>
      <c r="Y46808" t="s">
        <v>39</v>
      </c>
      <c r="Z46808" t="s">
        <v>40</v>
      </c>
      <c r="AA46808" t="s">
        <v>48</v>
      </c>
      <c r="AB46808" t="s">
        <v>57</v>
      </c>
      <c r="AC46808" t="s">
        <v>55</v>
      </c>
      <c r="AD46808" s="2" t="s">
        <v>46324</v>
      </c>
      <c r="AE46808">
        <v>24</v>
      </c>
      <c r="AF46808" s="3" t="d">
        <v>17:09:50.99999999999966100</v>
      </c>
      <c r="AG46808">
        <v>17</v>
      </c>
      <c r="AH46808">
        <v>9</v>
      </c>
      <c r="AI46808">
        <v>51</v>
      </c>
      <c r="AJ46808">
        <v>3</v>
      </c>
      <c r="AK46808">
        <v>1</v>
      </c>
      <c r="AL46808">
        <v>1</v>
      </c>
      <c r="AM46808">
        <v>4</v>
      </c>
      <c r="AN46808">
        <v>8</v>
      </c>
    </row>
    <row r="46809" spans="1:40" x14ac:dyDescent="0.25">
      <c r="A46809">
        <v>46807</v>
      </c>
      <c r="B46809" s="1" t="s">
        <v>46740</v>
      </c>
      <c r="C46809">
        <v>84</v>
      </c>
      <c r="D46809">
        <v>0</v>
      </c>
      <c r="E46809">
        <v>1</v>
      </c>
      <c r="F46809">
        <v>0</v>
      </c>
      <c r="G46809">
        <v>1</v>
      </c>
      <c r="H46809">
        <v>0</v>
      </c>
      <c r="I46809">
        <v>0</v>
      </c>
      <c r="J46809">
        <v>1</v>
      </c>
      <c r="K46809">
        <v>0</v>
      </c>
      <c r="L46809">
        <v>0</v>
      </c>
      <c r="M46809">
        <v>0</v>
      </c>
      <c r="N46809">
        <v>1</v>
      </c>
      <c r="O46809">
        <v>0</v>
      </c>
      <c r="P46809">
        <v>1</v>
      </c>
      <c r="Q46809">
        <v>0</v>
      </c>
      <c r="R46809">
        <v>0</v>
      </c>
      <c r="S46809">
        <v>0</v>
      </c>
      <c r="T46809">
        <v>0</v>
      </c>
      <c r="U46809">
        <v>1</v>
      </c>
      <c r="V46809">
        <v>0</v>
      </c>
      <c r="W46809">
        <v>0</v>
      </c>
      <c r="X46809">
        <v>0</v>
      </c>
      <c r="Y46809" t="s">
        <v>39</v>
      </c>
      <c r="Z46809" t="s">
        <v>49</v>
      </c>
      <c r="AA46809" t="s">
        <v>48</v>
      </c>
      <c r="AB46809" t="s">
        <v>57</v>
      </c>
      <c r="AC46809" t="s">
        <v>55</v>
      </c>
      <c r="AD46809" s="2" t="s">
        <v>46324</v>
      </c>
      <c r="AE46809">
        <v>24</v>
      </c>
      <c r="AF46809" s="3" t="d">
        <v>17:09:56.00000000000363850</v>
      </c>
      <c r="AG46809">
        <v>17</v>
      </c>
      <c r="AH46809">
        <v>9</v>
      </c>
      <c r="AI46809">
        <v>56</v>
      </c>
      <c r="AJ46809">
        <v>5</v>
      </c>
      <c r="AK46809">
        <v>2</v>
      </c>
      <c r="AL46809">
        <v>1</v>
      </c>
      <c r="AM46809">
        <v>5</v>
      </c>
      <c r="AN46809">
        <v>9</v>
      </c>
    </row>
    <row r="46810" spans="1:40" x14ac:dyDescent="0.25">
      <c r="A46810">
        <v>46808</v>
      </c>
      <c r="B46810" s="1" t="s">
        <v>46741</v>
      </c>
      <c r="C46810">
        <v>307</v>
      </c>
      <c r="D46810">
        <v>0</v>
      </c>
      <c r="E46810">
        <v>0</v>
      </c>
      <c r="F46810">
        <v>0</v>
      </c>
      <c r="G46810">
        <v>1</v>
      </c>
      <c r="H46810">
        <v>0</v>
      </c>
      <c r="I46810">
        <v>0</v>
      </c>
      <c r="J46810">
        <v>0</v>
      </c>
      <c r="K46810">
        <v>0</v>
      </c>
      <c r="L46810">
        <v>1</v>
      </c>
      <c r="M46810">
        <v>1</v>
      </c>
      <c r="N46810">
        <v>0</v>
      </c>
      <c r="O46810">
        <v>0</v>
      </c>
      <c r="P46810">
        <v>1</v>
      </c>
      <c r="Q46810">
        <v>0</v>
      </c>
      <c r="R46810">
        <v>0</v>
      </c>
      <c r="S46810">
        <v>0</v>
      </c>
      <c r="T46810">
        <v>0</v>
      </c>
      <c r="U46810">
        <v>1</v>
      </c>
      <c r="V46810">
        <v>0</v>
      </c>
      <c r="W46810">
        <v>0</v>
      </c>
      <c r="X46810">
        <v>0</v>
      </c>
      <c r="Y46810" t="s">
        <v>39</v>
      </c>
      <c r="Z46810" t="s">
        <v>40</v>
      </c>
      <c r="AA46810" t="s">
        <v>44</v>
      </c>
      <c r="AB46810" t="s">
        <v>57</v>
      </c>
      <c r="AC46810" t="s">
        <v>55</v>
      </c>
      <c r="AD46810" s="2" t="s">
        <v>46324</v>
      </c>
      <c r="AE46810">
        <v>24</v>
      </c>
      <c r="AF46810" s="3" t="d">
        <v>17:11:35.99999999999688975</v>
      </c>
      <c r="AG46810">
        <v>17</v>
      </c>
      <c r="AH46810">
        <v>11</v>
      </c>
      <c r="AI46810">
        <v>36</v>
      </c>
      <c r="AJ46810">
        <v>3</v>
      </c>
      <c r="AK46810">
        <v>1</v>
      </c>
      <c r="AL46810">
        <v>0</v>
      </c>
      <c r="AM46810">
        <v>1</v>
      </c>
      <c r="AN46810">
        <v>0</v>
      </c>
    </row>
    <row r="46811" spans="1:40" x14ac:dyDescent="0.25">
      <c r="A46811">
        <v>46809</v>
      </c>
      <c r="B46811" s="1" t="s">
        <v>46742</v>
      </c>
      <c r="C46811">
        <v>271</v>
      </c>
      <c r="D46811">
        <v>0</v>
      </c>
      <c r="E46811">
        <v>0</v>
      </c>
      <c r="F46811">
        <v>0</v>
      </c>
      <c r="G46811">
        <v>1</v>
      </c>
      <c r="H46811">
        <v>0</v>
      </c>
      <c r="I46811">
        <v>0</v>
      </c>
      <c r="J46811">
        <v>0</v>
      </c>
      <c r="K46811">
        <v>0</v>
      </c>
      <c r="L46811">
        <v>1</v>
      </c>
      <c r="M46811">
        <v>0</v>
      </c>
      <c r="N46811">
        <v>1</v>
      </c>
      <c r="O46811">
        <v>0</v>
      </c>
      <c r="P46811">
        <v>1</v>
      </c>
      <c r="Q46811">
        <v>0</v>
      </c>
      <c r="R46811">
        <v>0</v>
      </c>
      <c r="S46811">
        <v>0</v>
      </c>
      <c r="T46811">
        <v>0</v>
      </c>
      <c r="U46811">
        <v>1</v>
      </c>
      <c r="V46811">
        <v>0</v>
      </c>
      <c r="W46811">
        <v>0</v>
      </c>
      <c r="X46811">
        <v>0</v>
      </c>
      <c r="Y46811" t="s">
        <v>39</v>
      </c>
      <c r="Z46811" t="s">
        <v>40</v>
      </c>
      <c r="AA46811" t="s">
        <v>48</v>
      </c>
      <c r="AB46811" t="s">
        <v>57</v>
      </c>
      <c r="AC46811" t="s">
        <v>55</v>
      </c>
      <c r="AD46811" s="2" t="s">
        <v>46324</v>
      </c>
      <c r="AE46811">
        <v>24</v>
      </c>
      <c r="AF46811" s="3" t="d">
        <v>17:15:22.999999999997200725</v>
      </c>
      <c r="AG46811">
        <v>17</v>
      </c>
      <c r="AH46811">
        <v>15</v>
      </c>
      <c r="AI46811">
        <v>23</v>
      </c>
      <c r="AJ46811">
        <v>3</v>
      </c>
      <c r="AK46811">
        <v>1</v>
      </c>
      <c r="AL46811">
        <v>0</v>
      </c>
      <c r="AM46811">
        <v>1</v>
      </c>
      <c r="AN46811">
        <v>0</v>
      </c>
    </row>
    <row r="46812" spans="1:40" x14ac:dyDescent="0.25">
      <c r="A46812">
        <v>46810</v>
      </c>
      <c r="B46812" s="1" t="s">
        <v>46743</v>
      </c>
      <c r="C46812">
        <v>86</v>
      </c>
      <c r="D46812">
        <v>1</v>
      </c>
      <c r="E46812">
        <v>0</v>
      </c>
      <c r="F46812">
        <v>0</v>
      </c>
      <c r="G46812">
        <v>1</v>
      </c>
      <c r="H46812">
        <v>0</v>
      </c>
      <c r="I46812">
        <v>0</v>
      </c>
      <c r="J46812">
        <v>0</v>
      </c>
      <c r="K46812">
        <v>1</v>
      </c>
      <c r="L46812">
        <v>0</v>
      </c>
      <c r="M46812">
        <v>0</v>
      </c>
      <c r="N46812">
        <v>1</v>
      </c>
      <c r="O46812">
        <v>0</v>
      </c>
      <c r="P46812">
        <v>1</v>
      </c>
      <c r="Q46812">
        <v>0</v>
      </c>
      <c r="R46812">
        <v>0</v>
      </c>
      <c r="S46812">
        <v>0</v>
      </c>
      <c r="T46812">
        <v>0</v>
      </c>
      <c r="U46812">
        <v>1</v>
      </c>
      <c r="V46812">
        <v>0</v>
      </c>
      <c r="W46812">
        <v>0</v>
      </c>
      <c r="X46812">
        <v>0</v>
      </c>
      <c r="Y46812" t="s">
        <v>39</v>
      </c>
      <c r="Z46812" t="s">
        <v>46</v>
      </c>
      <c r="AA46812" t="s">
        <v>48</v>
      </c>
      <c r="AB46812" t="s">
        <v>57</v>
      </c>
      <c r="AC46812" t="s">
        <v>55</v>
      </c>
      <c r="AD46812" s="2" t="s">
        <v>46324</v>
      </c>
      <c r="AE46812">
        <v>24</v>
      </c>
      <c r="AF46812" s="3" t="d">
        <v>17:19:24.99999999999985650</v>
      </c>
      <c r="AG46812">
        <v>17</v>
      </c>
      <c r="AH46812">
        <v>19</v>
      </c>
      <c r="AI46812">
        <v>25</v>
      </c>
      <c r="AJ46812">
        <v>1</v>
      </c>
      <c r="AK46812">
        <v>0.5</v>
      </c>
      <c r="AL46812">
        <v>0</v>
      </c>
      <c r="AM46812">
        <v>1</v>
      </c>
      <c r="AN46812">
        <v>0</v>
      </c>
    </row>
    <row r="46813" spans="1:40" x14ac:dyDescent="0.25">
      <c r="A46813">
        <v>46811</v>
      </c>
      <c r="B46813" s="1" t="s">
        <v>46744</v>
      </c>
      <c r="C46813">
        <v>283</v>
      </c>
      <c r="D46813">
        <v>0</v>
      </c>
      <c r="E46813">
        <v>0</v>
      </c>
      <c r="F46813">
        <v>0</v>
      </c>
      <c r="G46813">
        <v>1</v>
      </c>
      <c r="H46813">
        <v>0</v>
      </c>
      <c r="I46813">
        <v>0</v>
      </c>
      <c r="J46813">
        <v>1</v>
      </c>
      <c r="K46813">
        <v>0</v>
      </c>
      <c r="L46813">
        <v>0</v>
      </c>
      <c r="M46813">
        <v>0</v>
      </c>
      <c r="N46813">
        <v>1</v>
      </c>
      <c r="O46813">
        <v>0</v>
      </c>
      <c r="P46813">
        <v>1</v>
      </c>
      <c r="Q46813">
        <v>0</v>
      </c>
      <c r="R46813">
        <v>0</v>
      </c>
      <c r="S46813">
        <v>0</v>
      </c>
      <c r="T46813">
        <v>0</v>
      </c>
      <c r="U46813">
        <v>1</v>
      </c>
      <c r="V46813">
        <v>0</v>
      </c>
      <c r="W46813">
        <v>0</v>
      </c>
      <c r="X46813">
        <v>0</v>
      </c>
      <c r="Y46813" t="s">
        <v>39</v>
      </c>
      <c r="Z46813" t="s">
        <v>49</v>
      </c>
      <c r="AA46813" t="s">
        <v>48</v>
      </c>
      <c r="AB46813" t="s">
        <v>57</v>
      </c>
      <c r="AC46813" t="s">
        <v>55</v>
      </c>
      <c r="AD46813" s="2" t="s">
        <v>46324</v>
      </c>
      <c r="AE46813">
        <v>24</v>
      </c>
      <c r="AF46813" s="3" t="d">
        <v>17:20:59.00000000000176050</v>
      </c>
      <c r="AG46813">
        <v>17</v>
      </c>
      <c r="AH46813">
        <v>20</v>
      </c>
      <c r="AI46813">
        <v>59</v>
      </c>
      <c r="AJ46813">
        <v>5</v>
      </c>
      <c r="AK46813">
        <v>2</v>
      </c>
      <c r="AL46813">
        <v>0</v>
      </c>
      <c r="AM46813">
        <v>1</v>
      </c>
      <c r="AN46813">
        <v>0</v>
      </c>
    </row>
    <row r="46814" spans="1:40" x14ac:dyDescent="0.25">
      <c r="A46814">
        <v>46812</v>
      </c>
      <c r="B46814" s="1" t="s">
        <v>46745</v>
      </c>
      <c r="C46814">
        <v>283</v>
      </c>
      <c r="D46814">
        <v>0</v>
      </c>
      <c r="E46814">
        <v>0</v>
      </c>
      <c r="F46814">
        <v>0</v>
      </c>
      <c r="G46814">
        <v>1</v>
      </c>
      <c r="H46814">
        <v>0</v>
      </c>
      <c r="I46814">
        <v>0</v>
      </c>
      <c r="J46814">
        <v>0</v>
      </c>
      <c r="K46814">
        <v>1</v>
      </c>
      <c r="L46814">
        <v>0</v>
      </c>
      <c r="M46814">
        <v>0</v>
      </c>
      <c r="N46814">
        <v>1</v>
      </c>
      <c r="O46814">
        <v>0</v>
      </c>
      <c r="P46814">
        <v>1</v>
      </c>
      <c r="Q46814">
        <v>0</v>
      </c>
      <c r="R46814">
        <v>0</v>
      </c>
      <c r="S46814">
        <v>0</v>
      </c>
      <c r="T46814">
        <v>0</v>
      </c>
      <c r="U46814">
        <v>1</v>
      </c>
      <c r="V46814">
        <v>0</v>
      </c>
      <c r="W46814">
        <v>0</v>
      </c>
      <c r="X46814">
        <v>0</v>
      </c>
      <c r="Y46814" t="s">
        <v>39</v>
      </c>
      <c r="Z46814" t="s">
        <v>46</v>
      </c>
      <c r="AA46814" t="s">
        <v>48</v>
      </c>
      <c r="AB46814" t="s">
        <v>57</v>
      </c>
      <c r="AC46814" t="s">
        <v>55</v>
      </c>
      <c r="AD46814" s="2" t="s">
        <v>46324</v>
      </c>
      <c r="AE46814">
        <v>24</v>
      </c>
      <c r="AF46814" s="3" t="d">
        <v>17:21:18.99999999999849375</v>
      </c>
      <c r="AG46814">
        <v>17</v>
      </c>
      <c r="AH46814">
        <v>21</v>
      </c>
      <c r="AI46814">
        <v>19</v>
      </c>
      <c r="AJ46814">
        <v>1</v>
      </c>
      <c r="AK46814">
        <v>0.5</v>
      </c>
      <c r="AL46814">
        <v>1</v>
      </c>
      <c r="AM46814">
        <v>2</v>
      </c>
      <c r="AN46814">
        <v>2</v>
      </c>
    </row>
    <row r="46815" spans="1:40" x14ac:dyDescent="0.25">
      <c r="A46815">
        <v>46813</v>
      </c>
      <c r="B46815" s="1" t="s">
        <v>46746</v>
      </c>
      <c r="C46815">
        <v>45</v>
      </c>
      <c r="D46815">
        <v>0</v>
      </c>
      <c r="E46815">
        <v>1</v>
      </c>
      <c r="F46815">
        <v>1</v>
      </c>
      <c r="G46815">
        <v>0</v>
      </c>
      <c r="H46815">
        <v>0</v>
      </c>
      <c r="I46815">
        <v>0</v>
      </c>
      <c r="J46815">
        <v>0</v>
      </c>
      <c r="K46815">
        <v>0</v>
      </c>
      <c r="L46815">
        <v>1</v>
      </c>
      <c r="M46815">
        <v>0</v>
      </c>
      <c r="N46815">
        <v>1</v>
      </c>
      <c r="O46815">
        <v>0</v>
      </c>
      <c r="P46815">
        <v>1</v>
      </c>
      <c r="Q46815">
        <v>0</v>
      </c>
      <c r="R46815">
        <v>0</v>
      </c>
      <c r="S46815">
        <v>0</v>
      </c>
      <c r="T46815">
        <v>0</v>
      </c>
      <c r="U46815">
        <v>1</v>
      </c>
      <c r="V46815">
        <v>0</v>
      </c>
      <c r="W46815">
        <v>0</v>
      </c>
      <c r="X46815">
        <v>0</v>
      </c>
      <c r="Y46815" t="s">
        <v>45</v>
      </c>
      <c r="Z46815" t="s">
        <v>40</v>
      </c>
      <c r="AA46815" t="s">
        <v>48</v>
      </c>
      <c r="AB46815" t="s">
        <v>57</v>
      </c>
      <c r="AC46815" t="s">
        <v>55</v>
      </c>
      <c r="AD46815" s="2" t="s">
        <v>46324</v>
      </c>
      <c r="AE46815">
        <v>24</v>
      </c>
      <c r="AF46815" s="3" t="d">
        <v>17:24:28.99999999999621800</v>
      </c>
      <c r="AG46815">
        <v>17</v>
      </c>
      <c r="AH46815">
        <v>24</v>
      </c>
      <c r="AI46815">
        <v>29</v>
      </c>
      <c r="AJ46815">
        <v>3</v>
      </c>
      <c r="AK46815">
        <v>1</v>
      </c>
      <c r="AL46815">
        <v>0</v>
      </c>
      <c r="AM46815">
        <v>1</v>
      </c>
      <c r="AN46815">
        <v>0</v>
      </c>
    </row>
    <row r="46816" spans="1:40" x14ac:dyDescent="0.25">
      <c r="A46816">
        <v>46814</v>
      </c>
      <c r="B46816" s="1" t="s">
        <v>46747</v>
      </c>
      <c r="C46816">
        <v>280</v>
      </c>
      <c r="D46816">
        <v>0</v>
      </c>
      <c r="E46816">
        <v>1</v>
      </c>
      <c r="F46816">
        <v>1</v>
      </c>
      <c r="G46816">
        <v>0</v>
      </c>
      <c r="H46816">
        <v>0</v>
      </c>
      <c r="I46816">
        <v>0</v>
      </c>
      <c r="J46816">
        <v>0</v>
      </c>
      <c r="K46816">
        <v>1</v>
      </c>
      <c r="L46816">
        <v>0</v>
      </c>
      <c r="M46816">
        <v>0</v>
      </c>
      <c r="N46816">
        <v>1</v>
      </c>
      <c r="O46816">
        <v>0</v>
      </c>
      <c r="P46816">
        <v>1</v>
      </c>
      <c r="Q46816">
        <v>0</v>
      </c>
      <c r="R46816">
        <v>0</v>
      </c>
      <c r="S46816">
        <v>0</v>
      </c>
      <c r="T46816">
        <v>0</v>
      </c>
      <c r="U46816">
        <v>1</v>
      </c>
      <c r="V46816">
        <v>0</v>
      </c>
      <c r="W46816">
        <v>0</v>
      </c>
      <c r="X46816">
        <v>0</v>
      </c>
      <c r="Y46816" t="s">
        <v>45</v>
      </c>
      <c r="Z46816" t="s">
        <v>46</v>
      </c>
      <c r="AA46816" t="s">
        <v>48</v>
      </c>
      <c r="AB46816" t="s">
        <v>57</v>
      </c>
      <c r="AC46816" t="s">
        <v>55</v>
      </c>
      <c r="AD46816" s="2" t="s">
        <v>46324</v>
      </c>
      <c r="AE46816">
        <v>24</v>
      </c>
      <c r="AF46816" s="3" t="d">
        <v>17:29:08.99999999999842200</v>
      </c>
      <c r="AG46816">
        <v>17</v>
      </c>
      <c r="AH46816">
        <v>29</v>
      </c>
      <c r="AI46816">
        <v>9</v>
      </c>
      <c r="AJ46816">
        <v>1</v>
      </c>
      <c r="AK46816">
        <v>0.5</v>
      </c>
      <c r="AL46816">
        <v>0</v>
      </c>
      <c r="AM46816">
        <v>1</v>
      </c>
      <c r="AN46816">
        <v>0</v>
      </c>
    </row>
    <row r="46817" spans="1:40" x14ac:dyDescent="0.25">
      <c r="A46817">
        <v>46815</v>
      </c>
      <c r="B46817" s="1" t="s">
        <v>46748</v>
      </c>
      <c r="C46817">
        <v>88</v>
      </c>
      <c r="D46817">
        <v>1</v>
      </c>
      <c r="E46817">
        <v>1</v>
      </c>
      <c r="F46817">
        <v>0</v>
      </c>
      <c r="G46817">
        <v>0</v>
      </c>
      <c r="H46817">
        <v>1</v>
      </c>
      <c r="I46817">
        <v>0</v>
      </c>
      <c r="J46817">
        <v>0</v>
      </c>
      <c r="K46817">
        <v>0</v>
      </c>
      <c r="L46817">
        <v>1</v>
      </c>
      <c r="M46817">
        <v>0</v>
      </c>
      <c r="N46817">
        <v>1</v>
      </c>
      <c r="O46817">
        <v>0</v>
      </c>
      <c r="P46817">
        <v>1</v>
      </c>
      <c r="Q46817">
        <v>0</v>
      </c>
      <c r="R46817">
        <v>0</v>
      </c>
      <c r="S46817">
        <v>0</v>
      </c>
      <c r="T46817">
        <v>0</v>
      </c>
      <c r="U46817">
        <v>1</v>
      </c>
      <c r="V46817">
        <v>0</v>
      </c>
      <c r="W46817">
        <v>0</v>
      </c>
      <c r="X46817">
        <v>0</v>
      </c>
      <c r="Y46817" t="s">
        <v>47</v>
      </c>
      <c r="Z46817" t="s">
        <v>40</v>
      </c>
      <c r="AA46817" t="s">
        <v>48</v>
      </c>
      <c r="AB46817" t="s">
        <v>57</v>
      </c>
      <c r="AC46817" t="s">
        <v>55</v>
      </c>
      <c r="AD46817" s="2" t="s">
        <v>46324</v>
      </c>
      <c r="AE46817">
        <v>24</v>
      </c>
      <c r="AF46817" s="3" t="d">
        <v>17:30:51.00000000000477300</v>
      </c>
      <c r="AG46817">
        <v>17</v>
      </c>
      <c r="AH46817">
        <v>30</v>
      </c>
      <c r="AI46817">
        <v>51</v>
      </c>
      <c r="AJ46817">
        <v>3</v>
      </c>
      <c r="AK46817">
        <v>1</v>
      </c>
      <c r="AL46817">
        <v>0</v>
      </c>
      <c r="AM46817">
        <v>1</v>
      </c>
      <c r="AN46817">
        <v>0</v>
      </c>
    </row>
    <row r="46818" spans="1:40" x14ac:dyDescent="0.25">
      <c r="A46818">
        <v>46816</v>
      </c>
      <c r="B46818" s="1" t="s">
        <v>46749</v>
      </c>
      <c r="C46818">
        <v>226</v>
      </c>
      <c r="D46818">
        <v>1</v>
      </c>
      <c r="E46818">
        <v>0</v>
      </c>
      <c r="F46818">
        <v>0</v>
      </c>
      <c r="G46818">
        <v>1</v>
      </c>
      <c r="H46818">
        <v>0</v>
      </c>
      <c r="I46818">
        <v>0</v>
      </c>
      <c r="J46818">
        <v>0</v>
      </c>
      <c r="K46818">
        <v>0</v>
      </c>
      <c r="L46818">
        <v>1</v>
      </c>
      <c r="M46818">
        <v>1</v>
      </c>
      <c r="N46818">
        <v>0</v>
      </c>
      <c r="O46818">
        <v>0</v>
      </c>
      <c r="P46818">
        <v>1</v>
      </c>
      <c r="Q46818">
        <v>0</v>
      </c>
      <c r="R46818">
        <v>0</v>
      </c>
      <c r="S46818">
        <v>0</v>
      </c>
      <c r="T46818">
        <v>0</v>
      </c>
      <c r="U46818">
        <v>1</v>
      </c>
      <c r="V46818">
        <v>0</v>
      </c>
      <c r="W46818">
        <v>0</v>
      </c>
      <c r="X46818">
        <v>0</v>
      </c>
      <c r="Y46818" t="s">
        <v>39</v>
      </c>
      <c r="Z46818" t="s">
        <v>40</v>
      </c>
      <c r="AA46818" t="s">
        <v>44</v>
      </c>
      <c r="AB46818" t="s">
        <v>57</v>
      </c>
      <c r="AC46818" t="s">
        <v>55</v>
      </c>
      <c r="AD46818" s="2" t="s">
        <v>46324</v>
      </c>
      <c r="AE46818">
        <v>24</v>
      </c>
      <c r="AF46818" s="3" t="d">
        <v>17:39:29.00000000000261475</v>
      </c>
      <c r="AG46818">
        <v>17</v>
      </c>
      <c r="AH46818">
        <v>39</v>
      </c>
      <c r="AI46818">
        <v>29</v>
      </c>
      <c r="AJ46818">
        <v>3</v>
      </c>
      <c r="AK46818">
        <v>1</v>
      </c>
      <c r="AL46818">
        <v>0</v>
      </c>
      <c r="AM46818">
        <v>1</v>
      </c>
      <c r="AN46818">
        <v>0</v>
      </c>
    </row>
    <row r="46819" spans="1:40" x14ac:dyDescent="0.25">
      <c r="A46819">
        <v>46817</v>
      </c>
      <c r="B46819" s="1" t="s">
        <v>46750</v>
      </c>
      <c r="C46819">
        <v>124</v>
      </c>
      <c r="D46819">
        <v>1</v>
      </c>
      <c r="E46819">
        <v>0</v>
      </c>
      <c r="F46819">
        <v>0</v>
      </c>
      <c r="G46819">
        <v>1</v>
      </c>
      <c r="H46819">
        <v>0</v>
      </c>
      <c r="I46819">
        <v>0</v>
      </c>
      <c r="J46819">
        <v>0</v>
      </c>
      <c r="K46819">
        <v>0</v>
      </c>
      <c r="L46819">
        <v>1</v>
      </c>
      <c r="M46819">
        <v>1</v>
      </c>
      <c r="N46819">
        <v>0</v>
      </c>
      <c r="O46819">
        <v>0</v>
      </c>
      <c r="P46819">
        <v>1</v>
      </c>
      <c r="Q46819">
        <v>0</v>
      </c>
      <c r="R46819">
        <v>0</v>
      </c>
      <c r="S46819">
        <v>0</v>
      </c>
      <c r="T46819">
        <v>0</v>
      </c>
      <c r="U46819">
        <v>1</v>
      </c>
      <c r="V46819">
        <v>0</v>
      </c>
      <c r="W46819">
        <v>0</v>
      </c>
      <c r="X46819">
        <v>0</v>
      </c>
      <c r="Y46819" t="s">
        <v>39</v>
      </c>
      <c r="Z46819" t="s">
        <v>40</v>
      </c>
      <c r="AA46819" t="s">
        <v>44</v>
      </c>
      <c r="AB46819" t="s">
        <v>57</v>
      </c>
      <c r="AC46819" t="s">
        <v>55</v>
      </c>
      <c r="AD46819" s="2" t="s">
        <v>46324</v>
      </c>
      <c r="AE46819">
        <v>24</v>
      </c>
      <c r="AF46819" s="3" t="d">
        <v>17:40:35.00000000000333850</v>
      </c>
      <c r="AG46819">
        <v>17</v>
      </c>
      <c r="AH46819">
        <v>40</v>
      </c>
      <c r="AI46819">
        <v>35</v>
      </c>
      <c r="AJ46819">
        <v>3</v>
      </c>
      <c r="AK46819">
        <v>1</v>
      </c>
      <c r="AL46819">
        <v>0</v>
      </c>
      <c r="AM46819">
        <v>1</v>
      </c>
      <c r="AN46819">
        <v>0</v>
      </c>
    </row>
    <row r="46820" spans="1:40" x14ac:dyDescent="0.25">
      <c r="A46820">
        <v>46818</v>
      </c>
      <c r="B46820" s="1" t="s">
        <v>46751</v>
      </c>
      <c r="C46820">
        <v>216</v>
      </c>
      <c r="D46820">
        <v>0</v>
      </c>
      <c r="E46820">
        <v>1</v>
      </c>
      <c r="F46820">
        <v>0</v>
      </c>
      <c r="G46820">
        <v>0</v>
      </c>
      <c r="H46820">
        <v>1</v>
      </c>
      <c r="I46820">
        <v>0</v>
      </c>
      <c r="J46820">
        <v>0</v>
      </c>
      <c r="K46820">
        <v>0</v>
      </c>
      <c r="L46820">
        <v>1</v>
      </c>
      <c r="M46820">
        <v>0</v>
      </c>
      <c r="N46820">
        <v>1</v>
      </c>
      <c r="O46820">
        <v>0</v>
      </c>
      <c r="P46820">
        <v>1</v>
      </c>
      <c r="Q46820">
        <v>0</v>
      </c>
      <c r="R46820">
        <v>0</v>
      </c>
      <c r="S46820">
        <v>0</v>
      </c>
      <c r="T46820">
        <v>0</v>
      </c>
      <c r="U46820">
        <v>1</v>
      </c>
      <c r="V46820">
        <v>0</v>
      </c>
      <c r="W46820">
        <v>0</v>
      </c>
      <c r="X46820">
        <v>0</v>
      </c>
      <c r="Y46820" t="s">
        <v>47</v>
      </c>
      <c r="Z46820" t="s">
        <v>40</v>
      </c>
      <c r="AA46820" t="s">
        <v>48</v>
      </c>
      <c r="AB46820" t="s">
        <v>57</v>
      </c>
      <c r="AC46820" t="s">
        <v>55</v>
      </c>
      <c r="AD46820" s="2" t="s">
        <v>46324</v>
      </c>
      <c r="AE46820">
        <v>24</v>
      </c>
      <c r="AF46820" s="3" t="d">
        <v>17:42:13.00000000000267350</v>
      </c>
      <c r="AG46820">
        <v>17</v>
      </c>
      <c r="AH46820">
        <v>42</v>
      </c>
      <c r="AI46820">
        <v>13</v>
      </c>
      <c r="AJ46820">
        <v>3</v>
      </c>
      <c r="AK46820">
        <v>1</v>
      </c>
      <c r="AL46820">
        <v>0</v>
      </c>
      <c r="AM46820">
        <v>1</v>
      </c>
      <c r="AN46820">
        <v>0</v>
      </c>
    </row>
    <row r="46821" spans="1:40" x14ac:dyDescent="0.25">
      <c r="A46821">
        <v>46819</v>
      </c>
      <c r="B46821" s="1" t="s">
        <v>46752</v>
      </c>
      <c r="C46821">
        <v>216</v>
      </c>
      <c r="D46821">
        <v>1</v>
      </c>
      <c r="E46821">
        <v>1</v>
      </c>
      <c r="F46821">
        <v>0</v>
      </c>
      <c r="G46821">
        <v>0</v>
      </c>
      <c r="H46821">
        <v>1</v>
      </c>
      <c r="I46821">
        <v>0</v>
      </c>
      <c r="J46821">
        <v>0</v>
      </c>
      <c r="K46821">
        <v>0</v>
      </c>
      <c r="L46821">
        <v>1</v>
      </c>
      <c r="M46821">
        <v>0</v>
      </c>
      <c r="N46821">
        <v>1</v>
      </c>
      <c r="O46821">
        <v>0</v>
      </c>
      <c r="P46821">
        <v>1</v>
      </c>
      <c r="Q46821">
        <v>0</v>
      </c>
      <c r="R46821">
        <v>0</v>
      </c>
      <c r="S46821">
        <v>0</v>
      </c>
      <c r="T46821">
        <v>0</v>
      </c>
      <c r="U46821">
        <v>1</v>
      </c>
      <c r="V46821">
        <v>0</v>
      </c>
      <c r="W46821">
        <v>0</v>
      </c>
      <c r="X46821">
        <v>0</v>
      </c>
      <c r="Y46821" t="s">
        <v>47</v>
      </c>
      <c r="Z46821" t="s">
        <v>40</v>
      </c>
      <c r="AA46821" t="s">
        <v>48</v>
      </c>
      <c r="AB46821" t="s">
        <v>57</v>
      </c>
      <c r="AC46821" t="s">
        <v>55</v>
      </c>
      <c r="AD46821" s="2" t="s">
        <v>46324</v>
      </c>
      <c r="AE46821">
        <v>24</v>
      </c>
      <c r="AF46821" s="3" t="d">
        <v>17:42:19.0000000000036125</v>
      </c>
      <c r="AG46821">
        <v>17</v>
      </c>
      <c r="AH46821">
        <v>42</v>
      </c>
      <c r="AI46821">
        <v>19</v>
      </c>
      <c r="AJ46821">
        <v>3</v>
      </c>
      <c r="AK46821">
        <v>1</v>
      </c>
      <c r="AL46821">
        <v>1</v>
      </c>
      <c r="AM46821">
        <v>2</v>
      </c>
      <c r="AN46821">
        <v>1</v>
      </c>
    </row>
    <row r="46822" spans="1:40" x14ac:dyDescent="0.25">
      <c r="A46822">
        <v>46820</v>
      </c>
      <c r="B46822" s="1" t="s">
        <v>46753</v>
      </c>
      <c r="C46822">
        <v>136</v>
      </c>
      <c r="D46822">
        <v>0</v>
      </c>
      <c r="E46822">
        <v>0</v>
      </c>
      <c r="F46822">
        <v>0</v>
      </c>
      <c r="G46822">
        <v>1</v>
      </c>
      <c r="H46822">
        <v>0</v>
      </c>
      <c r="I46822">
        <v>0</v>
      </c>
      <c r="J46822">
        <v>0</v>
      </c>
      <c r="K46822">
        <v>0</v>
      </c>
      <c r="L46822">
        <v>1</v>
      </c>
      <c r="M46822">
        <v>0</v>
      </c>
      <c r="N46822">
        <v>1</v>
      </c>
      <c r="O46822">
        <v>0</v>
      </c>
      <c r="P46822">
        <v>1</v>
      </c>
      <c r="Q46822">
        <v>0</v>
      </c>
      <c r="R46822">
        <v>0</v>
      </c>
      <c r="S46822">
        <v>0</v>
      </c>
      <c r="T46822">
        <v>0</v>
      </c>
      <c r="U46822">
        <v>1</v>
      </c>
      <c r="V46822">
        <v>0</v>
      </c>
      <c r="W46822">
        <v>0</v>
      </c>
      <c r="X46822">
        <v>0</v>
      </c>
      <c r="Y46822" t="s">
        <v>39</v>
      </c>
      <c r="Z46822" t="s">
        <v>40</v>
      </c>
      <c r="AA46822" t="s">
        <v>48</v>
      </c>
      <c r="AB46822" t="s">
        <v>57</v>
      </c>
      <c r="AC46822" t="s">
        <v>55</v>
      </c>
      <c r="AD46822" s="2" t="s">
        <v>46324</v>
      </c>
      <c r="AE46822">
        <v>24</v>
      </c>
      <c r="AF46822" s="3" t="d">
        <v>17:43:30.99999999999567675</v>
      </c>
      <c r="AG46822">
        <v>17</v>
      </c>
      <c r="AH46822">
        <v>43</v>
      </c>
      <c r="AI46822">
        <v>31</v>
      </c>
      <c r="AJ46822">
        <v>3</v>
      </c>
      <c r="AK46822">
        <v>1</v>
      </c>
      <c r="AL46822">
        <v>0</v>
      </c>
      <c r="AM46822">
        <v>1</v>
      </c>
      <c r="AN46822">
        <v>0</v>
      </c>
    </row>
    <row r="46823" spans="1:40" x14ac:dyDescent="0.25">
      <c r="A46823">
        <v>46821</v>
      </c>
      <c r="B46823" s="1" t="s">
        <v>46754</v>
      </c>
      <c r="C46823">
        <v>198</v>
      </c>
      <c r="D46823">
        <v>0</v>
      </c>
      <c r="E46823">
        <v>0</v>
      </c>
      <c r="F46823">
        <v>0</v>
      </c>
      <c r="G46823">
        <v>1</v>
      </c>
      <c r="H46823">
        <v>0</v>
      </c>
      <c r="I46823">
        <v>0</v>
      </c>
      <c r="J46823">
        <v>0</v>
      </c>
      <c r="K46823">
        <v>1</v>
      </c>
      <c r="L46823">
        <v>0</v>
      </c>
      <c r="M46823">
        <v>0</v>
      </c>
      <c r="N46823">
        <v>1</v>
      </c>
      <c r="O46823">
        <v>0</v>
      </c>
      <c r="P46823">
        <v>1</v>
      </c>
      <c r="Q46823">
        <v>0</v>
      </c>
      <c r="R46823">
        <v>0</v>
      </c>
      <c r="S46823">
        <v>0</v>
      </c>
      <c r="T46823">
        <v>0</v>
      </c>
      <c r="U46823">
        <v>1</v>
      </c>
      <c r="V46823">
        <v>0</v>
      </c>
      <c r="W46823">
        <v>0</v>
      </c>
      <c r="X46823">
        <v>0</v>
      </c>
      <c r="Y46823" t="s">
        <v>39</v>
      </c>
      <c r="Z46823" t="s">
        <v>46</v>
      </c>
      <c r="AA46823" t="s">
        <v>48</v>
      </c>
      <c r="AB46823" t="s">
        <v>57</v>
      </c>
      <c r="AC46823" t="s">
        <v>55</v>
      </c>
      <c r="AD46823" s="2" t="s">
        <v>46324</v>
      </c>
      <c r="AE46823">
        <v>24</v>
      </c>
      <c r="AF46823" s="3" t="d">
        <v>17:46:57.99999999999926325</v>
      </c>
      <c r="AG46823">
        <v>17</v>
      </c>
      <c r="AH46823">
        <v>46</v>
      </c>
      <c r="AI46823">
        <v>58</v>
      </c>
      <c r="AJ46823">
        <v>1</v>
      </c>
      <c r="AK46823">
        <v>0.5</v>
      </c>
      <c r="AL46823">
        <v>0</v>
      </c>
      <c r="AM46823">
        <v>1</v>
      </c>
      <c r="AN46823">
        <v>0</v>
      </c>
    </row>
    <row r="46824" spans="1:40" x14ac:dyDescent="0.25">
      <c r="A46824">
        <v>46822</v>
      </c>
      <c r="B46824" s="1" t="s">
        <v>46755</v>
      </c>
      <c r="C46824">
        <v>120</v>
      </c>
      <c r="D46824">
        <v>1</v>
      </c>
      <c r="E46824">
        <v>0</v>
      </c>
      <c r="F46824">
        <v>0</v>
      </c>
      <c r="G46824">
        <v>1</v>
      </c>
      <c r="H46824">
        <v>0</v>
      </c>
      <c r="I46824">
        <v>0</v>
      </c>
      <c r="J46824">
        <v>0</v>
      </c>
      <c r="K46824">
        <v>0</v>
      </c>
      <c r="L46824">
        <v>1</v>
      </c>
      <c r="M46824">
        <v>1</v>
      </c>
      <c r="N46824">
        <v>0</v>
      </c>
      <c r="O46824">
        <v>0</v>
      </c>
      <c r="P46824">
        <v>1</v>
      </c>
      <c r="Q46824">
        <v>0</v>
      </c>
      <c r="R46824">
        <v>0</v>
      </c>
      <c r="S46824">
        <v>0</v>
      </c>
      <c r="T46824">
        <v>0</v>
      </c>
      <c r="U46824">
        <v>1</v>
      </c>
      <c r="V46824">
        <v>0</v>
      </c>
      <c r="W46824">
        <v>0</v>
      </c>
      <c r="X46824">
        <v>0</v>
      </c>
      <c r="Y46824" t="s">
        <v>39</v>
      </c>
      <c r="Z46824" t="s">
        <v>40</v>
      </c>
      <c r="AA46824" t="s">
        <v>44</v>
      </c>
      <c r="AB46824" t="s">
        <v>57</v>
      </c>
      <c r="AC46824" t="s">
        <v>55</v>
      </c>
      <c r="AD46824" s="2" t="s">
        <v>46324</v>
      </c>
      <c r="AE46824">
        <v>24</v>
      </c>
      <c r="AF46824" s="3" t="d">
        <v>17:52:26.99999999999633550</v>
      </c>
      <c r="AG46824">
        <v>17</v>
      </c>
      <c r="AH46824">
        <v>52</v>
      </c>
      <c r="AI46824">
        <v>27</v>
      </c>
      <c r="AJ46824">
        <v>3</v>
      </c>
      <c r="AK46824">
        <v>1</v>
      </c>
      <c r="AL46824">
        <v>0</v>
      </c>
      <c r="AM46824">
        <v>1</v>
      </c>
      <c r="AN46824">
        <v>0</v>
      </c>
    </row>
    <row r="46825" spans="1:40" x14ac:dyDescent="0.25">
      <c r="A46825">
        <v>46823</v>
      </c>
      <c r="B46825" s="1" t="s">
        <v>46756</v>
      </c>
      <c r="C46825">
        <v>7</v>
      </c>
      <c r="D46825">
        <v>1</v>
      </c>
      <c r="E46825">
        <v>0</v>
      </c>
      <c r="F46825">
        <v>0</v>
      </c>
      <c r="G46825">
        <v>1</v>
      </c>
      <c r="H46825">
        <v>0</v>
      </c>
      <c r="I46825">
        <v>0</v>
      </c>
      <c r="J46825">
        <v>1</v>
      </c>
      <c r="K46825">
        <v>0</v>
      </c>
      <c r="L46825">
        <v>0</v>
      </c>
      <c r="M46825">
        <v>0</v>
      </c>
      <c r="N46825">
        <v>1</v>
      </c>
      <c r="O46825">
        <v>0</v>
      </c>
      <c r="P46825">
        <v>1</v>
      </c>
      <c r="Q46825">
        <v>0</v>
      </c>
      <c r="R46825">
        <v>0</v>
      </c>
      <c r="S46825">
        <v>0</v>
      </c>
      <c r="T46825">
        <v>0</v>
      </c>
      <c r="U46825">
        <v>1</v>
      </c>
      <c r="V46825">
        <v>0</v>
      </c>
      <c r="W46825">
        <v>0</v>
      </c>
      <c r="X46825">
        <v>0</v>
      </c>
      <c r="Y46825" t="s">
        <v>39</v>
      </c>
      <c r="Z46825" t="s">
        <v>49</v>
      </c>
      <c r="AA46825" t="s">
        <v>48</v>
      </c>
      <c r="AB46825" t="s">
        <v>57</v>
      </c>
      <c r="AC46825" t="s">
        <v>55</v>
      </c>
      <c r="AD46825" s="2" t="s">
        <v>46324</v>
      </c>
      <c r="AE46825">
        <v>24</v>
      </c>
      <c r="AF46825" s="3" t="d">
        <v>18:09:37.99999999999762650</v>
      </c>
      <c r="AG46825">
        <v>18</v>
      </c>
      <c r="AH46825">
        <v>9</v>
      </c>
      <c r="AI46825">
        <v>38</v>
      </c>
      <c r="AJ46825">
        <v>5</v>
      </c>
      <c r="AK46825">
        <v>2</v>
      </c>
      <c r="AL46825">
        <v>0</v>
      </c>
      <c r="AM46825">
        <v>1</v>
      </c>
      <c r="AN46825">
        <v>0</v>
      </c>
    </row>
    <row r="46826" spans="1:40" x14ac:dyDescent="0.25">
      <c r="A46826">
        <v>46824</v>
      </c>
      <c r="B46826" s="1" t="s">
        <v>46757</v>
      </c>
      <c r="C46826">
        <v>258</v>
      </c>
      <c r="D46826">
        <v>0</v>
      </c>
      <c r="E46826">
        <v>0</v>
      </c>
      <c r="F46826">
        <v>0</v>
      </c>
      <c r="G46826">
        <v>1</v>
      </c>
      <c r="H46826">
        <v>0</v>
      </c>
      <c r="I46826">
        <v>0</v>
      </c>
      <c r="J46826">
        <v>1</v>
      </c>
      <c r="K46826">
        <v>0</v>
      </c>
      <c r="L46826">
        <v>0</v>
      </c>
      <c r="M46826">
        <v>0</v>
      </c>
      <c r="N46826">
        <v>1</v>
      </c>
      <c r="O46826">
        <v>0</v>
      </c>
      <c r="P46826">
        <v>1</v>
      </c>
      <c r="Q46826">
        <v>0</v>
      </c>
      <c r="R46826">
        <v>0</v>
      </c>
      <c r="S46826">
        <v>0</v>
      </c>
      <c r="T46826">
        <v>0</v>
      </c>
      <c r="U46826">
        <v>1</v>
      </c>
      <c r="V46826">
        <v>0</v>
      </c>
      <c r="W46826">
        <v>0</v>
      </c>
      <c r="X46826">
        <v>0</v>
      </c>
      <c r="Y46826" t="s">
        <v>39</v>
      </c>
      <c r="Z46826" t="s">
        <v>49</v>
      </c>
      <c r="AA46826" t="s">
        <v>48</v>
      </c>
      <c r="AB46826" t="s">
        <v>57</v>
      </c>
      <c r="AC46826" t="s">
        <v>55</v>
      </c>
      <c r="AD46826" s="2" t="s">
        <v>46324</v>
      </c>
      <c r="AE46826">
        <v>24</v>
      </c>
      <c r="AF46826" s="3" t="d">
        <v>18:13:53.99999999999607450</v>
      </c>
      <c r="AG46826">
        <v>18</v>
      </c>
      <c r="AH46826">
        <v>13</v>
      </c>
      <c r="AI46826">
        <v>54</v>
      </c>
      <c r="AJ46826">
        <v>5</v>
      </c>
      <c r="AK46826">
        <v>2</v>
      </c>
      <c r="AL46826">
        <v>0</v>
      </c>
      <c r="AM46826">
        <v>1</v>
      </c>
      <c r="AN46826">
        <v>0</v>
      </c>
    </row>
    <row r="46827" spans="1:40" x14ac:dyDescent="0.25">
      <c r="A46827">
        <v>46825</v>
      </c>
      <c r="B46827" s="1" t="s">
        <v>46758</v>
      </c>
      <c r="C46827">
        <v>258</v>
      </c>
      <c r="D46827">
        <v>1</v>
      </c>
      <c r="E46827">
        <v>0</v>
      </c>
      <c r="F46827">
        <v>0</v>
      </c>
      <c r="G46827">
        <v>1</v>
      </c>
      <c r="H46827">
        <v>0</v>
      </c>
      <c r="I46827">
        <v>0</v>
      </c>
      <c r="J46827">
        <v>0</v>
      </c>
      <c r="K46827">
        <v>1</v>
      </c>
      <c r="L46827">
        <v>0</v>
      </c>
      <c r="M46827">
        <v>0</v>
      </c>
      <c r="N46827">
        <v>1</v>
      </c>
      <c r="O46827">
        <v>0</v>
      </c>
      <c r="P46827">
        <v>1</v>
      </c>
      <c r="Q46827">
        <v>0</v>
      </c>
      <c r="R46827">
        <v>0</v>
      </c>
      <c r="S46827">
        <v>0</v>
      </c>
      <c r="T46827">
        <v>0</v>
      </c>
      <c r="U46827">
        <v>1</v>
      </c>
      <c r="V46827">
        <v>0</v>
      </c>
      <c r="W46827">
        <v>0</v>
      </c>
      <c r="X46827">
        <v>0</v>
      </c>
      <c r="Y46827" t="s">
        <v>39</v>
      </c>
      <c r="Z46827" t="s">
        <v>46</v>
      </c>
      <c r="AA46827" t="s">
        <v>48</v>
      </c>
      <c r="AB46827" t="s">
        <v>57</v>
      </c>
      <c r="AC46827" t="s">
        <v>55</v>
      </c>
      <c r="AD46827" s="2" t="s">
        <v>46324</v>
      </c>
      <c r="AE46827">
        <v>24</v>
      </c>
      <c r="AF46827" s="3" t="d">
        <v>18:14:02.99999999999748300</v>
      </c>
      <c r="AG46827">
        <v>18</v>
      </c>
      <c r="AH46827">
        <v>14</v>
      </c>
      <c r="AI46827">
        <v>3</v>
      </c>
      <c r="AJ46827">
        <v>1</v>
      </c>
      <c r="AK46827">
        <v>0.5</v>
      </c>
      <c r="AL46827">
        <v>1</v>
      </c>
      <c r="AM46827">
        <v>2</v>
      </c>
      <c r="AN46827">
        <v>2</v>
      </c>
    </row>
    <row r="46828" spans="1:40" x14ac:dyDescent="0.25">
      <c r="A46828">
        <v>46826</v>
      </c>
      <c r="B46828" s="1" t="s">
        <v>46759</v>
      </c>
      <c r="C46828">
        <v>163</v>
      </c>
      <c r="D46828">
        <v>1</v>
      </c>
      <c r="E46828">
        <v>0</v>
      </c>
      <c r="F46828">
        <v>0</v>
      </c>
      <c r="G46828">
        <v>1</v>
      </c>
      <c r="H46828">
        <v>0</v>
      </c>
      <c r="I46828">
        <v>0</v>
      </c>
      <c r="J46828">
        <v>0</v>
      </c>
      <c r="K46828">
        <v>0</v>
      </c>
      <c r="L46828">
        <v>1</v>
      </c>
      <c r="M46828">
        <v>0</v>
      </c>
      <c r="N46828">
        <v>1</v>
      </c>
      <c r="O46828">
        <v>0</v>
      </c>
      <c r="P46828">
        <v>1</v>
      </c>
      <c r="Q46828">
        <v>0</v>
      </c>
      <c r="R46828">
        <v>0</v>
      </c>
      <c r="S46828">
        <v>0</v>
      </c>
      <c r="T46828">
        <v>0</v>
      </c>
      <c r="U46828">
        <v>1</v>
      </c>
      <c r="V46828">
        <v>0</v>
      </c>
      <c r="W46828">
        <v>0</v>
      </c>
      <c r="X46828">
        <v>0</v>
      </c>
      <c r="Y46828" t="s">
        <v>39</v>
      </c>
      <c r="Z46828" t="s">
        <v>40</v>
      </c>
      <c r="AA46828" t="s">
        <v>48</v>
      </c>
      <c r="AB46828" t="s">
        <v>57</v>
      </c>
      <c r="AC46828" t="s">
        <v>55</v>
      </c>
      <c r="AD46828" s="2" t="s">
        <v>46324</v>
      </c>
      <c r="AE46828">
        <v>24</v>
      </c>
      <c r="AF46828" s="3" t="d">
        <v>18:18:07.00000000000365150</v>
      </c>
      <c r="AG46828">
        <v>18</v>
      </c>
      <c r="AH46828">
        <v>18</v>
      </c>
      <c r="AI46828">
        <v>7</v>
      </c>
      <c r="AJ46828">
        <v>3</v>
      </c>
      <c r="AK46828">
        <v>1</v>
      </c>
      <c r="AL46828">
        <v>0</v>
      </c>
      <c r="AM46828">
        <v>1</v>
      </c>
      <c r="AN46828">
        <v>0</v>
      </c>
    </row>
    <row r="46829" spans="1:40" x14ac:dyDescent="0.25">
      <c r="A46829">
        <v>46827</v>
      </c>
      <c r="B46829" s="1" t="s">
        <v>46760</v>
      </c>
      <c r="C46829">
        <v>284</v>
      </c>
      <c r="D46829">
        <v>0</v>
      </c>
      <c r="E46829">
        <v>1</v>
      </c>
      <c r="F46829">
        <v>0</v>
      </c>
      <c r="G46829">
        <v>1</v>
      </c>
      <c r="H46829">
        <v>0</v>
      </c>
      <c r="I46829">
        <v>0</v>
      </c>
      <c r="J46829">
        <v>0</v>
      </c>
      <c r="K46829">
        <v>0</v>
      </c>
      <c r="L46829">
        <v>1</v>
      </c>
      <c r="M46829">
        <v>0</v>
      </c>
      <c r="N46829">
        <v>1</v>
      </c>
      <c r="O46829">
        <v>0</v>
      </c>
      <c r="P46829">
        <v>1</v>
      </c>
      <c r="Q46829">
        <v>0</v>
      </c>
      <c r="R46829">
        <v>0</v>
      </c>
      <c r="S46829">
        <v>0</v>
      </c>
      <c r="T46829">
        <v>0</v>
      </c>
      <c r="U46829">
        <v>1</v>
      </c>
      <c r="V46829">
        <v>0</v>
      </c>
      <c r="W46829">
        <v>0</v>
      </c>
      <c r="X46829">
        <v>0</v>
      </c>
      <c r="Y46829" t="s">
        <v>39</v>
      </c>
      <c r="Z46829" t="s">
        <v>40</v>
      </c>
      <c r="AA46829" t="s">
        <v>48</v>
      </c>
      <c r="AB46829" t="s">
        <v>57</v>
      </c>
      <c r="AC46829" t="s">
        <v>55</v>
      </c>
      <c r="AD46829" s="2" t="s">
        <v>46324</v>
      </c>
      <c r="AE46829">
        <v>24</v>
      </c>
      <c r="AF46829" s="3" t="d">
        <v>18:26:30.99999999999610725</v>
      </c>
      <c r="AG46829">
        <v>18</v>
      </c>
      <c r="AH46829">
        <v>26</v>
      </c>
      <c r="AI46829">
        <v>31</v>
      </c>
      <c r="AJ46829">
        <v>3</v>
      </c>
      <c r="AK46829">
        <v>1</v>
      </c>
      <c r="AL46829">
        <v>0</v>
      </c>
      <c r="AM46829">
        <v>1</v>
      </c>
      <c r="AN46829">
        <v>0</v>
      </c>
    </row>
    <row r="46830" spans="1:40" x14ac:dyDescent="0.25">
      <c r="A46830">
        <v>46828</v>
      </c>
      <c r="B46830" s="1" t="s">
        <v>46761</v>
      </c>
      <c r="C46830">
        <v>284</v>
      </c>
      <c r="D46830">
        <v>0</v>
      </c>
      <c r="E46830">
        <v>1</v>
      </c>
      <c r="F46830">
        <v>0</v>
      </c>
      <c r="G46830">
        <v>1</v>
      </c>
      <c r="H46830">
        <v>0</v>
      </c>
      <c r="I46830">
        <v>0</v>
      </c>
      <c r="J46830">
        <v>1</v>
      </c>
      <c r="K46830">
        <v>0</v>
      </c>
      <c r="L46830">
        <v>0</v>
      </c>
      <c r="M46830">
        <v>0</v>
      </c>
      <c r="N46830">
        <v>1</v>
      </c>
      <c r="O46830">
        <v>0</v>
      </c>
      <c r="P46830">
        <v>1</v>
      </c>
      <c r="Q46830">
        <v>0</v>
      </c>
      <c r="R46830">
        <v>0</v>
      </c>
      <c r="S46830">
        <v>0</v>
      </c>
      <c r="T46830">
        <v>0</v>
      </c>
      <c r="U46830">
        <v>1</v>
      </c>
      <c r="V46830">
        <v>0</v>
      </c>
      <c r="W46830">
        <v>0</v>
      </c>
      <c r="X46830">
        <v>0</v>
      </c>
      <c r="Y46830" t="s">
        <v>39</v>
      </c>
      <c r="Z46830" t="s">
        <v>49</v>
      </c>
      <c r="AA46830" t="s">
        <v>48</v>
      </c>
      <c r="AB46830" t="s">
        <v>57</v>
      </c>
      <c r="AC46830" t="s">
        <v>55</v>
      </c>
      <c r="AD46830" s="2" t="s">
        <v>46324</v>
      </c>
      <c r="AE46830">
        <v>24</v>
      </c>
      <c r="AF46830" s="3" t="d">
        <v>18:26:55.99999999999681800</v>
      </c>
      <c r="AG46830">
        <v>18</v>
      </c>
      <c r="AH46830">
        <v>26</v>
      </c>
      <c r="AI46830">
        <v>56</v>
      </c>
      <c r="AJ46830">
        <v>5</v>
      </c>
      <c r="AK46830">
        <v>2</v>
      </c>
      <c r="AL46830">
        <v>1</v>
      </c>
      <c r="AM46830">
        <v>2</v>
      </c>
      <c r="AN46830">
        <v>1</v>
      </c>
    </row>
    <row r="46831" spans="1:40" x14ac:dyDescent="0.25">
      <c r="A46831">
        <v>46829</v>
      </c>
      <c r="B46831" s="1" t="s">
        <v>46762</v>
      </c>
      <c r="C46831">
        <v>272</v>
      </c>
      <c r="D46831">
        <v>0</v>
      </c>
      <c r="E46831">
        <v>0</v>
      </c>
      <c r="F46831">
        <v>0</v>
      </c>
      <c r="G46831">
        <v>0</v>
      </c>
      <c r="H46831">
        <v>1</v>
      </c>
      <c r="I46831">
        <v>0</v>
      </c>
      <c r="J46831">
        <v>0</v>
      </c>
      <c r="K46831">
        <v>0</v>
      </c>
      <c r="L46831">
        <v>1</v>
      </c>
      <c r="M46831">
        <v>0</v>
      </c>
      <c r="N46831">
        <v>1</v>
      </c>
      <c r="O46831">
        <v>0</v>
      </c>
      <c r="P46831">
        <v>1</v>
      </c>
      <c r="Q46831">
        <v>0</v>
      </c>
      <c r="R46831">
        <v>0</v>
      </c>
      <c r="S46831">
        <v>0</v>
      </c>
      <c r="T46831">
        <v>0</v>
      </c>
      <c r="U46831">
        <v>1</v>
      </c>
      <c r="V46831">
        <v>0</v>
      </c>
      <c r="W46831">
        <v>0</v>
      </c>
      <c r="X46831">
        <v>0</v>
      </c>
      <c r="Y46831" t="s">
        <v>47</v>
      </c>
      <c r="Z46831" t="s">
        <v>40</v>
      </c>
      <c r="AA46831" t="s">
        <v>48</v>
      </c>
      <c r="AB46831" t="s">
        <v>57</v>
      </c>
      <c r="AC46831" t="s">
        <v>55</v>
      </c>
      <c r="AD46831" s="2" t="s">
        <v>46324</v>
      </c>
      <c r="AE46831">
        <v>24</v>
      </c>
      <c r="AF46831" s="3" t="d">
        <v>18:28:49.99999999999545525</v>
      </c>
      <c r="AG46831">
        <v>18</v>
      </c>
      <c r="AH46831">
        <v>28</v>
      </c>
      <c r="AI46831">
        <v>50</v>
      </c>
      <c r="AJ46831">
        <v>3</v>
      </c>
      <c r="AK46831">
        <v>1</v>
      </c>
      <c r="AL46831">
        <v>0</v>
      </c>
      <c r="AM46831">
        <v>1</v>
      </c>
      <c r="AN46831">
        <v>0</v>
      </c>
    </row>
    <row r="46832" spans="1:40" x14ac:dyDescent="0.25">
      <c r="A46832">
        <v>46830</v>
      </c>
      <c r="B46832" s="1" t="s">
        <v>46763</v>
      </c>
      <c r="C46832">
        <v>272</v>
      </c>
      <c r="D46832">
        <v>0</v>
      </c>
      <c r="E46832">
        <v>0</v>
      </c>
      <c r="F46832">
        <v>0</v>
      </c>
      <c r="G46832">
        <v>0</v>
      </c>
      <c r="H46832">
        <v>1</v>
      </c>
      <c r="I46832">
        <v>0</v>
      </c>
      <c r="J46832">
        <v>0</v>
      </c>
      <c r="K46832">
        <v>0</v>
      </c>
      <c r="L46832">
        <v>1</v>
      </c>
      <c r="M46832">
        <v>0</v>
      </c>
      <c r="N46832">
        <v>1</v>
      </c>
      <c r="O46832">
        <v>0</v>
      </c>
      <c r="P46832">
        <v>1</v>
      </c>
      <c r="Q46832">
        <v>0</v>
      </c>
      <c r="R46832">
        <v>0</v>
      </c>
      <c r="S46832">
        <v>0</v>
      </c>
      <c r="T46832">
        <v>0</v>
      </c>
      <c r="U46832">
        <v>1</v>
      </c>
      <c r="V46832">
        <v>0</v>
      </c>
      <c r="W46832">
        <v>0</v>
      </c>
      <c r="X46832">
        <v>0</v>
      </c>
      <c r="Y46832" t="s">
        <v>47</v>
      </c>
      <c r="Z46832" t="s">
        <v>40</v>
      </c>
      <c r="AA46832" t="s">
        <v>48</v>
      </c>
      <c r="AB46832" t="s">
        <v>57</v>
      </c>
      <c r="AC46832" t="s">
        <v>55</v>
      </c>
      <c r="AD46832" s="2" t="s">
        <v>46324</v>
      </c>
      <c r="AE46832">
        <v>24</v>
      </c>
      <c r="AF46832" s="3" t="d">
        <v>18:29:28.00000000000459050</v>
      </c>
      <c r="AG46832">
        <v>18</v>
      </c>
      <c r="AH46832">
        <v>29</v>
      </c>
      <c r="AI46832">
        <v>28</v>
      </c>
      <c r="AJ46832">
        <v>3</v>
      </c>
      <c r="AK46832">
        <v>1</v>
      </c>
      <c r="AL46832">
        <v>1</v>
      </c>
      <c r="AM46832">
        <v>2</v>
      </c>
      <c r="AN46832">
        <v>1</v>
      </c>
    </row>
    <row r="46833" spans="1:40" x14ac:dyDescent="0.25">
      <c r="A46833">
        <v>46831</v>
      </c>
      <c r="B46833" s="1" t="s">
        <v>46764</v>
      </c>
      <c r="C46833">
        <v>272</v>
      </c>
      <c r="D46833">
        <v>0</v>
      </c>
      <c r="E46833">
        <v>0</v>
      </c>
      <c r="F46833">
        <v>0</v>
      </c>
      <c r="G46833">
        <v>0</v>
      </c>
      <c r="H46833">
        <v>1</v>
      </c>
      <c r="I46833">
        <v>0</v>
      </c>
      <c r="J46833">
        <v>1</v>
      </c>
      <c r="K46833">
        <v>0</v>
      </c>
      <c r="L46833">
        <v>0</v>
      </c>
      <c r="M46833">
        <v>0</v>
      </c>
      <c r="N46833">
        <v>1</v>
      </c>
      <c r="O46833">
        <v>0</v>
      </c>
      <c r="P46833">
        <v>1</v>
      </c>
      <c r="Q46833">
        <v>0</v>
      </c>
      <c r="R46833">
        <v>0</v>
      </c>
      <c r="S46833">
        <v>0</v>
      </c>
      <c r="T46833">
        <v>0</v>
      </c>
      <c r="U46833">
        <v>1</v>
      </c>
      <c r="V46833">
        <v>0</v>
      </c>
      <c r="W46833">
        <v>0</v>
      </c>
      <c r="X46833">
        <v>0</v>
      </c>
      <c r="Y46833" t="s">
        <v>47</v>
      </c>
      <c r="Z46833" t="s">
        <v>49</v>
      </c>
      <c r="AA46833" t="s">
        <v>48</v>
      </c>
      <c r="AB46833" t="s">
        <v>57</v>
      </c>
      <c r="AC46833" t="s">
        <v>55</v>
      </c>
      <c r="AD46833" s="2" t="s">
        <v>46324</v>
      </c>
      <c r="AE46833">
        <v>24</v>
      </c>
      <c r="AF46833" s="3" t="d">
        <v>18:29:45.99999999999780900</v>
      </c>
      <c r="AG46833">
        <v>18</v>
      </c>
      <c r="AH46833">
        <v>29</v>
      </c>
      <c r="AI46833">
        <v>46</v>
      </c>
      <c r="AJ46833">
        <v>5</v>
      </c>
      <c r="AK46833">
        <v>2</v>
      </c>
      <c r="AL46833">
        <v>1</v>
      </c>
      <c r="AM46833">
        <v>3</v>
      </c>
      <c r="AN46833">
        <v>2</v>
      </c>
    </row>
    <row r="46834" spans="1:40" x14ac:dyDescent="0.25">
      <c r="A46834">
        <v>46832</v>
      </c>
      <c r="B46834" s="1" t="s">
        <v>46765</v>
      </c>
      <c r="C46834">
        <v>272</v>
      </c>
      <c r="D46834">
        <v>0</v>
      </c>
      <c r="E46834">
        <v>0</v>
      </c>
      <c r="F46834">
        <v>0</v>
      </c>
      <c r="G46834">
        <v>0</v>
      </c>
      <c r="H46834">
        <v>1</v>
      </c>
      <c r="I46834">
        <v>0</v>
      </c>
      <c r="J46834">
        <v>0</v>
      </c>
      <c r="K46834">
        <v>0</v>
      </c>
      <c r="L46834">
        <v>1</v>
      </c>
      <c r="M46834">
        <v>0</v>
      </c>
      <c r="N46834">
        <v>1</v>
      </c>
      <c r="O46834">
        <v>0</v>
      </c>
      <c r="P46834">
        <v>1</v>
      </c>
      <c r="Q46834">
        <v>0</v>
      </c>
      <c r="R46834">
        <v>0</v>
      </c>
      <c r="S46834">
        <v>0</v>
      </c>
      <c r="T46834">
        <v>0</v>
      </c>
      <c r="U46834">
        <v>1</v>
      </c>
      <c r="V46834">
        <v>0</v>
      </c>
      <c r="W46834">
        <v>0</v>
      </c>
      <c r="X46834">
        <v>0</v>
      </c>
      <c r="Y46834" t="s">
        <v>47</v>
      </c>
      <c r="Z46834" t="s">
        <v>40</v>
      </c>
      <c r="AA46834" t="s">
        <v>48</v>
      </c>
      <c r="AB46834" t="s">
        <v>57</v>
      </c>
      <c r="AC46834" t="s">
        <v>55</v>
      </c>
      <c r="AD46834" s="2" t="s">
        <v>46324</v>
      </c>
      <c r="AE46834">
        <v>24</v>
      </c>
      <c r="AF46834" s="3" t="d">
        <v>18:30:39.99999999999666150</v>
      </c>
      <c r="AG46834">
        <v>18</v>
      </c>
      <c r="AH46834">
        <v>30</v>
      </c>
      <c r="AI46834">
        <v>40</v>
      </c>
      <c r="AJ46834">
        <v>3</v>
      </c>
      <c r="AK46834">
        <v>1</v>
      </c>
      <c r="AL46834">
        <v>1</v>
      </c>
      <c r="AM46834">
        <v>4</v>
      </c>
      <c r="AN46834">
        <v>4</v>
      </c>
    </row>
    <row r="46835" spans="1:40" x14ac:dyDescent="0.25">
      <c r="A46835">
        <v>46833</v>
      </c>
      <c r="B46835" s="1" t="s">
        <v>46766</v>
      </c>
      <c r="C46835">
        <v>204</v>
      </c>
      <c r="D46835">
        <v>0</v>
      </c>
      <c r="E46835">
        <v>0</v>
      </c>
      <c r="F46835">
        <v>0</v>
      </c>
      <c r="G46835">
        <v>0</v>
      </c>
      <c r="H46835">
        <v>1</v>
      </c>
      <c r="I46835">
        <v>0</v>
      </c>
      <c r="J46835">
        <v>0</v>
      </c>
      <c r="K46835">
        <v>1</v>
      </c>
      <c r="L46835">
        <v>0</v>
      </c>
      <c r="M46835">
        <v>0</v>
      </c>
      <c r="N46835">
        <v>1</v>
      </c>
      <c r="O46835">
        <v>0</v>
      </c>
      <c r="P46835">
        <v>1</v>
      </c>
      <c r="Q46835">
        <v>0</v>
      </c>
      <c r="R46835">
        <v>0</v>
      </c>
      <c r="S46835">
        <v>0</v>
      </c>
      <c r="T46835">
        <v>0</v>
      </c>
      <c r="U46835">
        <v>1</v>
      </c>
      <c r="V46835">
        <v>0</v>
      </c>
      <c r="W46835">
        <v>0</v>
      </c>
      <c r="X46835">
        <v>0</v>
      </c>
      <c r="Y46835" t="s">
        <v>47</v>
      </c>
      <c r="Z46835" t="s">
        <v>46</v>
      </c>
      <c r="AA46835" t="s">
        <v>48</v>
      </c>
      <c r="AB46835" t="s">
        <v>57</v>
      </c>
      <c r="AC46835" t="s">
        <v>55</v>
      </c>
      <c r="AD46835" s="2" t="s">
        <v>46324</v>
      </c>
      <c r="AE46835">
        <v>24</v>
      </c>
      <c r="AF46835" s="3" t="d">
        <v>18:32:54.00000000000161700</v>
      </c>
      <c r="AG46835">
        <v>18</v>
      </c>
      <c r="AH46835">
        <v>32</v>
      </c>
      <c r="AI46835">
        <v>54</v>
      </c>
      <c r="AJ46835">
        <v>1</v>
      </c>
      <c r="AK46835">
        <v>0.5</v>
      </c>
      <c r="AL46835">
        <v>0</v>
      </c>
      <c r="AM46835">
        <v>1</v>
      </c>
      <c r="AN46835">
        <v>0</v>
      </c>
    </row>
    <row r="46836" spans="1:40" x14ac:dyDescent="0.25">
      <c r="A46836">
        <v>46834</v>
      </c>
      <c r="B46836" s="1" t="s">
        <v>46767</v>
      </c>
      <c r="C46836">
        <v>297</v>
      </c>
      <c r="D46836">
        <v>1</v>
      </c>
      <c r="E46836">
        <v>1</v>
      </c>
      <c r="F46836">
        <v>0</v>
      </c>
      <c r="G46836">
        <v>1</v>
      </c>
      <c r="H46836">
        <v>0</v>
      </c>
      <c r="I46836">
        <v>0</v>
      </c>
      <c r="J46836">
        <v>0</v>
      </c>
      <c r="K46836">
        <v>0</v>
      </c>
      <c r="L46836">
        <v>1</v>
      </c>
      <c r="M46836">
        <v>0</v>
      </c>
      <c r="N46836">
        <v>1</v>
      </c>
      <c r="O46836">
        <v>0</v>
      </c>
      <c r="P46836">
        <v>1</v>
      </c>
      <c r="Q46836">
        <v>0</v>
      </c>
      <c r="R46836">
        <v>0</v>
      </c>
      <c r="S46836">
        <v>0</v>
      </c>
      <c r="T46836">
        <v>0</v>
      </c>
      <c r="U46836">
        <v>1</v>
      </c>
      <c r="V46836">
        <v>0</v>
      </c>
      <c r="W46836">
        <v>0</v>
      </c>
      <c r="X46836">
        <v>0</v>
      </c>
      <c r="Y46836" t="s">
        <v>39</v>
      </c>
      <c r="Z46836" t="s">
        <v>40</v>
      </c>
      <c r="AA46836" t="s">
        <v>48</v>
      </c>
      <c r="AB46836" t="s">
        <v>57</v>
      </c>
      <c r="AC46836" t="s">
        <v>55</v>
      </c>
      <c r="AD46836" s="2" t="s">
        <v>46324</v>
      </c>
      <c r="AE46836">
        <v>24</v>
      </c>
      <c r="AF46836" s="3" t="d">
        <v>18:37:22.99999999999890450</v>
      </c>
      <c r="AG46836">
        <v>18</v>
      </c>
      <c r="AH46836">
        <v>37</v>
      </c>
      <c r="AI46836">
        <v>23</v>
      </c>
      <c r="AJ46836">
        <v>3</v>
      </c>
      <c r="AK46836">
        <v>1</v>
      </c>
      <c r="AL46836">
        <v>0</v>
      </c>
      <c r="AM46836">
        <v>1</v>
      </c>
      <c r="AN46836">
        <v>0</v>
      </c>
    </row>
    <row r="46837" spans="1:40" x14ac:dyDescent="0.25">
      <c r="A46837">
        <v>46835</v>
      </c>
      <c r="B46837" s="1" t="s">
        <v>46768</v>
      </c>
      <c r="C46837">
        <v>227</v>
      </c>
      <c r="D46837">
        <v>0</v>
      </c>
      <c r="E46837">
        <v>0</v>
      </c>
      <c r="F46837">
        <v>0</v>
      </c>
      <c r="G46837">
        <v>1</v>
      </c>
      <c r="H46837">
        <v>0</v>
      </c>
      <c r="I46837">
        <v>0</v>
      </c>
      <c r="J46837">
        <v>0</v>
      </c>
      <c r="K46837">
        <v>1</v>
      </c>
      <c r="L46837">
        <v>0</v>
      </c>
      <c r="M46837">
        <v>0</v>
      </c>
      <c r="N46837">
        <v>0</v>
      </c>
      <c r="O46837">
        <v>1</v>
      </c>
      <c r="P46837">
        <v>1</v>
      </c>
      <c r="Q46837">
        <v>0</v>
      </c>
      <c r="R46837">
        <v>0</v>
      </c>
      <c r="S46837">
        <v>0</v>
      </c>
      <c r="T46837">
        <v>0</v>
      </c>
      <c r="U46837">
        <v>1</v>
      </c>
      <c r="V46837">
        <v>0</v>
      </c>
      <c r="W46837">
        <v>0</v>
      </c>
      <c r="X46837">
        <v>0</v>
      </c>
      <c r="Y46837" t="s">
        <v>39</v>
      </c>
      <c r="Z46837" t="s">
        <v>46</v>
      </c>
      <c r="AA46837" t="s">
        <v>41</v>
      </c>
      <c r="AB46837" t="s">
        <v>57</v>
      </c>
      <c r="AC46837" t="s">
        <v>55</v>
      </c>
      <c r="AD46837" s="2" t="s">
        <v>46324</v>
      </c>
      <c r="AE46837">
        <v>24</v>
      </c>
      <c r="AF46837" s="3" t="d">
        <v>18:39:45.99999999999567675</v>
      </c>
      <c r="AG46837">
        <v>18</v>
      </c>
      <c r="AH46837">
        <v>39</v>
      </c>
      <c r="AI46837">
        <v>46</v>
      </c>
      <c r="AJ46837">
        <v>1</v>
      </c>
      <c r="AK46837">
        <v>0.5</v>
      </c>
      <c r="AL46837">
        <v>0</v>
      </c>
      <c r="AM46837">
        <v>1</v>
      </c>
      <c r="AN46837">
        <v>0</v>
      </c>
    </row>
    <row r="46838" spans="1:40" x14ac:dyDescent="0.25">
      <c r="A46838">
        <v>46836</v>
      </c>
      <c r="B46838" s="1" t="s">
        <v>46769</v>
      </c>
      <c r="C46838">
        <v>227</v>
      </c>
      <c r="D46838">
        <v>0</v>
      </c>
      <c r="E46838">
        <v>0</v>
      </c>
      <c r="F46838">
        <v>0</v>
      </c>
      <c r="G46838">
        <v>1</v>
      </c>
      <c r="H46838">
        <v>0</v>
      </c>
      <c r="I46838">
        <v>0</v>
      </c>
      <c r="J46838">
        <v>0</v>
      </c>
      <c r="K46838">
        <v>0</v>
      </c>
      <c r="L46838">
        <v>1</v>
      </c>
      <c r="M46838">
        <v>0</v>
      </c>
      <c r="N46838">
        <v>0</v>
      </c>
      <c r="O46838">
        <v>1</v>
      </c>
      <c r="P46838">
        <v>1</v>
      </c>
      <c r="Q46838">
        <v>0</v>
      </c>
      <c r="R46838">
        <v>0</v>
      </c>
      <c r="S46838">
        <v>0</v>
      </c>
      <c r="T46838">
        <v>0</v>
      </c>
      <c r="U46838">
        <v>1</v>
      </c>
      <c r="V46838">
        <v>0</v>
      </c>
      <c r="W46838">
        <v>0</v>
      </c>
      <c r="X46838">
        <v>0</v>
      </c>
      <c r="Y46838" t="s">
        <v>39</v>
      </c>
      <c r="Z46838" t="s">
        <v>40</v>
      </c>
      <c r="AA46838" t="s">
        <v>41</v>
      </c>
      <c r="AB46838" t="s">
        <v>57</v>
      </c>
      <c r="AC46838" t="s">
        <v>55</v>
      </c>
      <c r="AD46838" s="2" t="s">
        <v>46324</v>
      </c>
      <c r="AE46838">
        <v>24</v>
      </c>
      <c r="AF46838" s="3" t="d">
        <v>18:40:34.00000000000318200</v>
      </c>
      <c r="AG46838">
        <v>18</v>
      </c>
      <c r="AH46838">
        <v>40</v>
      </c>
      <c r="AI46838">
        <v>34</v>
      </c>
      <c r="AJ46838">
        <v>3</v>
      </c>
      <c r="AK46838">
        <v>1</v>
      </c>
      <c r="AL46838">
        <v>1</v>
      </c>
      <c r="AM46838">
        <v>2</v>
      </c>
      <c r="AN46838">
        <v>0.5</v>
      </c>
    </row>
    <row r="46839" spans="1:40" x14ac:dyDescent="0.25">
      <c r="A46839">
        <v>46837</v>
      </c>
      <c r="B46839" s="1" t="s">
        <v>46770</v>
      </c>
      <c r="C46839">
        <v>227</v>
      </c>
      <c r="D46839">
        <v>0</v>
      </c>
      <c r="E46839">
        <v>0</v>
      </c>
      <c r="F46839">
        <v>0</v>
      </c>
      <c r="G46839">
        <v>1</v>
      </c>
      <c r="H46839">
        <v>0</v>
      </c>
      <c r="I46839">
        <v>0</v>
      </c>
      <c r="J46839">
        <v>0</v>
      </c>
      <c r="K46839">
        <v>0</v>
      </c>
      <c r="L46839">
        <v>1</v>
      </c>
      <c r="M46839">
        <v>0</v>
      </c>
      <c r="N46839">
        <v>0</v>
      </c>
      <c r="O46839">
        <v>1</v>
      </c>
      <c r="P46839">
        <v>1</v>
      </c>
      <c r="Q46839">
        <v>0</v>
      </c>
      <c r="R46839">
        <v>0</v>
      </c>
      <c r="S46839">
        <v>0</v>
      </c>
      <c r="T46839">
        <v>0</v>
      </c>
      <c r="U46839">
        <v>1</v>
      </c>
      <c r="V46839">
        <v>0</v>
      </c>
      <c r="W46839">
        <v>0</v>
      </c>
      <c r="X46839">
        <v>0</v>
      </c>
      <c r="Y46839" t="s">
        <v>39</v>
      </c>
      <c r="Z46839" t="s">
        <v>40</v>
      </c>
      <c r="AA46839" t="s">
        <v>41</v>
      </c>
      <c r="AB46839" t="s">
        <v>57</v>
      </c>
      <c r="AC46839" t="s">
        <v>55</v>
      </c>
      <c r="AD46839" s="2" t="s">
        <v>46324</v>
      </c>
      <c r="AE46839">
        <v>24</v>
      </c>
      <c r="AF46839" s="3" t="d">
        <v>18:41:18.00000000000366450</v>
      </c>
      <c r="AG46839">
        <v>18</v>
      </c>
      <c r="AH46839">
        <v>41</v>
      </c>
      <c r="AI46839">
        <v>18</v>
      </c>
      <c r="AJ46839">
        <v>3</v>
      </c>
      <c r="AK46839">
        <v>1</v>
      </c>
      <c r="AL46839">
        <v>1</v>
      </c>
      <c r="AM46839">
        <v>3</v>
      </c>
      <c r="AN46839" s="4" t="s">
        <v>72</v>
      </c>
    </row>
    <row r="46840" spans="1:40" x14ac:dyDescent="0.25">
      <c r="A46840">
        <v>46838</v>
      </c>
      <c r="B46840" s="1" t="s">
        <v>46771</v>
      </c>
      <c r="C46840">
        <v>227</v>
      </c>
      <c r="D46840">
        <v>0</v>
      </c>
      <c r="E46840">
        <v>0</v>
      </c>
      <c r="F46840">
        <v>0</v>
      </c>
      <c r="G46840">
        <v>1</v>
      </c>
      <c r="H46840">
        <v>0</v>
      </c>
      <c r="I46840">
        <v>0</v>
      </c>
      <c r="J46840">
        <v>0</v>
      </c>
      <c r="K46840">
        <v>0</v>
      </c>
      <c r="L46840">
        <v>1</v>
      </c>
      <c r="M46840">
        <v>0</v>
      </c>
      <c r="N46840">
        <v>0</v>
      </c>
      <c r="O46840">
        <v>1</v>
      </c>
      <c r="P46840">
        <v>1</v>
      </c>
      <c r="Q46840">
        <v>0</v>
      </c>
      <c r="R46840">
        <v>0</v>
      </c>
      <c r="S46840">
        <v>0</v>
      </c>
      <c r="T46840">
        <v>0</v>
      </c>
      <c r="U46840">
        <v>1</v>
      </c>
      <c r="V46840">
        <v>0</v>
      </c>
      <c r="W46840">
        <v>0</v>
      </c>
      <c r="X46840">
        <v>0</v>
      </c>
      <c r="Y46840" t="s">
        <v>39</v>
      </c>
      <c r="Z46840" t="s">
        <v>40</v>
      </c>
      <c r="AA46840" t="s">
        <v>41</v>
      </c>
      <c r="AB46840" t="s">
        <v>57</v>
      </c>
      <c r="AC46840" t="s">
        <v>55</v>
      </c>
      <c r="AD46840" s="2" t="s">
        <v>46324</v>
      </c>
      <c r="AE46840">
        <v>24</v>
      </c>
      <c r="AF46840" s="3" t="d">
        <v>18:41:47.99999999999876100</v>
      </c>
      <c r="AG46840">
        <v>18</v>
      </c>
      <c r="AH46840">
        <v>41</v>
      </c>
      <c r="AI46840">
        <v>48</v>
      </c>
      <c r="AJ46840">
        <v>3</v>
      </c>
      <c r="AK46840">
        <v>1</v>
      </c>
      <c r="AL46840">
        <v>1</v>
      </c>
      <c r="AM46840">
        <v>4</v>
      </c>
      <c r="AN46840" s="4" t="s">
        <v>74</v>
      </c>
    </row>
    <row r="46841" spans="1:40" x14ac:dyDescent="0.25">
      <c r="A46841">
        <v>46839</v>
      </c>
      <c r="B46841" s="1" t="s">
        <v>46772</v>
      </c>
      <c r="C46841">
        <v>227</v>
      </c>
      <c r="D46841">
        <v>0</v>
      </c>
      <c r="E46841">
        <v>0</v>
      </c>
      <c r="F46841">
        <v>0</v>
      </c>
      <c r="G46841">
        <v>1</v>
      </c>
      <c r="H46841">
        <v>0</v>
      </c>
      <c r="I46841">
        <v>0</v>
      </c>
      <c r="J46841">
        <v>0</v>
      </c>
      <c r="K46841">
        <v>1</v>
      </c>
      <c r="L46841">
        <v>0</v>
      </c>
      <c r="M46841">
        <v>0</v>
      </c>
      <c r="N46841">
        <v>0</v>
      </c>
      <c r="O46841">
        <v>1</v>
      </c>
      <c r="P46841">
        <v>1</v>
      </c>
      <c r="Q46841">
        <v>0</v>
      </c>
      <c r="R46841">
        <v>0</v>
      </c>
      <c r="S46841">
        <v>0</v>
      </c>
      <c r="T46841">
        <v>0</v>
      </c>
      <c r="U46841">
        <v>1</v>
      </c>
      <c r="V46841">
        <v>0</v>
      </c>
      <c r="W46841">
        <v>0</v>
      </c>
      <c r="X46841">
        <v>0</v>
      </c>
      <c r="Y46841" t="s">
        <v>39</v>
      </c>
      <c r="Z46841" t="s">
        <v>46</v>
      </c>
      <c r="AA46841" t="s">
        <v>41</v>
      </c>
      <c r="AB46841" t="s">
        <v>57</v>
      </c>
      <c r="AC46841" t="s">
        <v>55</v>
      </c>
      <c r="AD46841" s="2" t="s">
        <v>46324</v>
      </c>
      <c r="AE46841">
        <v>24</v>
      </c>
      <c r="AF46841" s="3" t="d">
        <v>18:42:15.99999999999994125</v>
      </c>
      <c r="AG46841">
        <v>18</v>
      </c>
      <c r="AH46841">
        <v>42</v>
      </c>
      <c r="AI46841">
        <v>16</v>
      </c>
      <c r="AJ46841">
        <v>1</v>
      </c>
      <c r="AK46841">
        <v>0.5</v>
      </c>
      <c r="AL46841">
        <v>1</v>
      </c>
      <c r="AM46841">
        <v>5</v>
      </c>
      <c r="AN46841" s="4" t="s">
        <v>76</v>
      </c>
    </row>
    <row r="46842" spans="1:40" x14ac:dyDescent="0.25">
      <c r="A46842">
        <v>46840</v>
      </c>
      <c r="B46842" s="1" t="s">
        <v>46773</v>
      </c>
      <c r="C46842">
        <v>227</v>
      </c>
      <c r="D46842">
        <v>1</v>
      </c>
      <c r="E46842">
        <v>0</v>
      </c>
      <c r="F46842">
        <v>0</v>
      </c>
      <c r="G46842">
        <v>1</v>
      </c>
      <c r="H46842">
        <v>0</v>
      </c>
      <c r="I46842">
        <v>0</v>
      </c>
      <c r="J46842">
        <v>0</v>
      </c>
      <c r="K46842">
        <v>1</v>
      </c>
      <c r="L46842">
        <v>0</v>
      </c>
      <c r="M46842">
        <v>0</v>
      </c>
      <c r="N46842">
        <v>0</v>
      </c>
      <c r="O46842">
        <v>1</v>
      </c>
      <c r="P46842">
        <v>1</v>
      </c>
      <c r="Q46842">
        <v>0</v>
      </c>
      <c r="R46842">
        <v>0</v>
      </c>
      <c r="S46842">
        <v>0</v>
      </c>
      <c r="T46842">
        <v>0</v>
      </c>
      <c r="U46842">
        <v>1</v>
      </c>
      <c r="V46842">
        <v>0</v>
      </c>
      <c r="W46842">
        <v>0</v>
      </c>
      <c r="X46842">
        <v>0</v>
      </c>
      <c r="Y46842" t="s">
        <v>39</v>
      </c>
      <c r="Z46842" t="s">
        <v>46</v>
      </c>
      <c r="AA46842" t="s">
        <v>41</v>
      </c>
      <c r="AB46842" t="s">
        <v>57</v>
      </c>
      <c r="AC46842" t="s">
        <v>55</v>
      </c>
      <c r="AD46842" s="2" t="s">
        <v>46324</v>
      </c>
      <c r="AE46842">
        <v>24</v>
      </c>
      <c r="AF46842" s="3" t="d">
        <v>18:42:53.0000000000025300</v>
      </c>
      <c r="AG46842">
        <v>18</v>
      </c>
      <c r="AH46842">
        <v>42</v>
      </c>
      <c r="AI46842">
        <v>53</v>
      </c>
      <c r="AJ46842">
        <v>1</v>
      </c>
      <c r="AK46842">
        <v>0.5</v>
      </c>
      <c r="AL46842">
        <v>1</v>
      </c>
      <c r="AM46842">
        <v>6</v>
      </c>
      <c r="AN46842">
        <v>4</v>
      </c>
    </row>
    <row r="46843" spans="1:40" x14ac:dyDescent="0.25">
      <c r="A46843">
        <v>46841</v>
      </c>
      <c r="B46843" s="1" t="s">
        <v>46774</v>
      </c>
      <c r="C46843">
        <v>306</v>
      </c>
      <c r="D46843">
        <v>0</v>
      </c>
      <c r="E46843">
        <v>0</v>
      </c>
      <c r="F46843">
        <v>1</v>
      </c>
      <c r="G46843">
        <v>0</v>
      </c>
      <c r="H46843">
        <v>0</v>
      </c>
      <c r="I46843">
        <v>0</v>
      </c>
      <c r="J46843">
        <v>1</v>
      </c>
      <c r="K46843">
        <v>0</v>
      </c>
      <c r="L46843">
        <v>0</v>
      </c>
      <c r="M46843">
        <v>0</v>
      </c>
      <c r="N46843">
        <v>1</v>
      </c>
      <c r="O46843">
        <v>0</v>
      </c>
      <c r="P46843">
        <v>1</v>
      </c>
      <c r="Q46843">
        <v>0</v>
      </c>
      <c r="R46843">
        <v>0</v>
      </c>
      <c r="S46843">
        <v>0</v>
      </c>
      <c r="T46843">
        <v>0</v>
      </c>
      <c r="U46843">
        <v>1</v>
      </c>
      <c r="V46843">
        <v>0</v>
      </c>
      <c r="W46843">
        <v>0</v>
      </c>
      <c r="X46843">
        <v>0</v>
      </c>
      <c r="Y46843" t="s">
        <v>45</v>
      </c>
      <c r="Z46843" t="s">
        <v>49</v>
      </c>
      <c r="AA46843" t="s">
        <v>48</v>
      </c>
      <c r="AB46843" t="s">
        <v>57</v>
      </c>
      <c r="AC46843" t="s">
        <v>55</v>
      </c>
      <c r="AD46843" s="2" t="s">
        <v>46324</v>
      </c>
      <c r="AE46843">
        <v>24</v>
      </c>
      <c r="AF46843" s="3" t="d">
        <v>18:43:59.00000000000325375</v>
      </c>
      <c r="AG46843">
        <v>18</v>
      </c>
      <c r="AH46843">
        <v>43</v>
      </c>
      <c r="AI46843">
        <v>59</v>
      </c>
      <c r="AJ46843">
        <v>5</v>
      </c>
      <c r="AK46843">
        <v>2</v>
      </c>
      <c r="AL46843">
        <v>0</v>
      </c>
      <c r="AM46843">
        <v>1</v>
      </c>
      <c r="AN46843">
        <v>0</v>
      </c>
    </row>
    <row r="46844" spans="1:40" x14ac:dyDescent="0.25">
      <c r="A46844">
        <v>46842</v>
      </c>
      <c r="B46844" s="1" t="s">
        <v>46775</v>
      </c>
      <c r="C46844">
        <v>298</v>
      </c>
      <c r="D46844">
        <v>0</v>
      </c>
      <c r="E46844">
        <v>1</v>
      </c>
      <c r="F46844">
        <v>0</v>
      </c>
      <c r="G46844">
        <v>1</v>
      </c>
      <c r="H46844">
        <v>0</v>
      </c>
      <c r="I46844">
        <v>0</v>
      </c>
      <c r="J46844">
        <v>1</v>
      </c>
      <c r="K46844">
        <v>0</v>
      </c>
      <c r="L46844">
        <v>0</v>
      </c>
      <c r="M46844">
        <v>0</v>
      </c>
      <c r="N46844">
        <v>1</v>
      </c>
      <c r="O46844">
        <v>0</v>
      </c>
      <c r="P46844">
        <v>1</v>
      </c>
      <c r="Q46844">
        <v>0</v>
      </c>
      <c r="R46844">
        <v>0</v>
      </c>
      <c r="S46844">
        <v>0</v>
      </c>
      <c r="T46844">
        <v>0</v>
      </c>
      <c r="U46844">
        <v>1</v>
      </c>
      <c r="V46844">
        <v>0</v>
      </c>
      <c r="W46844">
        <v>0</v>
      </c>
      <c r="X46844">
        <v>0</v>
      </c>
      <c r="Y46844" t="s">
        <v>39</v>
      </c>
      <c r="Z46844" t="s">
        <v>49</v>
      </c>
      <c r="AA46844" t="s">
        <v>48</v>
      </c>
      <c r="AB46844" t="s">
        <v>57</v>
      </c>
      <c r="AC46844" t="s">
        <v>55</v>
      </c>
      <c r="AD46844" s="2" t="s">
        <v>46324</v>
      </c>
      <c r="AE46844">
        <v>24</v>
      </c>
      <c r="AF46844" s="3" t="d">
        <v>18:46:38.99999999999628975</v>
      </c>
      <c r="AG46844">
        <v>18</v>
      </c>
      <c r="AH46844">
        <v>46</v>
      </c>
      <c r="AI46844">
        <v>39</v>
      </c>
      <c r="AJ46844">
        <v>5</v>
      </c>
      <c r="AK46844">
        <v>2</v>
      </c>
      <c r="AL46844">
        <v>0</v>
      </c>
      <c r="AM46844">
        <v>1</v>
      </c>
      <c r="AN46844">
        <v>0</v>
      </c>
    </row>
    <row r="46845" spans="1:40" x14ac:dyDescent="0.25">
      <c r="A46845">
        <v>46843</v>
      </c>
      <c r="B46845" s="1" t="s">
        <v>46776</v>
      </c>
      <c r="C46845">
        <v>256</v>
      </c>
      <c r="D46845">
        <v>0</v>
      </c>
      <c r="E46845">
        <v>0</v>
      </c>
      <c r="F46845">
        <v>0</v>
      </c>
      <c r="G46845">
        <v>1</v>
      </c>
      <c r="H46845">
        <v>0</v>
      </c>
      <c r="I46845">
        <v>1</v>
      </c>
      <c r="J46845">
        <v>0</v>
      </c>
      <c r="K46845">
        <v>0</v>
      </c>
      <c r="L46845">
        <v>0</v>
      </c>
      <c r="M46845">
        <v>1</v>
      </c>
      <c r="N46845">
        <v>0</v>
      </c>
      <c r="O46845">
        <v>0</v>
      </c>
      <c r="P46845">
        <v>1</v>
      </c>
      <c r="Q46845">
        <v>0</v>
      </c>
      <c r="R46845">
        <v>0</v>
      </c>
      <c r="S46845">
        <v>0</v>
      </c>
      <c r="T46845">
        <v>0</v>
      </c>
      <c r="U46845">
        <v>1</v>
      </c>
      <c r="V46845">
        <v>0</v>
      </c>
      <c r="W46845">
        <v>0</v>
      </c>
      <c r="X46845">
        <v>0</v>
      </c>
      <c r="Y46845" t="s">
        <v>39</v>
      </c>
      <c r="Z46845" t="s">
        <v>50</v>
      </c>
      <c r="AA46845" t="s">
        <v>44</v>
      </c>
      <c r="AB46845" t="s">
        <v>57</v>
      </c>
      <c r="AC46845" t="s">
        <v>55</v>
      </c>
      <c r="AD46845" s="2" t="s">
        <v>46324</v>
      </c>
      <c r="AE46845">
        <v>24</v>
      </c>
      <c r="AF46845" s="3" t="d">
        <v>18:53:59.00000000000112150</v>
      </c>
      <c r="AG46845">
        <v>18</v>
      </c>
      <c r="AH46845">
        <v>53</v>
      </c>
      <c r="AI46845">
        <v>59</v>
      </c>
      <c r="AJ46845">
        <v>10</v>
      </c>
      <c r="AK46845">
        <v>5</v>
      </c>
      <c r="AL46845">
        <v>0</v>
      </c>
      <c r="AM46845">
        <v>1</v>
      </c>
      <c r="AN46845">
        <v>0</v>
      </c>
    </row>
    <row r="46846" spans="1:40" x14ac:dyDescent="0.25">
      <c r="A46846">
        <v>46844</v>
      </c>
      <c r="B46846" s="1" t="s">
        <v>46777</v>
      </c>
      <c r="C46846">
        <v>256</v>
      </c>
      <c r="D46846">
        <v>0</v>
      </c>
      <c r="E46846">
        <v>0</v>
      </c>
      <c r="F46846">
        <v>0</v>
      </c>
      <c r="G46846">
        <v>1</v>
      </c>
      <c r="H46846">
        <v>0</v>
      </c>
      <c r="I46846">
        <v>0</v>
      </c>
      <c r="J46846">
        <v>0</v>
      </c>
      <c r="K46846">
        <v>1</v>
      </c>
      <c r="L46846">
        <v>0</v>
      </c>
      <c r="M46846">
        <v>1</v>
      </c>
      <c r="N46846">
        <v>0</v>
      </c>
      <c r="O46846">
        <v>0</v>
      </c>
      <c r="P46846">
        <v>1</v>
      </c>
      <c r="Q46846">
        <v>0</v>
      </c>
      <c r="R46846">
        <v>0</v>
      </c>
      <c r="S46846">
        <v>0</v>
      </c>
      <c r="T46846">
        <v>0</v>
      </c>
      <c r="U46846">
        <v>1</v>
      </c>
      <c r="V46846">
        <v>0</v>
      </c>
      <c r="W46846">
        <v>0</v>
      </c>
      <c r="X46846">
        <v>0</v>
      </c>
      <c r="Y46846" t="s">
        <v>39</v>
      </c>
      <c r="Z46846" t="s">
        <v>46</v>
      </c>
      <c r="AA46846" t="s">
        <v>44</v>
      </c>
      <c r="AB46846" t="s">
        <v>57</v>
      </c>
      <c r="AC46846" t="s">
        <v>55</v>
      </c>
      <c r="AD46846" s="2" t="s">
        <v>46324</v>
      </c>
      <c r="AE46846">
        <v>24</v>
      </c>
      <c r="AF46846" s="3" t="d">
        <v>18:54:08.99999999999949150</v>
      </c>
      <c r="AG46846">
        <v>18</v>
      </c>
      <c r="AH46846">
        <v>54</v>
      </c>
      <c r="AI46846">
        <v>9</v>
      </c>
      <c r="AJ46846">
        <v>1</v>
      </c>
      <c r="AK46846">
        <v>0.5</v>
      </c>
      <c r="AL46846">
        <v>1</v>
      </c>
      <c r="AM46846">
        <v>2</v>
      </c>
      <c r="AN46846">
        <v>5</v>
      </c>
    </row>
    <row r="46847" spans="1:40" x14ac:dyDescent="0.25">
      <c r="A46847">
        <v>46845</v>
      </c>
      <c r="B46847" s="1" t="s">
        <v>46778</v>
      </c>
      <c r="C46847">
        <v>256</v>
      </c>
      <c r="D46847">
        <v>0</v>
      </c>
      <c r="E46847">
        <v>0</v>
      </c>
      <c r="F46847">
        <v>0</v>
      </c>
      <c r="G46847">
        <v>1</v>
      </c>
      <c r="H46847">
        <v>0</v>
      </c>
      <c r="I46847">
        <v>0</v>
      </c>
      <c r="J46847">
        <v>0</v>
      </c>
      <c r="K46847">
        <v>0</v>
      </c>
      <c r="L46847">
        <v>1</v>
      </c>
      <c r="M46847">
        <v>1</v>
      </c>
      <c r="N46847">
        <v>0</v>
      </c>
      <c r="O46847">
        <v>0</v>
      </c>
      <c r="P46847">
        <v>1</v>
      </c>
      <c r="Q46847">
        <v>0</v>
      </c>
      <c r="R46847">
        <v>0</v>
      </c>
      <c r="S46847">
        <v>0</v>
      </c>
      <c r="T46847">
        <v>0</v>
      </c>
      <c r="U46847">
        <v>1</v>
      </c>
      <c r="V46847">
        <v>0</v>
      </c>
      <c r="W46847">
        <v>0</v>
      </c>
      <c r="X46847">
        <v>0</v>
      </c>
      <c r="Y46847" t="s">
        <v>39</v>
      </c>
      <c r="Z46847" t="s">
        <v>40</v>
      </c>
      <c r="AA46847" t="s">
        <v>44</v>
      </c>
      <c r="AB46847" t="s">
        <v>57</v>
      </c>
      <c r="AC46847" t="s">
        <v>55</v>
      </c>
      <c r="AD46847" s="2" t="s">
        <v>46324</v>
      </c>
      <c r="AE46847">
        <v>24</v>
      </c>
      <c r="AF46847" s="3" t="d">
        <v>18:54:37.0000000000006650</v>
      </c>
      <c r="AG46847">
        <v>18</v>
      </c>
      <c r="AH46847">
        <v>54</v>
      </c>
      <c r="AI46847">
        <v>37</v>
      </c>
      <c r="AJ46847">
        <v>3</v>
      </c>
      <c r="AK46847">
        <v>1</v>
      </c>
      <c r="AL46847">
        <v>1</v>
      </c>
      <c r="AM46847">
        <v>3</v>
      </c>
      <c r="AN46847" s="4" t="s">
        <v>138</v>
      </c>
    </row>
    <row r="46848" spans="1:40" x14ac:dyDescent="0.25">
      <c r="A46848">
        <v>46846</v>
      </c>
      <c r="B46848" s="1" t="s">
        <v>46779</v>
      </c>
      <c r="C46848">
        <v>256</v>
      </c>
      <c r="D46848">
        <v>0</v>
      </c>
      <c r="E46848">
        <v>0</v>
      </c>
      <c r="F46848">
        <v>0</v>
      </c>
      <c r="G46848">
        <v>1</v>
      </c>
      <c r="H46848">
        <v>0</v>
      </c>
      <c r="I46848">
        <v>0</v>
      </c>
      <c r="J46848">
        <v>0</v>
      </c>
      <c r="K46848">
        <v>0</v>
      </c>
      <c r="L46848">
        <v>1</v>
      </c>
      <c r="M46848">
        <v>1</v>
      </c>
      <c r="N46848">
        <v>0</v>
      </c>
      <c r="O46848">
        <v>0</v>
      </c>
      <c r="P46848">
        <v>1</v>
      </c>
      <c r="Q46848">
        <v>0</v>
      </c>
      <c r="R46848">
        <v>0</v>
      </c>
      <c r="S46848">
        <v>0</v>
      </c>
      <c r="T46848">
        <v>0</v>
      </c>
      <c r="U46848">
        <v>1</v>
      </c>
      <c r="V46848">
        <v>0</v>
      </c>
      <c r="W46848">
        <v>0</v>
      </c>
      <c r="X46848">
        <v>0</v>
      </c>
      <c r="Y46848" t="s">
        <v>39</v>
      </c>
      <c r="Z46848" t="s">
        <v>40</v>
      </c>
      <c r="AA46848" t="s">
        <v>44</v>
      </c>
      <c r="AB46848" t="s">
        <v>57</v>
      </c>
      <c r="AC46848" t="s">
        <v>55</v>
      </c>
      <c r="AD46848" s="2" t="s">
        <v>46324</v>
      </c>
      <c r="AE46848">
        <v>24</v>
      </c>
      <c r="AF46848" s="3" t="d">
        <v>18:55:15.00000000000021525</v>
      </c>
      <c r="AG46848">
        <v>18</v>
      </c>
      <c r="AH46848">
        <v>55</v>
      </c>
      <c r="AI46848">
        <v>15</v>
      </c>
      <c r="AJ46848">
        <v>3</v>
      </c>
      <c r="AK46848">
        <v>1</v>
      </c>
      <c r="AL46848">
        <v>1</v>
      </c>
      <c r="AM46848">
        <v>4</v>
      </c>
      <c r="AN46848" s="4" t="s">
        <v>140</v>
      </c>
    </row>
    <row r="46849" spans="1:40" x14ac:dyDescent="0.25">
      <c r="A46849">
        <v>46847</v>
      </c>
      <c r="B46849" s="1" t="s">
        <v>46780</v>
      </c>
      <c r="C46849">
        <v>95</v>
      </c>
      <c r="D46849">
        <v>0</v>
      </c>
      <c r="E46849">
        <v>0</v>
      </c>
      <c r="F46849">
        <v>0</v>
      </c>
      <c r="G46849">
        <v>1</v>
      </c>
      <c r="H46849">
        <v>0</v>
      </c>
      <c r="I46849">
        <v>0</v>
      </c>
      <c r="J46849">
        <v>0</v>
      </c>
      <c r="K46849">
        <v>0</v>
      </c>
      <c r="L46849">
        <v>1</v>
      </c>
      <c r="M46849">
        <v>0</v>
      </c>
      <c r="N46849">
        <v>1</v>
      </c>
      <c r="O46849">
        <v>0</v>
      </c>
      <c r="P46849">
        <v>1</v>
      </c>
      <c r="Q46849">
        <v>0</v>
      </c>
      <c r="R46849">
        <v>0</v>
      </c>
      <c r="S46849">
        <v>0</v>
      </c>
      <c r="T46849">
        <v>0</v>
      </c>
      <c r="U46849">
        <v>1</v>
      </c>
      <c r="V46849">
        <v>0</v>
      </c>
      <c r="W46849">
        <v>0</v>
      </c>
      <c r="X46849">
        <v>0</v>
      </c>
      <c r="Y46849" t="s">
        <v>39</v>
      </c>
      <c r="Z46849" t="s">
        <v>40</v>
      </c>
      <c r="AA46849" t="s">
        <v>48</v>
      </c>
      <c r="AB46849" t="s">
        <v>57</v>
      </c>
      <c r="AC46849" t="s">
        <v>55</v>
      </c>
      <c r="AD46849" s="2" t="s">
        <v>46324</v>
      </c>
      <c r="AE46849">
        <v>24</v>
      </c>
      <c r="AF46849" s="3" t="d">
        <v>18:59:36.00000000000264075</v>
      </c>
      <c r="AG46849">
        <v>18</v>
      </c>
      <c r="AH46849">
        <v>59</v>
      </c>
      <c r="AI46849">
        <v>36</v>
      </c>
      <c r="AJ46849">
        <v>3</v>
      </c>
      <c r="AK46849">
        <v>1</v>
      </c>
      <c r="AL46849">
        <v>0</v>
      </c>
      <c r="AM46849">
        <v>1</v>
      </c>
      <c r="AN46849">
        <v>0</v>
      </c>
    </row>
    <row r="46850" spans="1:40" x14ac:dyDescent="0.25">
      <c r="A46850">
        <v>46848</v>
      </c>
      <c r="B46850" s="1" t="s">
        <v>46781</v>
      </c>
      <c r="C46850">
        <v>95</v>
      </c>
      <c r="D46850">
        <v>0</v>
      </c>
      <c r="E46850">
        <v>0</v>
      </c>
      <c r="F46850">
        <v>0</v>
      </c>
      <c r="G46850">
        <v>1</v>
      </c>
      <c r="H46850">
        <v>0</v>
      </c>
      <c r="I46850">
        <v>0</v>
      </c>
      <c r="J46850">
        <v>0</v>
      </c>
      <c r="K46850">
        <v>1</v>
      </c>
      <c r="L46850">
        <v>0</v>
      </c>
      <c r="M46850">
        <v>0</v>
      </c>
      <c r="N46850">
        <v>1</v>
      </c>
      <c r="O46850">
        <v>0</v>
      </c>
      <c r="P46850">
        <v>1</v>
      </c>
      <c r="Q46850">
        <v>0</v>
      </c>
      <c r="R46850">
        <v>0</v>
      </c>
      <c r="S46850">
        <v>0</v>
      </c>
      <c r="T46850">
        <v>0</v>
      </c>
      <c r="U46850">
        <v>1</v>
      </c>
      <c r="V46850">
        <v>0</v>
      </c>
      <c r="W46850">
        <v>0</v>
      </c>
      <c r="X46850">
        <v>0</v>
      </c>
      <c r="Y46850" t="s">
        <v>39</v>
      </c>
      <c r="Z46850" t="s">
        <v>46</v>
      </c>
      <c r="AA46850" t="s">
        <v>48</v>
      </c>
      <c r="AB46850" t="s">
        <v>57</v>
      </c>
      <c r="AC46850" t="s">
        <v>55</v>
      </c>
      <c r="AD46850" s="2" t="s">
        <v>46324</v>
      </c>
      <c r="AE46850">
        <v>24</v>
      </c>
      <c r="AF46850" s="3" t="d">
        <v>18:59:40.99999999999703325</v>
      </c>
      <c r="AG46850">
        <v>18</v>
      </c>
      <c r="AH46850">
        <v>59</v>
      </c>
      <c r="AI46850">
        <v>41</v>
      </c>
      <c r="AJ46850">
        <v>1</v>
      </c>
      <c r="AK46850">
        <v>0.5</v>
      </c>
      <c r="AL46850">
        <v>1</v>
      </c>
      <c r="AM46850">
        <v>2</v>
      </c>
      <c r="AN46850">
        <v>1</v>
      </c>
    </row>
    <row r="46851" spans="1:40" x14ac:dyDescent="0.25">
      <c r="A46851">
        <v>46849</v>
      </c>
      <c r="B46851" s="1" t="s">
        <v>46782</v>
      </c>
      <c r="C46851">
        <v>233</v>
      </c>
      <c r="D46851">
        <v>0</v>
      </c>
      <c r="E46851">
        <v>0</v>
      </c>
      <c r="F46851">
        <v>0</v>
      </c>
      <c r="G46851">
        <v>1</v>
      </c>
      <c r="H46851">
        <v>0</v>
      </c>
      <c r="I46851">
        <v>0</v>
      </c>
      <c r="J46851">
        <v>0</v>
      </c>
      <c r="K46851">
        <v>0</v>
      </c>
      <c r="L46851">
        <v>1</v>
      </c>
      <c r="M46851">
        <v>1</v>
      </c>
      <c r="N46851">
        <v>0</v>
      </c>
      <c r="O46851">
        <v>0</v>
      </c>
      <c r="P46851">
        <v>1</v>
      </c>
      <c r="Q46851">
        <v>0</v>
      </c>
      <c r="R46851">
        <v>0</v>
      </c>
      <c r="S46851">
        <v>0</v>
      </c>
      <c r="T46851">
        <v>0</v>
      </c>
      <c r="U46851">
        <v>1</v>
      </c>
      <c r="V46851">
        <v>0</v>
      </c>
      <c r="W46851">
        <v>0</v>
      </c>
      <c r="X46851">
        <v>0</v>
      </c>
      <c r="Y46851" t="s">
        <v>39</v>
      </c>
      <c r="Z46851" t="s">
        <v>40</v>
      </c>
      <c r="AA46851" t="s">
        <v>44</v>
      </c>
      <c r="AB46851" t="s">
        <v>57</v>
      </c>
      <c r="AC46851" t="s">
        <v>55</v>
      </c>
      <c r="AD46851" s="2" t="s">
        <v>46324</v>
      </c>
      <c r="AE46851">
        <v>24</v>
      </c>
      <c r="AF46851" s="3" t="d">
        <v>19:00:51.00000000000477300</v>
      </c>
      <c r="AG46851">
        <v>19</v>
      </c>
      <c r="AH46851">
        <v>0</v>
      </c>
      <c r="AI46851">
        <v>51</v>
      </c>
      <c r="AJ46851">
        <v>3</v>
      </c>
      <c r="AK46851">
        <v>1</v>
      </c>
      <c r="AL46851">
        <v>0</v>
      </c>
      <c r="AM46851">
        <v>1</v>
      </c>
      <c r="AN46851">
        <v>0</v>
      </c>
    </row>
    <row r="46852" spans="1:40" x14ac:dyDescent="0.25">
      <c r="A46852">
        <v>46850</v>
      </c>
      <c r="B46852" s="1" t="s">
        <v>46783</v>
      </c>
      <c r="C46852">
        <v>233</v>
      </c>
      <c r="D46852">
        <v>0</v>
      </c>
      <c r="E46852">
        <v>0</v>
      </c>
      <c r="F46852">
        <v>0</v>
      </c>
      <c r="G46852">
        <v>1</v>
      </c>
      <c r="H46852">
        <v>0</v>
      </c>
      <c r="I46852">
        <v>1</v>
      </c>
      <c r="J46852">
        <v>0</v>
      </c>
      <c r="K46852">
        <v>0</v>
      </c>
      <c r="L46852">
        <v>0</v>
      </c>
      <c r="M46852">
        <v>1</v>
      </c>
      <c r="N46852">
        <v>0</v>
      </c>
      <c r="O46852">
        <v>0</v>
      </c>
      <c r="P46852">
        <v>1</v>
      </c>
      <c r="Q46852">
        <v>0</v>
      </c>
      <c r="R46852">
        <v>0</v>
      </c>
      <c r="S46852">
        <v>0</v>
      </c>
      <c r="T46852">
        <v>0</v>
      </c>
      <c r="U46852">
        <v>1</v>
      </c>
      <c r="V46852">
        <v>0</v>
      </c>
      <c r="W46852">
        <v>0</v>
      </c>
      <c r="X46852">
        <v>0</v>
      </c>
      <c r="Y46852" t="s">
        <v>39</v>
      </c>
      <c r="Z46852" t="s">
        <v>50</v>
      </c>
      <c r="AA46852" t="s">
        <v>44</v>
      </c>
      <c r="AB46852" t="s">
        <v>57</v>
      </c>
      <c r="AC46852" t="s">
        <v>55</v>
      </c>
      <c r="AD46852" s="2" t="s">
        <v>46324</v>
      </c>
      <c r="AE46852">
        <v>24</v>
      </c>
      <c r="AF46852" s="3" t="d">
        <v>19:01:08.99999999999799825</v>
      </c>
      <c r="AG46852">
        <v>19</v>
      </c>
      <c r="AH46852">
        <v>1</v>
      </c>
      <c r="AI46852">
        <v>9</v>
      </c>
      <c r="AJ46852">
        <v>10</v>
      </c>
      <c r="AK46852">
        <v>5</v>
      </c>
      <c r="AL46852">
        <v>1</v>
      </c>
      <c r="AM46852">
        <v>2</v>
      </c>
      <c r="AN46852">
        <v>1</v>
      </c>
    </row>
    <row r="46853" spans="1:40" x14ac:dyDescent="0.25">
      <c r="A46853">
        <v>46851</v>
      </c>
      <c r="B46853" s="1" t="s">
        <v>46784</v>
      </c>
      <c r="C46853">
        <v>233</v>
      </c>
      <c r="D46853">
        <v>0</v>
      </c>
      <c r="E46853">
        <v>0</v>
      </c>
      <c r="F46853">
        <v>0</v>
      </c>
      <c r="G46853">
        <v>1</v>
      </c>
      <c r="H46853">
        <v>0</v>
      </c>
      <c r="I46853">
        <v>0</v>
      </c>
      <c r="J46853">
        <v>0</v>
      </c>
      <c r="K46853">
        <v>1</v>
      </c>
      <c r="L46853">
        <v>0</v>
      </c>
      <c r="M46853">
        <v>1</v>
      </c>
      <c r="N46853">
        <v>0</v>
      </c>
      <c r="O46853">
        <v>0</v>
      </c>
      <c r="P46853">
        <v>1</v>
      </c>
      <c r="Q46853">
        <v>0</v>
      </c>
      <c r="R46853">
        <v>0</v>
      </c>
      <c r="S46853">
        <v>0</v>
      </c>
      <c r="T46853">
        <v>0</v>
      </c>
      <c r="U46853">
        <v>1</v>
      </c>
      <c r="V46853">
        <v>0</v>
      </c>
      <c r="W46853">
        <v>0</v>
      </c>
      <c r="X46853">
        <v>0</v>
      </c>
      <c r="Y46853" t="s">
        <v>39</v>
      </c>
      <c r="Z46853" t="s">
        <v>46</v>
      </c>
      <c r="AA46853" t="s">
        <v>44</v>
      </c>
      <c r="AB46853" t="s">
        <v>57</v>
      </c>
      <c r="AC46853" t="s">
        <v>55</v>
      </c>
      <c r="AD46853" s="2" t="s">
        <v>46324</v>
      </c>
      <c r="AE46853">
        <v>24</v>
      </c>
      <c r="AF46853" s="3" t="d">
        <v>19:01:14.99999999999893725</v>
      </c>
      <c r="AG46853">
        <v>19</v>
      </c>
      <c r="AH46853">
        <v>1</v>
      </c>
      <c r="AI46853">
        <v>15</v>
      </c>
      <c r="AJ46853">
        <v>1</v>
      </c>
      <c r="AK46853">
        <v>0.5</v>
      </c>
      <c r="AL46853">
        <v>1</v>
      </c>
      <c r="AM46853">
        <v>3</v>
      </c>
      <c r="AN46853">
        <v>6</v>
      </c>
    </row>
    <row r="46854" spans="1:40" x14ac:dyDescent="0.25">
      <c r="A46854">
        <v>46852</v>
      </c>
      <c r="B46854" s="1" t="s">
        <v>46785</v>
      </c>
      <c r="C46854">
        <v>233</v>
      </c>
      <c r="D46854">
        <v>0</v>
      </c>
      <c r="E46854">
        <v>0</v>
      </c>
      <c r="F46854">
        <v>0</v>
      </c>
      <c r="G46854">
        <v>1</v>
      </c>
      <c r="H46854">
        <v>0</v>
      </c>
      <c r="I46854">
        <v>0</v>
      </c>
      <c r="J46854">
        <v>0</v>
      </c>
      <c r="K46854">
        <v>0</v>
      </c>
      <c r="L46854">
        <v>1</v>
      </c>
      <c r="M46854">
        <v>1</v>
      </c>
      <c r="N46854">
        <v>0</v>
      </c>
      <c r="O46854">
        <v>0</v>
      </c>
      <c r="P46854">
        <v>1</v>
      </c>
      <c r="Q46854">
        <v>0</v>
      </c>
      <c r="R46854">
        <v>0</v>
      </c>
      <c r="S46854">
        <v>0</v>
      </c>
      <c r="T46854">
        <v>0</v>
      </c>
      <c r="U46854">
        <v>1</v>
      </c>
      <c r="V46854">
        <v>0</v>
      </c>
      <c r="W46854">
        <v>0</v>
      </c>
      <c r="X46854">
        <v>0</v>
      </c>
      <c r="Y46854" t="s">
        <v>39</v>
      </c>
      <c r="Z46854" t="s">
        <v>40</v>
      </c>
      <c r="AA46854" t="s">
        <v>44</v>
      </c>
      <c r="AB46854" t="s">
        <v>57</v>
      </c>
      <c r="AC46854" t="s">
        <v>55</v>
      </c>
      <c r="AD46854" s="2" t="s">
        <v>46324</v>
      </c>
      <c r="AE46854">
        <v>24</v>
      </c>
      <c r="AF46854" s="3" t="d">
        <v>19:01:43.00000000000011075</v>
      </c>
      <c r="AG46854">
        <v>19</v>
      </c>
      <c r="AH46854">
        <v>1</v>
      </c>
      <c r="AI46854">
        <v>43</v>
      </c>
      <c r="AJ46854">
        <v>3</v>
      </c>
      <c r="AK46854">
        <v>1</v>
      </c>
      <c r="AL46854">
        <v>1</v>
      </c>
      <c r="AM46854">
        <v>4</v>
      </c>
      <c r="AN46854" s="4" t="s">
        <v>140</v>
      </c>
    </row>
    <row r="46855" spans="1:40" x14ac:dyDescent="0.25">
      <c r="A46855">
        <v>46853</v>
      </c>
      <c r="B46855" s="1" t="s">
        <v>46786</v>
      </c>
      <c r="C46855">
        <v>139</v>
      </c>
      <c r="D46855">
        <v>0</v>
      </c>
      <c r="E46855">
        <v>1</v>
      </c>
      <c r="F46855">
        <v>0</v>
      </c>
      <c r="G46855">
        <v>0</v>
      </c>
      <c r="H46855">
        <v>1</v>
      </c>
      <c r="I46855">
        <v>0</v>
      </c>
      <c r="J46855">
        <v>1</v>
      </c>
      <c r="K46855">
        <v>0</v>
      </c>
      <c r="L46855">
        <v>0</v>
      </c>
      <c r="M46855">
        <v>0</v>
      </c>
      <c r="N46855">
        <v>1</v>
      </c>
      <c r="O46855">
        <v>0</v>
      </c>
      <c r="P46855">
        <v>1</v>
      </c>
      <c r="Q46855">
        <v>0</v>
      </c>
      <c r="R46855">
        <v>0</v>
      </c>
      <c r="S46855">
        <v>0</v>
      </c>
      <c r="T46855">
        <v>0</v>
      </c>
      <c r="U46855">
        <v>1</v>
      </c>
      <c r="V46855">
        <v>0</v>
      </c>
      <c r="W46855">
        <v>0</v>
      </c>
      <c r="X46855">
        <v>0</v>
      </c>
      <c r="Y46855" t="s">
        <v>47</v>
      </c>
      <c r="Z46855" t="s">
        <v>49</v>
      </c>
      <c r="AA46855" t="s">
        <v>48</v>
      </c>
      <c r="AB46855" t="s">
        <v>57</v>
      </c>
      <c r="AC46855" t="s">
        <v>55</v>
      </c>
      <c r="AD46855" s="2" t="s">
        <v>46324</v>
      </c>
      <c r="AE46855">
        <v>24</v>
      </c>
      <c r="AF46855" s="3" t="d">
        <v>19:07:29.00000000000303850</v>
      </c>
      <c r="AG46855">
        <v>19</v>
      </c>
      <c r="AH46855">
        <v>7</v>
      </c>
      <c r="AI46855">
        <v>29</v>
      </c>
      <c r="AJ46855">
        <v>5</v>
      </c>
      <c r="AK46855">
        <v>2</v>
      </c>
      <c r="AL46855">
        <v>0</v>
      </c>
      <c r="AM46855">
        <v>1</v>
      </c>
      <c r="AN46855">
        <v>0</v>
      </c>
    </row>
    <row r="46856" spans="1:40" x14ac:dyDescent="0.25">
      <c r="A46856">
        <v>46854</v>
      </c>
      <c r="B46856" s="1" t="s">
        <v>46787</v>
      </c>
      <c r="C46856">
        <v>108</v>
      </c>
      <c r="D46856">
        <v>1</v>
      </c>
      <c r="E46856">
        <v>1</v>
      </c>
      <c r="F46856">
        <v>1</v>
      </c>
      <c r="G46856">
        <v>0</v>
      </c>
      <c r="H46856">
        <v>0</v>
      </c>
      <c r="I46856">
        <v>0</v>
      </c>
      <c r="J46856">
        <v>0</v>
      </c>
      <c r="K46856">
        <v>0</v>
      </c>
      <c r="L46856">
        <v>1</v>
      </c>
      <c r="M46856">
        <v>1</v>
      </c>
      <c r="N46856">
        <v>0</v>
      </c>
      <c r="O46856">
        <v>0</v>
      </c>
      <c r="P46856">
        <v>1</v>
      </c>
      <c r="Q46856">
        <v>0</v>
      </c>
      <c r="R46856">
        <v>0</v>
      </c>
      <c r="S46856">
        <v>0</v>
      </c>
      <c r="T46856">
        <v>0</v>
      </c>
      <c r="U46856">
        <v>1</v>
      </c>
      <c r="V46856">
        <v>0</v>
      </c>
      <c r="W46856">
        <v>0</v>
      </c>
      <c r="X46856">
        <v>0</v>
      </c>
      <c r="Y46856" t="s">
        <v>45</v>
      </c>
      <c r="Z46856" t="s">
        <v>40</v>
      </c>
      <c r="AA46856" t="s">
        <v>44</v>
      </c>
      <c r="AB46856" t="s">
        <v>57</v>
      </c>
      <c r="AC46856" t="s">
        <v>55</v>
      </c>
      <c r="AD46856" s="2" t="s">
        <v>46324</v>
      </c>
      <c r="AE46856">
        <v>24</v>
      </c>
      <c r="AF46856" s="3" t="d">
        <v>19:09:23.00000000000167575</v>
      </c>
      <c r="AG46856">
        <v>19</v>
      </c>
      <c r="AH46856">
        <v>9</v>
      </c>
      <c r="AI46856">
        <v>23</v>
      </c>
      <c r="AJ46856">
        <v>3</v>
      </c>
      <c r="AK46856">
        <v>1</v>
      </c>
      <c r="AL46856">
        <v>0</v>
      </c>
      <c r="AM46856">
        <v>1</v>
      </c>
      <c r="AN46856">
        <v>0</v>
      </c>
    </row>
    <row r="46857" spans="1:40" x14ac:dyDescent="0.25">
      <c r="A46857">
        <v>46855</v>
      </c>
      <c r="B46857" s="1" t="s">
        <v>46788</v>
      </c>
      <c r="C46857">
        <v>144</v>
      </c>
      <c r="D46857">
        <v>0</v>
      </c>
      <c r="E46857">
        <v>0</v>
      </c>
      <c r="F46857">
        <v>0</v>
      </c>
      <c r="G46857">
        <v>1</v>
      </c>
      <c r="H46857">
        <v>0</v>
      </c>
      <c r="I46857">
        <v>0</v>
      </c>
      <c r="J46857">
        <v>0</v>
      </c>
      <c r="K46857">
        <v>0</v>
      </c>
      <c r="L46857">
        <v>1</v>
      </c>
      <c r="M46857">
        <v>0</v>
      </c>
      <c r="N46857">
        <v>1</v>
      </c>
      <c r="O46857">
        <v>0</v>
      </c>
      <c r="P46857">
        <v>1</v>
      </c>
      <c r="Q46857">
        <v>0</v>
      </c>
      <c r="R46857">
        <v>0</v>
      </c>
      <c r="S46857">
        <v>0</v>
      </c>
      <c r="T46857">
        <v>0</v>
      </c>
      <c r="U46857">
        <v>1</v>
      </c>
      <c r="V46857">
        <v>0</v>
      </c>
      <c r="W46857">
        <v>0</v>
      </c>
      <c r="X46857">
        <v>0</v>
      </c>
      <c r="Y46857" t="s">
        <v>39</v>
      </c>
      <c r="Z46857" t="s">
        <v>40</v>
      </c>
      <c r="AA46857" t="s">
        <v>48</v>
      </c>
      <c r="AB46857" t="s">
        <v>57</v>
      </c>
      <c r="AC46857" t="s">
        <v>55</v>
      </c>
      <c r="AD46857" s="2" t="s">
        <v>46324</v>
      </c>
      <c r="AE46857">
        <v>24</v>
      </c>
      <c r="AF46857" s="3" t="d">
        <v>19:11:29.00000000000219100</v>
      </c>
      <c r="AG46857">
        <v>19</v>
      </c>
      <c r="AH46857">
        <v>11</v>
      </c>
      <c r="AI46857">
        <v>29</v>
      </c>
      <c r="AJ46857">
        <v>3</v>
      </c>
      <c r="AK46857">
        <v>1</v>
      </c>
      <c r="AL46857">
        <v>0</v>
      </c>
      <c r="AM46857">
        <v>1</v>
      </c>
      <c r="AN46857">
        <v>0</v>
      </c>
    </row>
    <row r="46858" spans="1:40" x14ac:dyDescent="0.25">
      <c r="A46858">
        <v>46856</v>
      </c>
      <c r="B46858" s="1" t="s">
        <v>46789</v>
      </c>
      <c r="C46858">
        <v>295</v>
      </c>
      <c r="D46858">
        <v>0</v>
      </c>
      <c r="E46858">
        <v>0</v>
      </c>
      <c r="F46858">
        <v>0</v>
      </c>
      <c r="G46858">
        <v>0</v>
      </c>
      <c r="H46858">
        <v>1</v>
      </c>
      <c r="I46858">
        <v>0</v>
      </c>
      <c r="J46858">
        <v>1</v>
      </c>
      <c r="K46858">
        <v>0</v>
      </c>
      <c r="L46858">
        <v>0</v>
      </c>
      <c r="M46858">
        <v>0</v>
      </c>
      <c r="N46858">
        <v>0</v>
      </c>
      <c r="O46858">
        <v>1</v>
      </c>
      <c r="P46858">
        <v>1</v>
      </c>
      <c r="Q46858">
        <v>0</v>
      </c>
      <c r="R46858">
        <v>0</v>
      </c>
      <c r="S46858">
        <v>0</v>
      </c>
      <c r="T46858">
        <v>0</v>
      </c>
      <c r="U46858">
        <v>1</v>
      </c>
      <c r="V46858">
        <v>0</v>
      </c>
      <c r="W46858">
        <v>0</v>
      </c>
      <c r="X46858">
        <v>0</v>
      </c>
      <c r="Y46858" t="s">
        <v>47</v>
      </c>
      <c r="Z46858" t="s">
        <v>49</v>
      </c>
      <c r="AA46858" t="s">
        <v>41</v>
      </c>
      <c r="AB46858" t="s">
        <v>57</v>
      </c>
      <c r="AC46858" t="s">
        <v>55</v>
      </c>
      <c r="AD46858" s="2" t="s">
        <v>46324</v>
      </c>
      <c r="AE46858">
        <v>24</v>
      </c>
      <c r="AF46858" s="3" t="d">
        <v>19:13:10.00000000000198875</v>
      </c>
      <c r="AG46858">
        <v>19</v>
      </c>
      <c r="AH46858">
        <v>13</v>
      </c>
      <c r="AI46858">
        <v>10</v>
      </c>
      <c r="AJ46858">
        <v>5</v>
      </c>
      <c r="AK46858">
        <v>2</v>
      </c>
      <c r="AL46858">
        <v>0</v>
      </c>
      <c r="AM46858">
        <v>1</v>
      </c>
      <c r="AN46858">
        <v>0</v>
      </c>
    </row>
    <row r="46859" spans="1:40" x14ac:dyDescent="0.25">
      <c r="A46859">
        <v>46857</v>
      </c>
      <c r="B46859" s="1" t="s">
        <v>46790</v>
      </c>
      <c r="C46859">
        <v>295</v>
      </c>
      <c r="D46859">
        <v>0</v>
      </c>
      <c r="E46859">
        <v>0</v>
      </c>
      <c r="F46859">
        <v>0</v>
      </c>
      <c r="G46859">
        <v>0</v>
      </c>
      <c r="H46859">
        <v>1</v>
      </c>
      <c r="I46859">
        <v>0</v>
      </c>
      <c r="J46859">
        <v>0</v>
      </c>
      <c r="K46859">
        <v>0</v>
      </c>
      <c r="L46859">
        <v>1</v>
      </c>
      <c r="M46859">
        <v>0</v>
      </c>
      <c r="N46859">
        <v>0</v>
      </c>
      <c r="O46859">
        <v>1</v>
      </c>
      <c r="P46859">
        <v>1</v>
      </c>
      <c r="Q46859">
        <v>0</v>
      </c>
      <c r="R46859">
        <v>0</v>
      </c>
      <c r="S46859">
        <v>0</v>
      </c>
      <c r="T46859">
        <v>0</v>
      </c>
      <c r="U46859">
        <v>1</v>
      </c>
      <c r="V46859">
        <v>0</v>
      </c>
      <c r="W46859">
        <v>0</v>
      </c>
      <c r="X46859">
        <v>0</v>
      </c>
      <c r="Y46859" t="s">
        <v>47</v>
      </c>
      <c r="Z46859" t="s">
        <v>40</v>
      </c>
      <c r="AA46859" t="s">
        <v>41</v>
      </c>
      <c r="AB46859" t="s">
        <v>57</v>
      </c>
      <c r="AC46859" t="s">
        <v>55</v>
      </c>
      <c r="AD46859" s="2" t="s">
        <v>46324</v>
      </c>
      <c r="AE46859">
        <v>24</v>
      </c>
      <c r="AF46859" s="3" t="d">
        <v>19:13:41.00000000000363850</v>
      </c>
      <c r="AG46859">
        <v>19</v>
      </c>
      <c r="AH46859">
        <v>13</v>
      </c>
      <c r="AI46859">
        <v>41</v>
      </c>
      <c r="AJ46859">
        <v>3</v>
      </c>
      <c r="AK46859">
        <v>1</v>
      </c>
      <c r="AL46859">
        <v>1</v>
      </c>
      <c r="AM46859">
        <v>2</v>
      </c>
      <c r="AN46859">
        <v>2</v>
      </c>
    </row>
    <row r="46860" spans="1:40" x14ac:dyDescent="0.25">
      <c r="A46860">
        <v>46858</v>
      </c>
      <c r="B46860" s="1" t="s">
        <v>46791</v>
      </c>
      <c r="C46860">
        <v>124</v>
      </c>
      <c r="D46860">
        <v>0</v>
      </c>
      <c r="E46860">
        <v>0</v>
      </c>
      <c r="F46860">
        <v>0</v>
      </c>
      <c r="G46860">
        <v>1</v>
      </c>
      <c r="H46860">
        <v>0</v>
      </c>
      <c r="I46860">
        <v>0</v>
      </c>
      <c r="J46860">
        <v>0</v>
      </c>
      <c r="K46860">
        <v>1</v>
      </c>
      <c r="L46860">
        <v>0</v>
      </c>
      <c r="M46860">
        <v>0</v>
      </c>
      <c r="N46860">
        <v>1</v>
      </c>
      <c r="O46860">
        <v>0</v>
      </c>
      <c r="P46860">
        <v>1</v>
      </c>
      <c r="Q46860">
        <v>0</v>
      </c>
      <c r="R46860">
        <v>0</v>
      </c>
      <c r="S46860">
        <v>0</v>
      </c>
      <c r="T46860">
        <v>0</v>
      </c>
      <c r="U46860">
        <v>1</v>
      </c>
      <c r="V46860">
        <v>0</v>
      </c>
      <c r="W46860">
        <v>0</v>
      </c>
      <c r="X46860">
        <v>0</v>
      </c>
      <c r="Y46860" t="s">
        <v>39</v>
      </c>
      <c r="Z46860" t="s">
        <v>46</v>
      </c>
      <c r="AA46860" t="s">
        <v>48</v>
      </c>
      <c r="AB46860" t="s">
        <v>57</v>
      </c>
      <c r="AC46860" t="s">
        <v>55</v>
      </c>
      <c r="AD46860" s="2" t="s">
        <v>46324</v>
      </c>
      <c r="AE46860">
        <v>24</v>
      </c>
      <c r="AF46860" s="3" t="d">
        <v>19:14:55.99999999999617900</v>
      </c>
      <c r="AG46860">
        <v>19</v>
      </c>
      <c r="AH46860">
        <v>14</v>
      </c>
      <c r="AI46860">
        <v>56</v>
      </c>
      <c r="AJ46860">
        <v>1</v>
      </c>
      <c r="AK46860">
        <v>0.5</v>
      </c>
      <c r="AL46860">
        <v>0</v>
      </c>
      <c r="AM46860">
        <v>1</v>
      </c>
      <c r="AN46860">
        <v>0</v>
      </c>
    </row>
    <row r="46861" spans="1:40" x14ac:dyDescent="0.25">
      <c r="A46861">
        <v>46859</v>
      </c>
      <c r="B46861" s="1" t="s">
        <v>46792</v>
      </c>
      <c r="C46861">
        <v>267</v>
      </c>
      <c r="D46861">
        <v>0</v>
      </c>
      <c r="E46861">
        <v>0</v>
      </c>
      <c r="F46861">
        <v>1</v>
      </c>
      <c r="G46861">
        <v>0</v>
      </c>
      <c r="H46861">
        <v>0</v>
      </c>
      <c r="I46861">
        <v>0</v>
      </c>
      <c r="J46861">
        <v>0</v>
      </c>
      <c r="K46861">
        <v>0</v>
      </c>
      <c r="L46861">
        <v>1</v>
      </c>
      <c r="M46861">
        <v>0</v>
      </c>
      <c r="N46861">
        <v>1</v>
      </c>
      <c r="O46861">
        <v>0</v>
      </c>
      <c r="P46861">
        <v>1</v>
      </c>
      <c r="Q46861">
        <v>0</v>
      </c>
      <c r="R46861">
        <v>0</v>
      </c>
      <c r="S46861">
        <v>0</v>
      </c>
      <c r="T46861">
        <v>0</v>
      </c>
      <c r="U46861">
        <v>1</v>
      </c>
      <c r="V46861">
        <v>0</v>
      </c>
      <c r="W46861">
        <v>0</v>
      </c>
      <c r="X46861">
        <v>0</v>
      </c>
      <c r="Y46861" t="s">
        <v>45</v>
      </c>
      <c r="Z46861" t="s">
        <v>40</v>
      </c>
      <c r="AA46861" t="s">
        <v>48</v>
      </c>
      <c r="AB46861" t="s">
        <v>57</v>
      </c>
      <c r="AC46861" t="s">
        <v>55</v>
      </c>
      <c r="AD46861" s="2" t="s">
        <v>46324</v>
      </c>
      <c r="AE46861">
        <v>24</v>
      </c>
      <c r="AF46861" s="3" t="d">
        <v>19:16:03.00000000000345600</v>
      </c>
      <c r="AG46861">
        <v>19</v>
      </c>
      <c r="AH46861">
        <v>16</v>
      </c>
      <c r="AI46861">
        <v>3</v>
      </c>
      <c r="AJ46861">
        <v>3</v>
      </c>
      <c r="AK46861">
        <v>1</v>
      </c>
      <c r="AL46861">
        <v>0</v>
      </c>
      <c r="AM46861">
        <v>1</v>
      </c>
      <c r="AN46861">
        <v>0</v>
      </c>
    </row>
    <row r="46862" spans="1:40" x14ac:dyDescent="0.25">
      <c r="A46862">
        <v>46860</v>
      </c>
      <c r="B46862" s="1" t="s">
        <v>46793</v>
      </c>
      <c r="C46862">
        <v>267</v>
      </c>
      <c r="D46862">
        <v>0</v>
      </c>
      <c r="E46862">
        <v>0</v>
      </c>
      <c r="F46862">
        <v>1</v>
      </c>
      <c r="G46862">
        <v>0</v>
      </c>
      <c r="H46862">
        <v>0</v>
      </c>
      <c r="I46862">
        <v>0</v>
      </c>
      <c r="J46862">
        <v>0</v>
      </c>
      <c r="K46862">
        <v>0</v>
      </c>
      <c r="L46862">
        <v>1</v>
      </c>
      <c r="M46862">
        <v>0</v>
      </c>
      <c r="N46862">
        <v>1</v>
      </c>
      <c r="O46862">
        <v>0</v>
      </c>
      <c r="P46862">
        <v>1</v>
      </c>
      <c r="Q46862">
        <v>0</v>
      </c>
      <c r="R46862">
        <v>0</v>
      </c>
      <c r="S46862">
        <v>0</v>
      </c>
      <c r="T46862">
        <v>0</v>
      </c>
      <c r="U46862">
        <v>1</v>
      </c>
      <c r="V46862">
        <v>0</v>
      </c>
      <c r="W46862">
        <v>0</v>
      </c>
      <c r="X46862">
        <v>0</v>
      </c>
      <c r="Y46862" t="s">
        <v>45</v>
      </c>
      <c r="Z46862" t="s">
        <v>40</v>
      </c>
      <c r="AA46862" t="s">
        <v>48</v>
      </c>
      <c r="AB46862" t="s">
        <v>57</v>
      </c>
      <c r="AC46862" t="s">
        <v>55</v>
      </c>
      <c r="AD46862" s="2" t="s">
        <v>46324</v>
      </c>
      <c r="AE46862">
        <v>24</v>
      </c>
      <c r="AF46862" s="3" t="d">
        <v>19:16:35.00000000000206050</v>
      </c>
      <c r="AG46862">
        <v>19</v>
      </c>
      <c r="AH46862">
        <v>16</v>
      </c>
      <c r="AI46862">
        <v>35</v>
      </c>
      <c r="AJ46862">
        <v>3</v>
      </c>
      <c r="AK46862">
        <v>1</v>
      </c>
      <c r="AL46862">
        <v>1</v>
      </c>
      <c r="AM46862">
        <v>2</v>
      </c>
      <c r="AN46862">
        <v>1</v>
      </c>
    </row>
    <row r="46863" spans="1:40" x14ac:dyDescent="0.25">
      <c r="A46863">
        <v>46861</v>
      </c>
      <c r="B46863" s="1" t="s">
        <v>46794</v>
      </c>
      <c r="C46863">
        <v>267</v>
      </c>
      <c r="D46863">
        <v>0</v>
      </c>
      <c r="E46863">
        <v>0</v>
      </c>
      <c r="F46863">
        <v>1</v>
      </c>
      <c r="G46863">
        <v>0</v>
      </c>
      <c r="H46863">
        <v>0</v>
      </c>
      <c r="I46863">
        <v>0</v>
      </c>
      <c r="J46863">
        <v>0</v>
      </c>
      <c r="K46863">
        <v>0</v>
      </c>
      <c r="L46863">
        <v>1</v>
      </c>
      <c r="M46863">
        <v>0</v>
      </c>
      <c r="N46863">
        <v>1</v>
      </c>
      <c r="O46863">
        <v>0</v>
      </c>
      <c r="P46863">
        <v>1</v>
      </c>
      <c r="Q46863">
        <v>0</v>
      </c>
      <c r="R46863">
        <v>0</v>
      </c>
      <c r="S46863">
        <v>0</v>
      </c>
      <c r="T46863">
        <v>0</v>
      </c>
      <c r="U46863">
        <v>1</v>
      </c>
      <c r="V46863">
        <v>0</v>
      </c>
      <c r="W46863">
        <v>0</v>
      </c>
      <c r="X46863">
        <v>0</v>
      </c>
      <c r="Y46863" t="s">
        <v>45</v>
      </c>
      <c r="Z46863" t="s">
        <v>40</v>
      </c>
      <c r="AA46863" t="s">
        <v>48</v>
      </c>
      <c r="AB46863" t="s">
        <v>57</v>
      </c>
      <c r="AC46863" t="s">
        <v>55</v>
      </c>
      <c r="AD46863" s="2" t="s">
        <v>46324</v>
      </c>
      <c r="AE46863">
        <v>24</v>
      </c>
      <c r="AF46863" s="3" t="d">
        <v>19:16:41.99999999999995425</v>
      </c>
      <c r="AG46863">
        <v>19</v>
      </c>
      <c r="AH46863">
        <v>16</v>
      </c>
      <c r="AI46863">
        <v>42</v>
      </c>
      <c r="AJ46863">
        <v>3</v>
      </c>
      <c r="AK46863">
        <v>1</v>
      </c>
      <c r="AL46863">
        <v>1</v>
      </c>
      <c r="AM46863">
        <v>3</v>
      </c>
      <c r="AN46863">
        <v>2</v>
      </c>
    </row>
    <row r="46864" spans="1:40" x14ac:dyDescent="0.25">
      <c r="A46864">
        <v>46862</v>
      </c>
      <c r="B46864" s="1" t="s">
        <v>46795</v>
      </c>
      <c r="C46864">
        <v>155</v>
      </c>
      <c r="D46864">
        <v>0</v>
      </c>
      <c r="E46864">
        <v>0</v>
      </c>
      <c r="F46864">
        <v>0</v>
      </c>
      <c r="G46864">
        <v>1</v>
      </c>
      <c r="H46864">
        <v>0</v>
      </c>
      <c r="I46864">
        <v>0</v>
      </c>
      <c r="J46864">
        <v>0</v>
      </c>
      <c r="K46864">
        <v>0</v>
      </c>
      <c r="L46864">
        <v>1</v>
      </c>
      <c r="M46864">
        <v>1</v>
      </c>
      <c r="N46864">
        <v>0</v>
      </c>
      <c r="O46864">
        <v>0</v>
      </c>
      <c r="P46864">
        <v>1</v>
      </c>
      <c r="Q46864">
        <v>0</v>
      </c>
      <c r="R46864">
        <v>0</v>
      </c>
      <c r="S46864">
        <v>0</v>
      </c>
      <c r="T46864">
        <v>0</v>
      </c>
      <c r="U46864">
        <v>1</v>
      </c>
      <c r="V46864">
        <v>0</v>
      </c>
      <c r="W46864">
        <v>0</v>
      </c>
      <c r="X46864">
        <v>0</v>
      </c>
      <c r="Y46864" t="s">
        <v>39</v>
      </c>
      <c r="Z46864" t="s">
        <v>40</v>
      </c>
      <c r="AA46864" t="s">
        <v>44</v>
      </c>
      <c r="AB46864" t="s">
        <v>57</v>
      </c>
      <c r="AC46864" t="s">
        <v>55</v>
      </c>
      <c r="AD46864" s="2" t="s">
        <v>46324</v>
      </c>
      <c r="AE46864">
        <v>24</v>
      </c>
      <c r="AF46864" s="3" t="d">
        <v>19:20:38.00000000000167575</v>
      </c>
      <c r="AG46864">
        <v>19</v>
      </c>
      <c r="AH46864">
        <v>20</v>
      </c>
      <c r="AI46864">
        <v>38</v>
      </c>
      <c r="AJ46864">
        <v>3</v>
      </c>
      <c r="AK46864">
        <v>1</v>
      </c>
      <c r="AL46864">
        <v>0</v>
      </c>
      <c r="AM46864">
        <v>1</v>
      </c>
      <c r="AN46864">
        <v>0</v>
      </c>
    </row>
    <row r="46865" spans="1:40" x14ac:dyDescent="0.25">
      <c r="A46865">
        <v>46863</v>
      </c>
      <c r="B46865" s="1" t="s">
        <v>46796</v>
      </c>
      <c r="C46865">
        <v>155</v>
      </c>
      <c r="D46865">
        <v>0</v>
      </c>
      <c r="E46865">
        <v>0</v>
      </c>
      <c r="F46865">
        <v>0</v>
      </c>
      <c r="G46865">
        <v>1</v>
      </c>
      <c r="H46865">
        <v>0</v>
      </c>
      <c r="I46865">
        <v>0</v>
      </c>
      <c r="J46865">
        <v>0</v>
      </c>
      <c r="K46865">
        <v>1</v>
      </c>
      <c r="L46865">
        <v>0</v>
      </c>
      <c r="M46865">
        <v>1</v>
      </c>
      <c r="N46865">
        <v>0</v>
      </c>
      <c r="O46865">
        <v>0</v>
      </c>
      <c r="P46865">
        <v>1</v>
      </c>
      <c r="Q46865">
        <v>0</v>
      </c>
      <c r="R46865">
        <v>0</v>
      </c>
      <c r="S46865">
        <v>0</v>
      </c>
      <c r="T46865">
        <v>0</v>
      </c>
      <c r="U46865">
        <v>1</v>
      </c>
      <c r="V46865">
        <v>0</v>
      </c>
      <c r="W46865">
        <v>0</v>
      </c>
      <c r="X46865">
        <v>0</v>
      </c>
      <c r="Y46865" t="s">
        <v>39</v>
      </c>
      <c r="Z46865" t="s">
        <v>46</v>
      </c>
      <c r="AA46865" t="s">
        <v>44</v>
      </c>
      <c r="AB46865" t="s">
        <v>57</v>
      </c>
      <c r="AC46865" t="s">
        <v>55</v>
      </c>
      <c r="AD46865" s="2" t="s">
        <v>46324</v>
      </c>
      <c r="AE46865">
        <v>24</v>
      </c>
      <c r="AF46865" s="3" t="d">
        <v>19:21:03.00000000000238650</v>
      </c>
      <c r="AG46865">
        <v>19</v>
      </c>
      <c r="AH46865">
        <v>21</v>
      </c>
      <c r="AI46865">
        <v>3</v>
      </c>
      <c r="AJ46865">
        <v>1</v>
      </c>
      <c r="AK46865">
        <v>0.5</v>
      </c>
      <c r="AL46865">
        <v>1</v>
      </c>
      <c r="AM46865">
        <v>2</v>
      </c>
      <c r="AN46865">
        <v>1</v>
      </c>
    </row>
    <row r="46866" spans="1:40" x14ac:dyDescent="0.25">
      <c r="A46866">
        <v>46864</v>
      </c>
      <c r="B46866" s="1" t="s">
        <v>46797</v>
      </c>
      <c r="C46866">
        <v>155</v>
      </c>
      <c r="D46866">
        <v>0</v>
      </c>
      <c r="E46866">
        <v>0</v>
      </c>
      <c r="F46866">
        <v>0</v>
      </c>
      <c r="G46866">
        <v>1</v>
      </c>
      <c r="H46866">
        <v>0</v>
      </c>
      <c r="I46866">
        <v>0</v>
      </c>
      <c r="J46866">
        <v>0</v>
      </c>
      <c r="K46866">
        <v>1</v>
      </c>
      <c r="L46866">
        <v>0</v>
      </c>
      <c r="M46866">
        <v>1</v>
      </c>
      <c r="N46866">
        <v>0</v>
      </c>
      <c r="O46866">
        <v>0</v>
      </c>
      <c r="P46866">
        <v>1</v>
      </c>
      <c r="Q46866">
        <v>0</v>
      </c>
      <c r="R46866">
        <v>0</v>
      </c>
      <c r="S46866">
        <v>0</v>
      </c>
      <c r="T46866">
        <v>0</v>
      </c>
      <c r="U46866">
        <v>1</v>
      </c>
      <c r="V46866">
        <v>0</v>
      </c>
      <c r="W46866">
        <v>0</v>
      </c>
      <c r="X46866">
        <v>0</v>
      </c>
      <c r="Y46866" t="s">
        <v>39</v>
      </c>
      <c r="Z46866" t="s">
        <v>46</v>
      </c>
      <c r="AA46866" t="s">
        <v>44</v>
      </c>
      <c r="AB46866" t="s">
        <v>57</v>
      </c>
      <c r="AC46866" t="s">
        <v>55</v>
      </c>
      <c r="AD46866" s="2" t="s">
        <v>46324</v>
      </c>
      <c r="AE46866">
        <v>24</v>
      </c>
      <c r="AF46866" s="3" t="d">
        <v>19:21:54.00000000000076950</v>
      </c>
      <c r="AG46866">
        <v>19</v>
      </c>
      <c r="AH46866">
        <v>21</v>
      </c>
      <c r="AI46866">
        <v>54</v>
      </c>
      <c r="AJ46866">
        <v>1</v>
      </c>
      <c r="AK46866">
        <v>0.5</v>
      </c>
      <c r="AL46866">
        <v>1</v>
      </c>
      <c r="AM46866">
        <v>3</v>
      </c>
      <c r="AN46866" s="4" t="s">
        <v>72</v>
      </c>
    </row>
    <row r="46867" spans="1:40" x14ac:dyDescent="0.25">
      <c r="A46867">
        <v>46865</v>
      </c>
      <c r="B46867" s="1" t="s">
        <v>46798</v>
      </c>
      <c r="C46867">
        <v>155</v>
      </c>
      <c r="D46867">
        <v>0</v>
      </c>
      <c r="E46867">
        <v>0</v>
      </c>
      <c r="F46867">
        <v>0</v>
      </c>
      <c r="G46867">
        <v>1</v>
      </c>
      <c r="H46867">
        <v>0</v>
      </c>
      <c r="I46867">
        <v>0</v>
      </c>
      <c r="J46867">
        <v>0</v>
      </c>
      <c r="K46867">
        <v>1</v>
      </c>
      <c r="L46867">
        <v>0</v>
      </c>
      <c r="M46867">
        <v>1</v>
      </c>
      <c r="N46867">
        <v>0</v>
      </c>
      <c r="O46867">
        <v>0</v>
      </c>
      <c r="P46867">
        <v>1</v>
      </c>
      <c r="Q46867">
        <v>0</v>
      </c>
      <c r="R46867">
        <v>0</v>
      </c>
      <c r="S46867">
        <v>0</v>
      </c>
      <c r="T46867">
        <v>0</v>
      </c>
      <c r="U46867">
        <v>1</v>
      </c>
      <c r="V46867">
        <v>0</v>
      </c>
      <c r="W46867">
        <v>0</v>
      </c>
      <c r="X46867">
        <v>0</v>
      </c>
      <c r="Y46867" t="s">
        <v>39</v>
      </c>
      <c r="Z46867" t="s">
        <v>46</v>
      </c>
      <c r="AA46867" t="s">
        <v>44</v>
      </c>
      <c r="AB46867" t="s">
        <v>57</v>
      </c>
      <c r="AC46867" t="s">
        <v>55</v>
      </c>
      <c r="AD46867" s="2" t="s">
        <v>46324</v>
      </c>
      <c r="AE46867">
        <v>24</v>
      </c>
      <c r="AF46867" s="3" t="d">
        <v>19:22:50.00000000000312325</v>
      </c>
      <c r="AG46867">
        <v>19</v>
      </c>
      <c r="AH46867">
        <v>22</v>
      </c>
      <c r="AI46867">
        <v>50</v>
      </c>
      <c r="AJ46867">
        <v>1</v>
      </c>
      <c r="AK46867">
        <v>0.5</v>
      </c>
      <c r="AL46867">
        <v>1</v>
      </c>
      <c r="AM46867">
        <v>4</v>
      </c>
      <c r="AN46867">
        <v>2</v>
      </c>
    </row>
    <row r="46868" spans="1:40" x14ac:dyDescent="0.25">
      <c r="A46868">
        <v>46866</v>
      </c>
      <c r="B46868" s="1" t="s">
        <v>46799</v>
      </c>
      <c r="C46868">
        <v>308</v>
      </c>
      <c r="D46868">
        <v>0</v>
      </c>
      <c r="E46868">
        <v>0</v>
      </c>
      <c r="F46868">
        <v>0</v>
      </c>
      <c r="G46868">
        <v>1</v>
      </c>
      <c r="H46868">
        <v>0</v>
      </c>
      <c r="I46868">
        <v>0</v>
      </c>
      <c r="J46868">
        <v>0</v>
      </c>
      <c r="K46868">
        <v>1</v>
      </c>
      <c r="L46868">
        <v>0</v>
      </c>
      <c r="M46868">
        <v>0</v>
      </c>
      <c r="N46868">
        <v>1</v>
      </c>
      <c r="O46868">
        <v>0</v>
      </c>
      <c r="P46868">
        <v>1</v>
      </c>
      <c r="Q46868">
        <v>0</v>
      </c>
      <c r="R46868">
        <v>0</v>
      </c>
      <c r="S46868">
        <v>0</v>
      </c>
      <c r="T46868">
        <v>0</v>
      </c>
      <c r="U46868">
        <v>1</v>
      </c>
      <c r="V46868">
        <v>0</v>
      </c>
      <c r="W46868">
        <v>0</v>
      </c>
      <c r="X46868">
        <v>0</v>
      </c>
      <c r="Y46868" t="s">
        <v>39</v>
      </c>
      <c r="Z46868" t="s">
        <v>46</v>
      </c>
      <c r="AA46868" t="s">
        <v>48</v>
      </c>
      <c r="AB46868" t="s">
        <v>57</v>
      </c>
      <c r="AC46868" t="s">
        <v>55</v>
      </c>
      <c r="AD46868" s="2" t="s">
        <v>46324</v>
      </c>
      <c r="AE46868">
        <v>24</v>
      </c>
      <c r="AF46868" s="3" t="d">
        <v>19:23:54.99999999999730050</v>
      </c>
      <c r="AG46868">
        <v>19</v>
      </c>
      <c r="AH46868">
        <v>23</v>
      </c>
      <c r="AI46868">
        <v>55</v>
      </c>
      <c r="AJ46868">
        <v>1</v>
      </c>
      <c r="AK46868">
        <v>0.5</v>
      </c>
      <c r="AL46868">
        <v>0</v>
      </c>
      <c r="AM46868">
        <v>1</v>
      </c>
      <c r="AN46868">
        <v>0</v>
      </c>
    </row>
    <row r="46869" spans="1:40" x14ac:dyDescent="0.25">
      <c r="A46869">
        <v>46867</v>
      </c>
      <c r="B46869" s="1" t="s">
        <v>46800</v>
      </c>
      <c r="C46869">
        <v>221</v>
      </c>
      <c r="D46869">
        <v>0</v>
      </c>
      <c r="E46869">
        <v>0</v>
      </c>
      <c r="F46869">
        <v>0</v>
      </c>
      <c r="G46869">
        <v>1</v>
      </c>
      <c r="H46869">
        <v>0</v>
      </c>
      <c r="I46869">
        <v>0</v>
      </c>
      <c r="J46869">
        <v>1</v>
      </c>
      <c r="K46869">
        <v>0</v>
      </c>
      <c r="L46869">
        <v>0</v>
      </c>
      <c r="M46869">
        <v>0</v>
      </c>
      <c r="N46869">
        <v>0</v>
      </c>
      <c r="O46869">
        <v>1</v>
      </c>
      <c r="P46869">
        <v>1</v>
      </c>
      <c r="Q46869">
        <v>0</v>
      </c>
      <c r="R46869">
        <v>0</v>
      </c>
      <c r="S46869">
        <v>0</v>
      </c>
      <c r="T46869">
        <v>0</v>
      </c>
      <c r="U46869">
        <v>1</v>
      </c>
      <c r="V46869">
        <v>0</v>
      </c>
      <c r="W46869">
        <v>0</v>
      </c>
      <c r="X46869">
        <v>0</v>
      </c>
      <c r="Y46869" t="s">
        <v>39</v>
      </c>
      <c r="Z46869" t="s">
        <v>49</v>
      </c>
      <c r="AA46869" t="s">
        <v>41</v>
      </c>
      <c r="AB46869" t="s">
        <v>57</v>
      </c>
      <c r="AC46869" t="s">
        <v>55</v>
      </c>
      <c r="AD46869" s="2" t="s">
        <v>46324</v>
      </c>
      <c r="AE46869">
        <v>24</v>
      </c>
      <c r="AF46869" s="3" t="d">
        <v>19:27:05.00000000000461650</v>
      </c>
      <c r="AG46869">
        <v>19</v>
      </c>
      <c r="AH46869">
        <v>27</v>
      </c>
      <c r="AI46869">
        <v>5</v>
      </c>
      <c r="AJ46869">
        <v>5</v>
      </c>
      <c r="AK46869">
        <v>2</v>
      </c>
      <c r="AL46869">
        <v>0</v>
      </c>
      <c r="AM46869">
        <v>1</v>
      </c>
      <c r="AN46869">
        <v>0</v>
      </c>
    </row>
    <row r="46870" spans="1:40" x14ac:dyDescent="0.25">
      <c r="A46870">
        <v>46868</v>
      </c>
      <c r="B46870" s="1" t="s">
        <v>46801</v>
      </c>
      <c r="C46870">
        <v>284</v>
      </c>
      <c r="D46870">
        <v>0</v>
      </c>
      <c r="E46870">
        <v>0</v>
      </c>
      <c r="F46870">
        <v>0</v>
      </c>
      <c r="G46870">
        <v>1</v>
      </c>
      <c r="H46870">
        <v>0</v>
      </c>
      <c r="I46870">
        <v>1</v>
      </c>
      <c r="J46870">
        <v>0</v>
      </c>
      <c r="K46870">
        <v>0</v>
      </c>
      <c r="L46870">
        <v>0</v>
      </c>
      <c r="M46870">
        <v>0</v>
      </c>
      <c r="N46870">
        <v>1</v>
      </c>
      <c r="O46870">
        <v>0</v>
      </c>
      <c r="P46870">
        <v>1</v>
      </c>
      <c r="Q46870">
        <v>0</v>
      </c>
      <c r="R46870">
        <v>0</v>
      </c>
      <c r="S46870">
        <v>0</v>
      </c>
      <c r="T46870">
        <v>0</v>
      </c>
      <c r="U46870">
        <v>1</v>
      </c>
      <c r="V46870">
        <v>0</v>
      </c>
      <c r="W46870">
        <v>0</v>
      </c>
      <c r="X46870">
        <v>0</v>
      </c>
      <c r="Y46870" t="s">
        <v>39</v>
      </c>
      <c r="Z46870" t="s">
        <v>50</v>
      </c>
      <c r="AA46870" t="s">
        <v>48</v>
      </c>
      <c r="AB46870" t="s">
        <v>57</v>
      </c>
      <c r="AC46870" t="s">
        <v>55</v>
      </c>
      <c r="AD46870" s="2" t="s">
        <v>46324</v>
      </c>
      <c r="AE46870">
        <v>24</v>
      </c>
      <c r="AF46870" s="3" t="d">
        <v>19:31:31.99999999999839600</v>
      </c>
      <c r="AG46870">
        <v>19</v>
      </c>
      <c r="AH46870">
        <v>31</v>
      </c>
      <c r="AI46870">
        <v>32</v>
      </c>
      <c r="AJ46870">
        <v>10</v>
      </c>
      <c r="AK46870">
        <v>5</v>
      </c>
      <c r="AL46870">
        <v>0</v>
      </c>
      <c r="AM46870">
        <v>1</v>
      </c>
      <c r="AN46870">
        <v>0</v>
      </c>
    </row>
    <row r="46871" spans="1:40" x14ac:dyDescent="0.25">
      <c r="A46871">
        <v>46869</v>
      </c>
      <c r="B46871" s="1" t="s">
        <v>46802</v>
      </c>
      <c r="C46871">
        <v>77</v>
      </c>
      <c r="D46871">
        <v>0</v>
      </c>
      <c r="E46871">
        <v>0</v>
      </c>
      <c r="F46871">
        <v>0</v>
      </c>
      <c r="G46871">
        <v>0</v>
      </c>
      <c r="H46871">
        <v>1</v>
      </c>
      <c r="I46871">
        <v>0</v>
      </c>
      <c r="J46871">
        <v>0</v>
      </c>
      <c r="K46871">
        <v>1</v>
      </c>
      <c r="L46871">
        <v>0</v>
      </c>
      <c r="M46871">
        <v>1</v>
      </c>
      <c r="N46871">
        <v>0</v>
      </c>
      <c r="O46871">
        <v>0</v>
      </c>
      <c r="P46871">
        <v>1</v>
      </c>
      <c r="Q46871">
        <v>0</v>
      </c>
      <c r="R46871">
        <v>0</v>
      </c>
      <c r="S46871">
        <v>0</v>
      </c>
      <c r="T46871">
        <v>0</v>
      </c>
      <c r="U46871">
        <v>1</v>
      </c>
      <c r="V46871">
        <v>0</v>
      </c>
      <c r="W46871">
        <v>0</v>
      </c>
      <c r="X46871">
        <v>0</v>
      </c>
      <c r="Y46871" t="s">
        <v>47</v>
      </c>
      <c r="Z46871" t="s">
        <v>46</v>
      </c>
      <c r="AA46871" t="s">
        <v>44</v>
      </c>
      <c r="AB46871" t="s">
        <v>57</v>
      </c>
      <c r="AC46871" t="s">
        <v>55</v>
      </c>
      <c r="AD46871" s="2" t="s">
        <v>46324</v>
      </c>
      <c r="AE46871">
        <v>24</v>
      </c>
      <c r="AF46871" s="3" t="d">
        <v>19:39:56.00000000000044350</v>
      </c>
      <c r="AG46871">
        <v>19</v>
      </c>
      <c r="AH46871">
        <v>39</v>
      </c>
      <c r="AI46871">
        <v>56</v>
      </c>
      <c r="AJ46871">
        <v>1</v>
      </c>
      <c r="AK46871">
        <v>0.5</v>
      </c>
      <c r="AL46871">
        <v>0</v>
      </c>
      <c r="AM46871">
        <v>1</v>
      </c>
      <c r="AN46871">
        <v>0</v>
      </c>
    </row>
    <row r="46872" spans="1:40" x14ac:dyDescent="0.25">
      <c r="A46872">
        <v>46870</v>
      </c>
      <c r="B46872" s="1" t="s">
        <v>46803</v>
      </c>
      <c r="C46872">
        <v>306</v>
      </c>
      <c r="D46872">
        <v>1</v>
      </c>
      <c r="E46872">
        <v>1</v>
      </c>
      <c r="F46872">
        <v>0</v>
      </c>
      <c r="G46872">
        <v>0</v>
      </c>
      <c r="H46872">
        <v>1</v>
      </c>
      <c r="I46872">
        <v>0</v>
      </c>
      <c r="J46872">
        <v>1</v>
      </c>
      <c r="K46872">
        <v>0</v>
      </c>
      <c r="L46872">
        <v>0</v>
      </c>
      <c r="M46872">
        <v>0</v>
      </c>
      <c r="N46872">
        <v>1</v>
      </c>
      <c r="O46872">
        <v>0</v>
      </c>
      <c r="P46872">
        <v>1</v>
      </c>
      <c r="Q46872">
        <v>0</v>
      </c>
      <c r="R46872">
        <v>0</v>
      </c>
      <c r="S46872">
        <v>0</v>
      </c>
      <c r="T46872">
        <v>0</v>
      </c>
      <c r="U46872">
        <v>1</v>
      </c>
      <c r="V46872">
        <v>0</v>
      </c>
      <c r="W46872">
        <v>0</v>
      </c>
      <c r="X46872">
        <v>0</v>
      </c>
      <c r="Y46872" t="s">
        <v>47</v>
      </c>
      <c r="Z46872" t="s">
        <v>49</v>
      </c>
      <c r="AA46872" t="s">
        <v>48</v>
      </c>
      <c r="AB46872" t="s">
        <v>57</v>
      </c>
      <c r="AC46872" t="s">
        <v>55</v>
      </c>
      <c r="AD46872" s="2" t="s">
        <v>46324</v>
      </c>
      <c r="AE46872">
        <v>24</v>
      </c>
      <c r="AF46872" s="3" t="d">
        <v>19:42:08.999999999998849125</v>
      </c>
      <c r="AG46872">
        <v>19</v>
      </c>
      <c r="AH46872">
        <v>42</v>
      </c>
      <c r="AI46872">
        <v>9</v>
      </c>
      <c r="AJ46872">
        <v>5</v>
      </c>
      <c r="AK46872">
        <v>2</v>
      </c>
      <c r="AL46872">
        <v>0</v>
      </c>
      <c r="AM46872">
        <v>1</v>
      </c>
      <c r="AN46872">
        <v>0</v>
      </c>
    </row>
    <row r="46873" spans="1:40" x14ac:dyDescent="0.25">
      <c r="A46873">
        <v>46871</v>
      </c>
      <c r="B46873" s="1" t="s">
        <v>46804</v>
      </c>
      <c r="C46873">
        <v>102</v>
      </c>
      <c r="D46873">
        <v>1</v>
      </c>
      <c r="E46873">
        <v>0</v>
      </c>
      <c r="F46873">
        <v>0</v>
      </c>
      <c r="G46873">
        <v>1</v>
      </c>
      <c r="H46873">
        <v>0</v>
      </c>
      <c r="I46873">
        <v>0</v>
      </c>
      <c r="J46873">
        <v>0</v>
      </c>
      <c r="K46873">
        <v>1</v>
      </c>
      <c r="L46873">
        <v>0</v>
      </c>
      <c r="M46873">
        <v>0</v>
      </c>
      <c r="N46873">
        <v>1</v>
      </c>
      <c r="O46873">
        <v>0</v>
      </c>
      <c r="P46873">
        <v>1</v>
      </c>
      <c r="Q46873">
        <v>0</v>
      </c>
      <c r="R46873">
        <v>0</v>
      </c>
      <c r="S46873">
        <v>0</v>
      </c>
      <c r="T46873">
        <v>0</v>
      </c>
      <c r="U46873">
        <v>1</v>
      </c>
      <c r="V46873">
        <v>0</v>
      </c>
      <c r="W46873">
        <v>0</v>
      </c>
      <c r="X46873">
        <v>0</v>
      </c>
      <c r="Y46873" t="s">
        <v>39</v>
      </c>
      <c r="Z46873" t="s">
        <v>46</v>
      </c>
      <c r="AA46873" t="s">
        <v>48</v>
      </c>
      <c r="AB46873" t="s">
        <v>57</v>
      </c>
      <c r="AC46873" t="s">
        <v>55</v>
      </c>
      <c r="AD46873" s="2" t="s">
        <v>46324</v>
      </c>
      <c r="AE46873">
        <v>24</v>
      </c>
      <c r="AF46873" s="3" t="d">
        <v>19:49:13.00000000000437525</v>
      </c>
      <c r="AG46873">
        <v>19</v>
      </c>
      <c r="AH46873">
        <v>49</v>
      </c>
      <c r="AI46873">
        <v>13</v>
      </c>
      <c r="AJ46873">
        <v>1</v>
      </c>
      <c r="AK46873">
        <v>0.5</v>
      </c>
      <c r="AL46873">
        <v>0</v>
      </c>
      <c r="AM46873">
        <v>1</v>
      </c>
      <c r="AN46873">
        <v>0</v>
      </c>
    </row>
    <row r="46874" spans="1:40" x14ac:dyDescent="0.25">
      <c r="A46874">
        <v>46872</v>
      </c>
      <c r="B46874" s="1" t="s">
        <v>46805</v>
      </c>
      <c r="C46874">
        <v>191</v>
      </c>
      <c r="D46874">
        <v>1</v>
      </c>
      <c r="E46874">
        <v>0</v>
      </c>
      <c r="F46874">
        <v>0</v>
      </c>
      <c r="G46874">
        <v>1</v>
      </c>
      <c r="H46874">
        <v>0</v>
      </c>
      <c r="I46874">
        <v>0</v>
      </c>
      <c r="J46874">
        <v>0</v>
      </c>
      <c r="K46874">
        <v>0</v>
      </c>
      <c r="L46874">
        <v>1</v>
      </c>
      <c r="M46874">
        <v>0</v>
      </c>
      <c r="N46874">
        <v>1</v>
      </c>
      <c r="O46874">
        <v>0</v>
      </c>
      <c r="P46874">
        <v>1</v>
      </c>
      <c r="Q46874">
        <v>0</v>
      </c>
      <c r="R46874">
        <v>0</v>
      </c>
      <c r="S46874">
        <v>0</v>
      </c>
      <c r="T46874">
        <v>0</v>
      </c>
      <c r="U46874">
        <v>1</v>
      </c>
      <c r="V46874">
        <v>0</v>
      </c>
      <c r="W46874">
        <v>0</v>
      </c>
      <c r="X46874">
        <v>0</v>
      </c>
      <c r="Y46874" t="s">
        <v>39</v>
      </c>
      <c r="Z46874" t="s">
        <v>40</v>
      </c>
      <c r="AA46874" t="s">
        <v>48</v>
      </c>
      <c r="AB46874" t="s">
        <v>57</v>
      </c>
      <c r="AC46874" t="s">
        <v>55</v>
      </c>
      <c r="AD46874" s="2" t="s">
        <v>46324</v>
      </c>
      <c r="AE46874">
        <v>24</v>
      </c>
      <c r="AF46874" s="3" t="d">
        <v>19:57:29.99999999999893725</v>
      </c>
      <c r="AG46874">
        <v>19</v>
      </c>
      <c r="AH46874">
        <v>57</v>
      </c>
      <c r="AI46874">
        <v>30</v>
      </c>
      <c r="AJ46874">
        <v>3</v>
      </c>
      <c r="AK46874">
        <v>1</v>
      </c>
      <c r="AL46874">
        <v>0</v>
      </c>
      <c r="AM46874">
        <v>1</v>
      </c>
      <c r="AN46874">
        <v>0</v>
      </c>
    </row>
    <row r="46875" spans="1:40" x14ac:dyDescent="0.25">
      <c r="A46875">
        <v>46873</v>
      </c>
      <c r="B46875" s="1" t="s">
        <v>46806</v>
      </c>
      <c r="C46875">
        <v>242</v>
      </c>
      <c r="D46875">
        <v>0</v>
      </c>
      <c r="E46875">
        <v>0</v>
      </c>
      <c r="F46875">
        <v>1</v>
      </c>
      <c r="G46875">
        <v>0</v>
      </c>
      <c r="H46875">
        <v>0</v>
      </c>
      <c r="I46875">
        <v>0</v>
      </c>
      <c r="J46875">
        <v>0</v>
      </c>
      <c r="K46875">
        <v>1</v>
      </c>
      <c r="L46875">
        <v>0</v>
      </c>
      <c r="M46875">
        <v>0</v>
      </c>
      <c r="N46875">
        <v>1</v>
      </c>
      <c r="O46875">
        <v>0</v>
      </c>
      <c r="P46875">
        <v>1</v>
      </c>
      <c r="Q46875">
        <v>0</v>
      </c>
      <c r="R46875">
        <v>0</v>
      </c>
      <c r="S46875">
        <v>0</v>
      </c>
      <c r="T46875">
        <v>0</v>
      </c>
      <c r="U46875">
        <v>1</v>
      </c>
      <c r="V46875">
        <v>0</v>
      </c>
      <c r="W46875">
        <v>0</v>
      </c>
      <c r="X46875">
        <v>0</v>
      </c>
      <c r="Y46875" t="s">
        <v>45</v>
      </c>
      <c r="Z46875" t="s">
        <v>46</v>
      </c>
      <c r="AA46875" t="s">
        <v>48</v>
      </c>
      <c r="AB46875" t="s">
        <v>57</v>
      </c>
      <c r="AC46875" t="s">
        <v>55</v>
      </c>
      <c r="AD46875" s="2" t="s">
        <v>46324</v>
      </c>
      <c r="AE46875">
        <v>24</v>
      </c>
      <c r="AF46875" s="3" t="d">
        <v>19:58:33.99999999999614625</v>
      </c>
      <c r="AG46875">
        <v>19</v>
      </c>
      <c r="AH46875">
        <v>58</v>
      </c>
      <c r="AI46875">
        <v>34</v>
      </c>
      <c r="AJ46875">
        <v>1</v>
      </c>
      <c r="AK46875">
        <v>0.5</v>
      </c>
      <c r="AL46875">
        <v>0</v>
      </c>
      <c r="AM46875">
        <v>1</v>
      </c>
      <c r="AN46875">
        <v>0</v>
      </c>
    </row>
    <row r="46876" spans="1:40" x14ac:dyDescent="0.25">
      <c r="A46876">
        <v>46874</v>
      </c>
      <c r="B46876" s="1" t="s">
        <v>46807</v>
      </c>
      <c r="C46876">
        <v>375</v>
      </c>
      <c r="D46876">
        <v>0</v>
      </c>
      <c r="E46876">
        <v>0</v>
      </c>
      <c r="F46876">
        <v>0</v>
      </c>
      <c r="G46876">
        <v>1</v>
      </c>
      <c r="H46876">
        <v>0</v>
      </c>
      <c r="I46876">
        <v>0</v>
      </c>
      <c r="J46876">
        <v>0</v>
      </c>
      <c r="K46876">
        <v>0</v>
      </c>
      <c r="L46876">
        <v>1</v>
      </c>
      <c r="M46876">
        <v>0</v>
      </c>
      <c r="N46876">
        <v>1</v>
      </c>
      <c r="O46876">
        <v>0</v>
      </c>
      <c r="P46876">
        <v>1</v>
      </c>
      <c r="Q46876">
        <v>0</v>
      </c>
      <c r="R46876">
        <v>0</v>
      </c>
      <c r="S46876">
        <v>0</v>
      </c>
      <c r="T46876">
        <v>0</v>
      </c>
      <c r="U46876">
        <v>1</v>
      </c>
      <c r="V46876">
        <v>0</v>
      </c>
      <c r="W46876">
        <v>0</v>
      </c>
      <c r="X46876">
        <v>0</v>
      </c>
      <c r="Y46876" t="s">
        <v>39</v>
      </c>
      <c r="Z46876" t="s">
        <v>40</v>
      </c>
      <c r="AA46876" t="s">
        <v>48</v>
      </c>
      <c r="AB46876" t="s">
        <v>57</v>
      </c>
      <c r="AC46876" t="s">
        <v>55</v>
      </c>
      <c r="AD46876" s="2" t="s">
        <v>46324</v>
      </c>
      <c r="AE46876">
        <v>24</v>
      </c>
      <c r="AF46876" s="3" t="d">
        <v>19:59:39.99999999999687675</v>
      </c>
      <c r="AG46876">
        <v>19</v>
      </c>
      <c r="AH46876">
        <v>59</v>
      </c>
      <c r="AI46876">
        <v>40</v>
      </c>
      <c r="AJ46876">
        <v>3</v>
      </c>
      <c r="AK46876">
        <v>1</v>
      </c>
      <c r="AL46876">
        <v>0</v>
      </c>
      <c r="AM46876">
        <v>1</v>
      </c>
      <c r="AN46876">
        <v>0</v>
      </c>
    </row>
    <row r="46877" spans="1:40" x14ac:dyDescent="0.25">
      <c r="A46877">
        <v>46875</v>
      </c>
      <c r="B46877" s="1" t="s">
        <v>46808</v>
      </c>
      <c r="C46877">
        <v>375</v>
      </c>
      <c r="D46877">
        <v>0</v>
      </c>
      <c r="E46877">
        <v>0</v>
      </c>
      <c r="F46877">
        <v>0</v>
      </c>
      <c r="G46877">
        <v>1</v>
      </c>
      <c r="H46877">
        <v>0</v>
      </c>
      <c r="I46877">
        <v>1</v>
      </c>
      <c r="J46877">
        <v>0</v>
      </c>
      <c r="K46877">
        <v>0</v>
      </c>
      <c r="L46877">
        <v>0</v>
      </c>
      <c r="M46877">
        <v>0</v>
      </c>
      <c r="N46877">
        <v>1</v>
      </c>
      <c r="O46877">
        <v>0</v>
      </c>
      <c r="P46877">
        <v>1</v>
      </c>
      <c r="Q46877">
        <v>0</v>
      </c>
      <c r="R46877">
        <v>0</v>
      </c>
      <c r="S46877">
        <v>0</v>
      </c>
      <c r="T46877">
        <v>0</v>
      </c>
      <c r="U46877">
        <v>1</v>
      </c>
      <c r="V46877">
        <v>0</v>
      </c>
      <c r="W46877">
        <v>0</v>
      </c>
      <c r="X46877">
        <v>0</v>
      </c>
      <c r="Y46877" t="s">
        <v>39</v>
      </c>
      <c r="Z46877" t="s">
        <v>50</v>
      </c>
      <c r="AA46877" t="s">
        <v>48</v>
      </c>
      <c r="AB46877" t="s">
        <v>57</v>
      </c>
      <c r="AC46877" t="s">
        <v>55</v>
      </c>
      <c r="AD46877" s="2" t="s">
        <v>46324</v>
      </c>
      <c r="AE46877">
        <v>24</v>
      </c>
      <c r="AF46877" s="3" t="d">
        <v>20:00:16.00000000000250400</v>
      </c>
      <c r="AG46877">
        <v>20</v>
      </c>
      <c r="AH46877">
        <v>0</v>
      </c>
      <c r="AI46877">
        <v>16</v>
      </c>
      <c r="AJ46877">
        <v>10</v>
      </c>
      <c r="AK46877">
        <v>5</v>
      </c>
      <c r="AL46877">
        <v>1</v>
      </c>
      <c r="AM46877">
        <v>2</v>
      </c>
      <c r="AN46877">
        <v>1</v>
      </c>
    </row>
    <row r="46878" spans="1:40" x14ac:dyDescent="0.25">
      <c r="A46878">
        <v>46876</v>
      </c>
      <c r="B46878" s="1" t="s">
        <v>46809</v>
      </c>
      <c r="C46878">
        <v>375</v>
      </c>
      <c r="D46878">
        <v>0</v>
      </c>
      <c r="E46878">
        <v>0</v>
      </c>
      <c r="F46878">
        <v>0</v>
      </c>
      <c r="G46878">
        <v>1</v>
      </c>
      <c r="H46878">
        <v>0</v>
      </c>
      <c r="I46878">
        <v>0</v>
      </c>
      <c r="J46878">
        <v>0</v>
      </c>
      <c r="K46878">
        <v>0</v>
      </c>
      <c r="L46878">
        <v>1</v>
      </c>
      <c r="M46878">
        <v>0</v>
      </c>
      <c r="N46878">
        <v>1</v>
      </c>
      <c r="O46878">
        <v>0</v>
      </c>
      <c r="P46878">
        <v>1</v>
      </c>
      <c r="Q46878">
        <v>0</v>
      </c>
      <c r="R46878">
        <v>0</v>
      </c>
      <c r="S46878">
        <v>0</v>
      </c>
      <c r="T46878">
        <v>0</v>
      </c>
      <c r="U46878">
        <v>1</v>
      </c>
      <c r="V46878">
        <v>0</v>
      </c>
      <c r="W46878">
        <v>0</v>
      </c>
      <c r="X46878">
        <v>0</v>
      </c>
      <c r="Y46878" t="s">
        <v>39</v>
      </c>
      <c r="Z46878" t="s">
        <v>40</v>
      </c>
      <c r="AA46878" t="s">
        <v>48</v>
      </c>
      <c r="AB46878" t="s">
        <v>57</v>
      </c>
      <c r="AC46878" t="s">
        <v>55</v>
      </c>
      <c r="AD46878" s="2" t="s">
        <v>46324</v>
      </c>
      <c r="AE46878">
        <v>24</v>
      </c>
      <c r="AF46878" s="3" t="d">
        <v>20:01:10.99999999999831125</v>
      </c>
      <c r="AG46878">
        <v>20</v>
      </c>
      <c r="AH46878">
        <v>1</v>
      </c>
      <c r="AI46878">
        <v>11</v>
      </c>
      <c r="AJ46878">
        <v>3</v>
      </c>
      <c r="AK46878">
        <v>1</v>
      </c>
      <c r="AL46878">
        <v>1</v>
      </c>
      <c r="AM46878">
        <v>3</v>
      </c>
      <c r="AN46878">
        <v>6</v>
      </c>
    </row>
    <row r="46879" spans="1:40" x14ac:dyDescent="0.25">
      <c r="A46879">
        <v>46877</v>
      </c>
      <c r="B46879" s="1" t="s">
        <v>46810</v>
      </c>
      <c r="C46879">
        <v>276</v>
      </c>
      <c r="D46879">
        <v>0</v>
      </c>
      <c r="E46879">
        <v>0</v>
      </c>
      <c r="F46879">
        <v>0</v>
      </c>
      <c r="G46879">
        <v>0</v>
      </c>
      <c r="H46879">
        <v>1</v>
      </c>
      <c r="I46879">
        <v>0</v>
      </c>
      <c r="J46879">
        <v>1</v>
      </c>
      <c r="K46879">
        <v>0</v>
      </c>
      <c r="L46879">
        <v>0</v>
      </c>
      <c r="M46879">
        <v>0</v>
      </c>
      <c r="N46879">
        <v>0</v>
      </c>
      <c r="O46879">
        <v>1</v>
      </c>
      <c r="P46879">
        <v>1</v>
      </c>
      <c r="Q46879">
        <v>0</v>
      </c>
      <c r="R46879">
        <v>0</v>
      </c>
      <c r="S46879">
        <v>0</v>
      </c>
      <c r="T46879">
        <v>0</v>
      </c>
      <c r="U46879">
        <v>1</v>
      </c>
      <c r="V46879">
        <v>0</v>
      </c>
      <c r="W46879">
        <v>0</v>
      </c>
      <c r="X46879">
        <v>0</v>
      </c>
      <c r="Y46879" t="s">
        <v>47</v>
      </c>
      <c r="Z46879" t="s">
        <v>49</v>
      </c>
      <c r="AA46879" t="s">
        <v>41</v>
      </c>
      <c r="AB46879" t="s">
        <v>57</v>
      </c>
      <c r="AC46879" t="s">
        <v>55</v>
      </c>
      <c r="AD46879" s="2" t="s">
        <v>46324</v>
      </c>
      <c r="AE46879">
        <v>24</v>
      </c>
      <c r="AF46879" s="3" t="d">
        <v>20:03:19.00000000000232775</v>
      </c>
      <c r="AG46879">
        <v>20</v>
      </c>
      <c r="AH46879">
        <v>3</v>
      </c>
      <c r="AI46879">
        <v>19</v>
      </c>
      <c r="AJ46879">
        <v>5</v>
      </c>
      <c r="AK46879">
        <v>2</v>
      </c>
      <c r="AL46879">
        <v>0</v>
      </c>
      <c r="AM46879">
        <v>1</v>
      </c>
      <c r="AN46879">
        <v>0</v>
      </c>
    </row>
    <row r="46880" spans="1:40" x14ac:dyDescent="0.25">
      <c r="A46880">
        <v>46878</v>
      </c>
      <c r="B46880" s="1" t="s">
        <v>46811</v>
      </c>
      <c r="C46880">
        <v>229</v>
      </c>
      <c r="D46880">
        <v>1</v>
      </c>
      <c r="E46880">
        <v>0</v>
      </c>
      <c r="F46880">
        <v>0</v>
      </c>
      <c r="G46880">
        <v>0</v>
      </c>
      <c r="H46880">
        <v>1</v>
      </c>
      <c r="I46880">
        <v>0</v>
      </c>
      <c r="J46880">
        <v>1</v>
      </c>
      <c r="K46880">
        <v>0</v>
      </c>
      <c r="L46880">
        <v>0</v>
      </c>
      <c r="M46880">
        <v>0</v>
      </c>
      <c r="N46880">
        <v>1</v>
      </c>
      <c r="O46880">
        <v>0</v>
      </c>
      <c r="P46880">
        <v>1</v>
      </c>
      <c r="Q46880">
        <v>0</v>
      </c>
      <c r="R46880">
        <v>0</v>
      </c>
      <c r="S46880">
        <v>0</v>
      </c>
      <c r="T46880">
        <v>0</v>
      </c>
      <c r="U46880">
        <v>1</v>
      </c>
      <c r="V46880">
        <v>0</v>
      </c>
      <c r="W46880">
        <v>0</v>
      </c>
      <c r="X46880">
        <v>0</v>
      </c>
      <c r="Y46880" t="s">
        <v>47</v>
      </c>
      <c r="Z46880" t="s">
        <v>49</v>
      </c>
      <c r="AA46880" t="s">
        <v>48</v>
      </c>
      <c r="AB46880" t="s">
        <v>57</v>
      </c>
      <c r="AC46880" t="s">
        <v>55</v>
      </c>
      <c r="AD46880" s="2" t="s">
        <v>46324</v>
      </c>
      <c r="AE46880">
        <v>24</v>
      </c>
      <c r="AF46880" s="3" t="d">
        <v>20:05:32.99999999999769825</v>
      </c>
      <c r="AG46880">
        <v>20</v>
      </c>
      <c r="AH46880">
        <v>5</v>
      </c>
      <c r="AI46880">
        <v>33</v>
      </c>
      <c r="AJ46880">
        <v>5</v>
      </c>
      <c r="AK46880">
        <v>2</v>
      </c>
      <c r="AL46880">
        <v>0</v>
      </c>
      <c r="AM46880">
        <v>1</v>
      </c>
      <c r="AN46880">
        <v>0</v>
      </c>
    </row>
    <row r="46881" spans="1:40" x14ac:dyDescent="0.25">
      <c r="A46881">
        <v>46879</v>
      </c>
      <c r="B46881" s="1" t="s">
        <v>46812</v>
      </c>
      <c r="C46881">
        <v>223</v>
      </c>
      <c r="D46881">
        <v>1</v>
      </c>
      <c r="E46881">
        <v>0</v>
      </c>
      <c r="F46881">
        <v>0</v>
      </c>
      <c r="G46881">
        <v>1</v>
      </c>
      <c r="H46881">
        <v>0</v>
      </c>
      <c r="I46881">
        <v>1</v>
      </c>
      <c r="J46881">
        <v>0</v>
      </c>
      <c r="K46881">
        <v>0</v>
      </c>
      <c r="L46881">
        <v>0</v>
      </c>
      <c r="M46881">
        <v>0</v>
      </c>
      <c r="N46881">
        <v>1</v>
      </c>
      <c r="O46881">
        <v>0</v>
      </c>
      <c r="P46881">
        <v>1</v>
      </c>
      <c r="Q46881">
        <v>0</v>
      </c>
      <c r="R46881">
        <v>0</v>
      </c>
      <c r="S46881">
        <v>0</v>
      </c>
      <c r="T46881">
        <v>0</v>
      </c>
      <c r="U46881">
        <v>1</v>
      </c>
      <c r="V46881">
        <v>0</v>
      </c>
      <c r="W46881">
        <v>0</v>
      </c>
      <c r="X46881">
        <v>0</v>
      </c>
      <c r="Y46881" t="s">
        <v>39</v>
      </c>
      <c r="Z46881" t="s">
        <v>50</v>
      </c>
      <c r="AA46881" t="s">
        <v>48</v>
      </c>
      <c r="AB46881" t="s">
        <v>57</v>
      </c>
      <c r="AC46881" t="s">
        <v>55</v>
      </c>
      <c r="AD46881" s="2" t="s">
        <v>46324</v>
      </c>
      <c r="AE46881">
        <v>24</v>
      </c>
      <c r="AF46881" s="3" t="d">
        <v>20:09:13.99999999999707225</v>
      </c>
      <c r="AG46881">
        <v>20</v>
      </c>
      <c r="AH46881">
        <v>9</v>
      </c>
      <c r="AI46881">
        <v>14</v>
      </c>
      <c r="AJ46881">
        <v>10</v>
      </c>
      <c r="AK46881">
        <v>5</v>
      </c>
      <c r="AL46881">
        <v>0</v>
      </c>
      <c r="AM46881">
        <v>1</v>
      </c>
      <c r="AN46881">
        <v>0</v>
      </c>
    </row>
    <row r="46882" spans="1:40" x14ac:dyDescent="0.25">
      <c r="A46882">
        <v>46880</v>
      </c>
      <c r="B46882" s="1" t="s">
        <v>46813</v>
      </c>
      <c r="C46882">
        <v>102</v>
      </c>
      <c r="D46882">
        <v>1</v>
      </c>
      <c r="E46882">
        <v>0</v>
      </c>
      <c r="F46882">
        <v>1</v>
      </c>
      <c r="G46882">
        <v>0</v>
      </c>
      <c r="H46882">
        <v>0</v>
      </c>
      <c r="I46882">
        <v>0</v>
      </c>
      <c r="J46882">
        <v>0</v>
      </c>
      <c r="K46882">
        <v>0</v>
      </c>
      <c r="L46882">
        <v>1</v>
      </c>
      <c r="M46882">
        <v>1</v>
      </c>
      <c r="N46882">
        <v>0</v>
      </c>
      <c r="O46882">
        <v>0</v>
      </c>
      <c r="P46882">
        <v>1</v>
      </c>
      <c r="Q46882">
        <v>0</v>
      </c>
      <c r="R46882">
        <v>0</v>
      </c>
      <c r="S46882">
        <v>0</v>
      </c>
      <c r="T46882">
        <v>0</v>
      </c>
      <c r="U46882">
        <v>1</v>
      </c>
      <c r="V46882">
        <v>0</v>
      </c>
      <c r="W46882">
        <v>0</v>
      </c>
      <c r="X46882">
        <v>0</v>
      </c>
      <c r="Y46882" t="s">
        <v>45</v>
      </c>
      <c r="Z46882" t="s">
        <v>40</v>
      </c>
      <c r="AA46882" t="s">
        <v>44</v>
      </c>
      <c r="AB46882" t="s">
        <v>57</v>
      </c>
      <c r="AC46882" t="s">
        <v>55</v>
      </c>
      <c r="AD46882" s="2" t="s">
        <v>46324</v>
      </c>
      <c r="AE46882">
        <v>24</v>
      </c>
      <c r="AF46882" s="3" t="d">
        <v>20:13:29.99999999999552025</v>
      </c>
      <c r="AG46882">
        <v>20</v>
      </c>
      <c r="AH46882">
        <v>13</v>
      </c>
      <c r="AI46882">
        <v>30</v>
      </c>
      <c r="AJ46882">
        <v>3</v>
      </c>
      <c r="AK46882">
        <v>1</v>
      </c>
      <c r="AL46882">
        <v>0</v>
      </c>
      <c r="AM46882">
        <v>1</v>
      </c>
      <c r="AN46882">
        <v>0</v>
      </c>
    </row>
    <row r="46883" spans="1:40" x14ac:dyDescent="0.25">
      <c r="A46883">
        <v>46881</v>
      </c>
      <c r="B46883" s="1" t="s">
        <v>46814</v>
      </c>
      <c r="C46883">
        <v>133</v>
      </c>
      <c r="D46883">
        <v>1</v>
      </c>
      <c r="E46883">
        <v>1</v>
      </c>
      <c r="F46883">
        <v>0</v>
      </c>
      <c r="G46883">
        <v>1</v>
      </c>
      <c r="H46883">
        <v>0</v>
      </c>
      <c r="I46883">
        <v>0</v>
      </c>
      <c r="J46883">
        <v>0</v>
      </c>
      <c r="K46883">
        <v>0</v>
      </c>
      <c r="L46883">
        <v>1</v>
      </c>
      <c r="M46883">
        <v>0</v>
      </c>
      <c r="N46883">
        <v>1</v>
      </c>
      <c r="O46883">
        <v>0</v>
      </c>
      <c r="P46883">
        <v>1</v>
      </c>
      <c r="Q46883">
        <v>0</v>
      </c>
      <c r="R46883">
        <v>0</v>
      </c>
      <c r="S46883">
        <v>0</v>
      </c>
      <c r="T46883">
        <v>0</v>
      </c>
      <c r="U46883">
        <v>1</v>
      </c>
      <c r="V46883">
        <v>0</v>
      </c>
      <c r="W46883">
        <v>0</v>
      </c>
      <c r="X46883">
        <v>0</v>
      </c>
      <c r="Y46883" t="s">
        <v>39</v>
      </c>
      <c r="Z46883" t="s">
        <v>40</v>
      </c>
      <c r="AA46883" t="s">
        <v>48</v>
      </c>
      <c r="AB46883" t="s">
        <v>57</v>
      </c>
      <c r="AC46883" t="s">
        <v>55</v>
      </c>
      <c r="AD46883" s="2" t="s">
        <v>46324</v>
      </c>
      <c r="AE46883">
        <v>24</v>
      </c>
      <c r="AF46883" s="3" t="d">
        <v>20:15:32.99999999999556600</v>
      </c>
      <c r="AG46883">
        <v>20</v>
      </c>
      <c r="AH46883">
        <v>15</v>
      </c>
      <c r="AI46883">
        <v>33</v>
      </c>
      <c r="AJ46883">
        <v>3</v>
      </c>
      <c r="AK46883">
        <v>1</v>
      </c>
      <c r="AL46883">
        <v>0</v>
      </c>
      <c r="AM46883">
        <v>1</v>
      </c>
      <c r="AN46883">
        <v>0</v>
      </c>
    </row>
    <row r="46884" spans="1:40" x14ac:dyDescent="0.25">
      <c r="A46884">
        <v>46882</v>
      </c>
      <c r="B46884" s="1" t="s">
        <v>46815</v>
      </c>
      <c r="C46884">
        <v>256</v>
      </c>
      <c r="D46884">
        <v>1</v>
      </c>
      <c r="E46884">
        <v>0</v>
      </c>
      <c r="F46884">
        <v>0</v>
      </c>
      <c r="G46884">
        <v>1</v>
      </c>
      <c r="H46884">
        <v>0</v>
      </c>
      <c r="I46884">
        <v>0</v>
      </c>
      <c r="J46884">
        <v>1</v>
      </c>
      <c r="K46884">
        <v>0</v>
      </c>
      <c r="L46884">
        <v>0</v>
      </c>
      <c r="M46884">
        <v>0</v>
      </c>
      <c r="N46884">
        <v>1</v>
      </c>
      <c r="O46884">
        <v>0</v>
      </c>
      <c r="P46884">
        <v>1</v>
      </c>
      <c r="Q46884">
        <v>0</v>
      </c>
      <c r="R46884">
        <v>0</v>
      </c>
      <c r="S46884">
        <v>0</v>
      </c>
      <c r="T46884">
        <v>0</v>
      </c>
      <c r="U46884">
        <v>1</v>
      </c>
      <c r="V46884">
        <v>0</v>
      </c>
      <c r="W46884">
        <v>0</v>
      </c>
      <c r="X46884">
        <v>0</v>
      </c>
      <c r="Y46884" t="s">
        <v>39</v>
      </c>
      <c r="Z46884" t="s">
        <v>49</v>
      </c>
      <c r="AA46884" t="s">
        <v>48</v>
      </c>
      <c r="AB46884" t="s">
        <v>57</v>
      </c>
      <c r="AC46884" t="s">
        <v>55</v>
      </c>
      <c r="AD46884" s="2" t="s">
        <v>46324</v>
      </c>
      <c r="AE46884">
        <v>24</v>
      </c>
      <c r="AF46884" s="3" t="d">
        <v>20:24:34.00000000000020225</v>
      </c>
      <c r="AG46884">
        <v>20</v>
      </c>
      <c r="AH46884">
        <v>24</v>
      </c>
      <c r="AI46884">
        <v>34</v>
      </c>
      <c r="AJ46884">
        <v>5</v>
      </c>
      <c r="AK46884">
        <v>2</v>
      </c>
      <c r="AL46884">
        <v>0</v>
      </c>
      <c r="AM46884">
        <v>1</v>
      </c>
      <c r="AN46884">
        <v>0</v>
      </c>
    </row>
    <row r="46885" spans="1:40" x14ac:dyDescent="0.25">
      <c r="A46885">
        <v>46883</v>
      </c>
      <c r="B46885" s="1" t="s">
        <v>46816</v>
      </c>
      <c r="C46885">
        <v>133</v>
      </c>
      <c r="D46885">
        <v>0</v>
      </c>
      <c r="E46885">
        <v>0</v>
      </c>
      <c r="F46885">
        <v>0</v>
      </c>
      <c r="G46885">
        <v>1</v>
      </c>
      <c r="H46885">
        <v>0</v>
      </c>
      <c r="I46885">
        <v>1</v>
      </c>
      <c r="J46885">
        <v>0</v>
      </c>
      <c r="K46885">
        <v>0</v>
      </c>
      <c r="L46885">
        <v>0</v>
      </c>
      <c r="M46885">
        <v>0</v>
      </c>
      <c r="N46885">
        <v>0</v>
      </c>
      <c r="O46885">
        <v>1</v>
      </c>
      <c r="P46885">
        <v>1</v>
      </c>
      <c r="Q46885">
        <v>0</v>
      </c>
      <c r="R46885">
        <v>0</v>
      </c>
      <c r="S46885">
        <v>0</v>
      </c>
      <c r="T46885">
        <v>0</v>
      </c>
      <c r="U46885">
        <v>1</v>
      </c>
      <c r="V46885">
        <v>0</v>
      </c>
      <c r="W46885">
        <v>0</v>
      </c>
      <c r="X46885">
        <v>0</v>
      </c>
      <c r="Y46885" t="s">
        <v>39</v>
      </c>
      <c r="Z46885" t="s">
        <v>50</v>
      </c>
      <c r="AA46885" t="s">
        <v>41</v>
      </c>
      <c r="AB46885" t="s">
        <v>57</v>
      </c>
      <c r="AC46885" t="s">
        <v>55</v>
      </c>
      <c r="AD46885" s="2" t="s">
        <v>46324</v>
      </c>
      <c r="AE46885">
        <v>24</v>
      </c>
      <c r="AF46885" s="3" t="d">
        <v>20:30:56.99999999999612025</v>
      </c>
      <c r="AG46885">
        <v>20</v>
      </c>
      <c r="AH46885">
        <v>30</v>
      </c>
      <c r="AI46885">
        <v>57</v>
      </c>
      <c r="AJ46885">
        <v>10</v>
      </c>
      <c r="AK46885">
        <v>5</v>
      </c>
      <c r="AL46885">
        <v>0</v>
      </c>
      <c r="AM46885">
        <v>1</v>
      </c>
      <c r="AN46885">
        <v>0</v>
      </c>
    </row>
    <row r="46886" spans="1:40" x14ac:dyDescent="0.25">
      <c r="A46886">
        <v>46884</v>
      </c>
      <c r="B46886" s="1" t="s">
        <v>46817</v>
      </c>
      <c r="C46886">
        <v>248</v>
      </c>
      <c r="D46886">
        <v>0</v>
      </c>
      <c r="E46886">
        <v>0</v>
      </c>
      <c r="F46886">
        <v>0</v>
      </c>
      <c r="G46886">
        <v>0</v>
      </c>
      <c r="H46886">
        <v>1</v>
      </c>
      <c r="I46886">
        <v>0</v>
      </c>
      <c r="J46886">
        <v>0</v>
      </c>
      <c r="K46886">
        <v>0</v>
      </c>
      <c r="L46886">
        <v>1</v>
      </c>
      <c r="M46886">
        <v>0</v>
      </c>
      <c r="N46886">
        <v>1</v>
      </c>
      <c r="O46886">
        <v>0</v>
      </c>
      <c r="P46886">
        <v>1</v>
      </c>
      <c r="Q46886">
        <v>0</v>
      </c>
      <c r="R46886">
        <v>0</v>
      </c>
      <c r="S46886">
        <v>0</v>
      </c>
      <c r="T46886">
        <v>0</v>
      </c>
      <c r="U46886">
        <v>1</v>
      </c>
      <c r="V46886">
        <v>0</v>
      </c>
      <c r="W46886">
        <v>0</v>
      </c>
      <c r="X46886">
        <v>0</v>
      </c>
      <c r="Y46886" t="s">
        <v>47</v>
      </c>
      <c r="Z46886" t="s">
        <v>40</v>
      </c>
      <c r="AA46886" t="s">
        <v>48</v>
      </c>
      <c r="AB46886" t="s">
        <v>57</v>
      </c>
      <c r="AC46886" t="s">
        <v>55</v>
      </c>
      <c r="AD46886" s="2" t="s">
        <v>46324</v>
      </c>
      <c r="AE46886">
        <v>24</v>
      </c>
      <c r="AF46886" s="3" t="d">
        <v>20:34:49.99999999999737225</v>
      </c>
      <c r="AG46886">
        <v>20</v>
      </c>
      <c r="AH46886">
        <v>34</v>
      </c>
      <c r="AI46886">
        <v>50</v>
      </c>
      <c r="AJ46886">
        <v>3</v>
      </c>
      <c r="AK46886">
        <v>1</v>
      </c>
      <c r="AL46886">
        <v>0</v>
      </c>
      <c r="AM46886">
        <v>1</v>
      </c>
      <c r="AN46886">
        <v>0</v>
      </c>
    </row>
    <row r="46887" spans="1:40" x14ac:dyDescent="0.25">
      <c r="A46887">
        <v>46885</v>
      </c>
      <c r="B46887" s="1" t="s">
        <v>46818</v>
      </c>
      <c r="C46887">
        <v>248</v>
      </c>
      <c r="D46887">
        <v>0</v>
      </c>
      <c r="E46887">
        <v>0</v>
      </c>
      <c r="F46887">
        <v>0</v>
      </c>
      <c r="G46887">
        <v>0</v>
      </c>
      <c r="H46887">
        <v>1</v>
      </c>
      <c r="I46887">
        <v>0</v>
      </c>
      <c r="J46887">
        <v>0</v>
      </c>
      <c r="K46887">
        <v>1</v>
      </c>
      <c r="L46887">
        <v>0</v>
      </c>
      <c r="M46887">
        <v>0</v>
      </c>
      <c r="N46887">
        <v>1</v>
      </c>
      <c r="O46887">
        <v>0</v>
      </c>
      <c r="P46887">
        <v>1</v>
      </c>
      <c r="Q46887">
        <v>0</v>
      </c>
      <c r="R46887">
        <v>0</v>
      </c>
      <c r="S46887">
        <v>0</v>
      </c>
      <c r="T46887">
        <v>0</v>
      </c>
      <c r="U46887">
        <v>1</v>
      </c>
      <c r="V46887">
        <v>0</v>
      </c>
      <c r="W46887">
        <v>0</v>
      </c>
      <c r="X46887">
        <v>0</v>
      </c>
      <c r="Y46887" t="s">
        <v>47</v>
      </c>
      <c r="Z46887" t="s">
        <v>46</v>
      </c>
      <c r="AA46887" t="s">
        <v>48</v>
      </c>
      <c r="AB46887" t="s">
        <v>57</v>
      </c>
      <c r="AC46887" t="s">
        <v>55</v>
      </c>
      <c r="AD46887" s="2" t="s">
        <v>46324</v>
      </c>
      <c r="AE46887">
        <v>24</v>
      </c>
      <c r="AF46887" s="3" t="d">
        <v>20:35:05.99999999999667450</v>
      </c>
      <c r="AG46887">
        <v>20</v>
      </c>
      <c r="AH46887">
        <v>35</v>
      </c>
      <c r="AI46887">
        <v>6</v>
      </c>
      <c r="AJ46887">
        <v>1</v>
      </c>
      <c r="AK46887">
        <v>0.5</v>
      </c>
      <c r="AL46887">
        <v>1</v>
      </c>
      <c r="AM46887">
        <v>2</v>
      </c>
      <c r="AN46887">
        <v>1</v>
      </c>
    </row>
    <row r="46888" spans="1:40" x14ac:dyDescent="0.25">
      <c r="A46888">
        <v>46886</v>
      </c>
      <c r="B46888" s="1" t="s">
        <v>46819</v>
      </c>
      <c r="C46888">
        <v>39</v>
      </c>
      <c r="D46888">
        <v>0</v>
      </c>
      <c r="E46888">
        <v>1</v>
      </c>
      <c r="F46888">
        <v>0</v>
      </c>
      <c r="G46888">
        <v>1</v>
      </c>
      <c r="H46888">
        <v>0</v>
      </c>
      <c r="I46888">
        <v>0</v>
      </c>
      <c r="J46888">
        <v>0</v>
      </c>
      <c r="K46888">
        <v>0</v>
      </c>
      <c r="L46888">
        <v>1</v>
      </c>
      <c r="M46888">
        <v>0</v>
      </c>
      <c r="N46888">
        <v>0</v>
      </c>
      <c r="O46888">
        <v>1</v>
      </c>
      <c r="P46888">
        <v>1</v>
      </c>
      <c r="Q46888">
        <v>0</v>
      </c>
      <c r="R46888">
        <v>0</v>
      </c>
      <c r="S46888">
        <v>0</v>
      </c>
      <c r="T46888">
        <v>0</v>
      </c>
      <c r="U46888">
        <v>1</v>
      </c>
      <c r="V46888">
        <v>0</v>
      </c>
      <c r="W46888">
        <v>0</v>
      </c>
      <c r="X46888">
        <v>0</v>
      </c>
      <c r="Y46888" t="s">
        <v>39</v>
      </c>
      <c r="Z46888" t="s">
        <v>40</v>
      </c>
      <c r="AA46888" t="s">
        <v>41</v>
      </c>
      <c r="AB46888" t="s">
        <v>57</v>
      </c>
      <c r="AC46888" t="s">
        <v>55</v>
      </c>
      <c r="AD46888" s="2" t="s">
        <v>46324</v>
      </c>
      <c r="AE46888">
        <v>24</v>
      </c>
      <c r="AF46888" s="3" t="d">
        <v>20:36:17.99999999999833725</v>
      </c>
      <c r="AG46888">
        <v>20</v>
      </c>
      <c r="AH46888">
        <v>36</v>
      </c>
      <c r="AI46888">
        <v>18</v>
      </c>
      <c r="AJ46888">
        <v>3</v>
      </c>
      <c r="AK46888">
        <v>1</v>
      </c>
      <c r="AL46888">
        <v>0</v>
      </c>
      <c r="AM46888">
        <v>1</v>
      </c>
      <c r="AN46888">
        <v>0</v>
      </c>
    </row>
    <row r="46889" spans="1:40" x14ac:dyDescent="0.25">
      <c r="A46889">
        <v>46887</v>
      </c>
      <c r="B46889" s="1" t="s">
        <v>46820</v>
      </c>
      <c r="C46889">
        <v>39</v>
      </c>
      <c r="D46889">
        <v>0</v>
      </c>
      <c r="E46889">
        <v>1</v>
      </c>
      <c r="F46889">
        <v>0</v>
      </c>
      <c r="G46889">
        <v>1</v>
      </c>
      <c r="H46889">
        <v>0</v>
      </c>
      <c r="I46889">
        <v>0</v>
      </c>
      <c r="J46889">
        <v>0</v>
      </c>
      <c r="K46889">
        <v>0</v>
      </c>
      <c r="L46889">
        <v>1</v>
      </c>
      <c r="M46889">
        <v>0</v>
      </c>
      <c r="N46889">
        <v>0</v>
      </c>
      <c r="O46889">
        <v>1</v>
      </c>
      <c r="P46889">
        <v>1</v>
      </c>
      <c r="Q46889">
        <v>0</v>
      </c>
      <c r="R46889">
        <v>0</v>
      </c>
      <c r="S46889">
        <v>0</v>
      </c>
      <c r="T46889">
        <v>0</v>
      </c>
      <c r="U46889">
        <v>1</v>
      </c>
      <c r="V46889">
        <v>0</v>
      </c>
      <c r="W46889">
        <v>0</v>
      </c>
      <c r="X46889">
        <v>0</v>
      </c>
      <c r="Y46889" t="s">
        <v>39</v>
      </c>
      <c r="Z46889" t="s">
        <v>40</v>
      </c>
      <c r="AA46889" t="s">
        <v>41</v>
      </c>
      <c r="AB46889" t="s">
        <v>57</v>
      </c>
      <c r="AC46889" t="s">
        <v>55</v>
      </c>
      <c r="AD46889" s="2" t="s">
        <v>46324</v>
      </c>
      <c r="AE46889">
        <v>24</v>
      </c>
      <c r="AF46889" s="3" t="d">
        <v>20:36:59.99999999999531175</v>
      </c>
      <c r="AG46889">
        <v>20</v>
      </c>
      <c r="AH46889">
        <v>37</v>
      </c>
      <c r="AI46889">
        <v>0</v>
      </c>
      <c r="AJ46889">
        <v>3</v>
      </c>
      <c r="AK46889">
        <v>1</v>
      </c>
      <c r="AL46889">
        <v>1</v>
      </c>
      <c r="AM46889">
        <v>2</v>
      </c>
      <c r="AN46889">
        <v>1</v>
      </c>
    </row>
    <row r="46890" spans="1:40" x14ac:dyDescent="0.25">
      <c r="A46890">
        <v>46888</v>
      </c>
      <c r="B46890" s="1" t="s">
        <v>46821</v>
      </c>
      <c r="C46890">
        <v>39</v>
      </c>
      <c r="D46890">
        <v>0</v>
      </c>
      <c r="E46890">
        <v>1</v>
      </c>
      <c r="F46890">
        <v>0</v>
      </c>
      <c r="G46890">
        <v>1</v>
      </c>
      <c r="H46890">
        <v>0</v>
      </c>
      <c r="I46890">
        <v>0</v>
      </c>
      <c r="J46890">
        <v>0</v>
      </c>
      <c r="K46890">
        <v>0</v>
      </c>
      <c r="L46890">
        <v>1</v>
      </c>
      <c r="M46890">
        <v>0</v>
      </c>
      <c r="N46890">
        <v>0</v>
      </c>
      <c r="O46890">
        <v>1</v>
      </c>
      <c r="P46890">
        <v>1</v>
      </c>
      <c r="Q46890">
        <v>0</v>
      </c>
      <c r="R46890">
        <v>0</v>
      </c>
      <c r="S46890">
        <v>0</v>
      </c>
      <c r="T46890">
        <v>0</v>
      </c>
      <c r="U46890">
        <v>1</v>
      </c>
      <c r="V46890">
        <v>0</v>
      </c>
      <c r="W46890">
        <v>0</v>
      </c>
      <c r="X46890">
        <v>0</v>
      </c>
      <c r="Y46890" t="s">
        <v>39</v>
      </c>
      <c r="Z46890" t="s">
        <v>40</v>
      </c>
      <c r="AA46890" t="s">
        <v>41</v>
      </c>
      <c r="AB46890" t="s">
        <v>57</v>
      </c>
      <c r="AC46890" t="s">
        <v>55</v>
      </c>
      <c r="AD46890" s="2" t="s">
        <v>46324</v>
      </c>
      <c r="AE46890">
        <v>24</v>
      </c>
      <c r="AF46890" s="3" t="d">
        <v>20:37:42.999999999998834775</v>
      </c>
      <c r="AG46890">
        <v>20</v>
      </c>
      <c r="AH46890">
        <v>37</v>
      </c>
      <c r="AI46890">
        <v>43</v>
      </c>
      <c r="AJ46890">
        <v>3</v>
      </c>
      <c r="AK46890">
        <v>1</v>
      </c>
      <c r="AL46890">
        <v>1</v>
      </c>
      <c r="AM46890">
        <v>3</v>
      </c>
      <c r="AN46890">
        <v>2</v>
      </c>
    </row>
    <row r="46891" spans="1:40" x14ac:dyDescent="0.25">
      <c r="A46891">
        <v>46889</v>
      </c>
      <c r="B46891" s="1" t="s">
        <v>46822</v>
      </c>
      <c r="C46891">
        <v>279</v>
      </c>
      <c r="D46891">
        <v>0</v>
      </c>
      <c r="E46891">
        <v>0</v>
      </c>
      <c r="F46891">
        <v>0</v>
      </c>
      <c r="G46891">
        <v>0</v>
      </c>
      <c r="H46891">
        <v>1</v>
      </c>
      <c r="I46891">
        <v>0</v>
      </c>
      <c r="J46891">
        <v>0</v>
      </c>
      <c r="K46891">
        <v>0</v>
      </c>
      <c r="L46891">
        <v>1</v>
      </c>
      <c r="M46891">
        <v>0</v>
      </c>
      <c r="N46891">
        <v>1</v>
      </c>
      <c r="O46891">
        <v>0</v>
      </c>
      <c r="P46891">
        <v>1</v>
      </c>
      <c r="Q46891">
        <v>0</v>
      </c>
      <c r="R46891">
        <v>0</v>
      </c>
      <c r="S46891">
        <v>0</v>
      </c>
      <c r="T46891">
        <v>0</v>
      </c>
      <c r="U46891">
        <v>1</v>
      </c>
      <c r="V46891">
        <v>0</v>
      </c>
      <c r="W46891">
        <v>0</v>
      </c>
      <c r="X46891">
        <v>0</v>
      </c>
      <c r="Y46891" t="s">
        <v>47</v>
      </c>
      <c r="Z46891" t="s">
        <v>40</v>
      </c>
      <c r="AA46891" t="s">
        <v>48</v>
      </c>
      <c r="AB46891" t="s">
        <v>57</v>
      </c>
      <c r="AC46891" t="s">
        <v>55</v>
      </c>
      <c r="AD46891" s="2" t="s">
        <v>46324</v>
      </c>
      <c r="AE46891">
        <v>24</v>
      </c>
      <c r="AF46891" s="3" t="d">
        <v>20:41:33.99999999999657675</v>
      </c>
      <c r="AG46891">
        <v>20</v>
      </c>
      <c r="AH46891">
        <v>41</v>
      </c>
      <c r="AI46891">
        <v>34</v>
      </c>
      <c r="AJ46891">
        <v>3</v>
      </c>
      <c r="AK46891">
        <v>1</v>
      </c>
      <c r="AL46891">
        <v>0</v>
      </c>
      <c r="AM46891">
        <v>1</v>
      </c>
      <c r="AN46891">
        <v>0</v>
      </c>
    </row>
    <row r="46892" spans="1:40" x14ac:dyDescent="0.25">
      <c r="A46892">
        <v>46890</v>
      </c>
      <c r="B46892" s="1" t="s">
        <v>46823</v>
      </c>
      <c r="C46892">
        <v>248</v>
      </c>
      <c r="D46892">
        <v>0</v>
      </c>
      <c r="E46892">
        <v>0</v>
      </c>
      <c r="F46892">
        <v>0</v>
      </c>
      <c r="G46892">
        <v>0</v>
      </c>
      <c r="H46892">
        <v>1</v>
      </c>
      <c r="I46892">
        <v>0</v>
      </c>
      <c r="J46892">
        <v>0</v>
      </c>
      <c r="K46892">
        <v>1</v>
      </c>
      <c r="L46892">
        <v>0</v>
      </c>
      <c r="M46892">
        <v>0</v>
      </c>
      <c r="N46892">
        <v>1</v>
      </c>
      <c r="O46892">
        <v>0</v>
      </c>
      <c r="P46892">
        <v>1</v>
      </c>
      <c r="Q46892">
        <v>0</v>
      </c>
      <c r="R46892">
        <v>0</v>
      </c>
      <c r="S46892">
        <v>0</v>
      </c>
      <c r="T46892">
        <v>0</v>
      </c>
      <c r="U46892">
        <v>1</v>
      </c>
      <c r="V46892">
        <v>0</v>
      </c>
      <c r="W46892">
        <v>0</v>
      </c>
      <c r="X46892">
        <v>0</v>
      </c>
      <c r="Y46892" t="s">
        <v>47</v>
      </c>
      <c r="Z46892" t="s">
        <v>46</v>
      </c>
      <c r="AA46892" t="s">
        <v>48</v>
      </c>
      <c r="AB46892" t="s">
        <v>57</v>
      </c>
      <c r="AC46892" t="s">
        <v>55</v>
      </c>
      <c r="AD46892" s="2" t="s">
        <v>46324</v>
      </c>
      <c r="AE46892">
        <v>24</v>
      </c>
      <c r="AF46892" s="3" t="d">
        <v>20:43:44.00000000000410800</v>
      </c>
      <c r="AG46892">
        <v>20</v>
      </c>
      <c r="AH46892">
        <v>43</v>
      </c>
      <c r="AI46892">
        <v>44</v>
      </c>
      <c r="AJ46892">
        <v>1</v>
      </c>
      <c r="AK46892">
        <v>0.5</v>
      </c>
      <c r="AL46892">
        <v>0</v>
      </c>
      <c r="AM46892">
        <v>1</v>
      </c>
      <c r="AN46892">
        <v>0</v>
      </c>
    </row>
    <row r="46893" spans="1:40" x14ac:dyDescent="0.25">
      <c r="A46893">
        <v>46891</v>
      </c>
      <c r="B46893" s="1" t="s">
        <v>46824</v>
      </c>
      <c r="C46893">
        <v>224</v>
      </c>
      <c r="D46893">
        <v>1</v>
      </c>
      <c r="E46893">
        <v>0</v>
      </c>
      <c r="F46893">
        <v>0</v>
      </c>
      <c r="G46893">
        <v>1</v>
      </c>
      <c r="H46893">
        <v>0</v>
      </c>
      <c r="I46893">
        <v>0</v>
      </c>
      <c r="J46893">
        <v>1</v>
      </c>
      <c r="K46893">
        <v>0</v>
      </c>
      <c r="L46893">
        <v>0</v>
      </c>
      <c r="M46893">
        <v>0</v>
      </c>
      <c r="N46893">
        <v>1</v>
      </c>
      <c r="O46893">
        <v>0</v>
      </c>
      <c r="P46893">
        <v>1</v>
      </c>
      <c r="Q46893">
        <v>0</v>
      </c>
      <c r="R46893">
        <v>0</v>
      </c>
      <c r="S46893">
        <v>0</v>
      </c>
      <c r="T46893">
        <v>0</v>
      </c>
      <c r="U46893">
        <v>1</v>
      </c>
      <c r="V46893">
        <v>0</v>
      </c>
      <c r="W46893">
        <v>0</v>
      </c>
      <c r="X46893">
        <v>0</v>
      </c>
      <c r="Y46893" t="s">
        <v>39</v>
      </c>
      <c r="Z46893" t="s">
        <v>49</v>
      </c>
      <c r="AA46893" t="s">
        <v>48</v>
      </c>
      <c r="AB46893" t="s">
        <v>57</v>
      </c>
      <c r="AC46893" t="s">
        <v>55</v>
      </c>
      <c r="AD46893" s="2" t="s">
        <v>46324</v>
      </c>
      <c r="AE46893">
        <v>24</v>
      </c>
      <c r="AF46893" s="3" t="d">
        <v>20:49:39.999999999995807925</v>
      </c>
      <c r="AG46893">
        <v>20</v>
      </c>
      <c r="AH46893">
        <v>49</v>
      </c>
      <c r="AI46893">
        <v>40</v>
      </c>
      <c r="AJ46893">
        <v>5</v>
      </c>
      <c r="AK46893">
        <v>2</v>
      </c>
      <c r="AL46893">
        <v>0</v>
      </c>
      <c r="AM46893">
        <v>1</v>
      </c>
      <c r="AN46893">
        <v>0</v>
      </c>
    </row>
    <row r="46894" spans="1:40" x14ac:dyDescent="0.25">
      <c r="A46894">
        <v>46892</v>
      </c>
      <c r="B46894" s="1" t="s">
        <v>46825</v>
      </c>
      <c r="C46894">
        <v>208</v>
      </c>
      <c r="D46894">
        <v>0</v>
      </c>
      <c r="E46894">
        <v>0</v>
      </c>
      <c r="F46894">
        <v>0</v>
      </c>
      <c r="G46894">
        <v>1</v>
      </c>
      <c r="H46894">
        <v>0</v>
      </c>
      <c r="I46894">
        <v>0</v>
      </c>
      <c r="J46894">
        <v>0</v>
      </c>
      <c r="K46894">
        <v>1</v>
      </c>
      <c r="L46894">
        <v>0</v>
      </c>
      <c r="M46894">
        <v>0</v>
      </c>
      <c r="N46894">
        <v>1</v>
      </c>
      <c r="O46894">
        <v>0</v>
      </c>
      <c r="P46894">
        <v>1</v>
      </c>
      <c r="Q46894">
        <v>0</v>
      </c>
      <c r="R46894">
        <v>0</v>
      </c>
      <c r="S46894">
        <v>0</v>
      </c>
      <c r="T46894">
        <v>0</v>
      </c>
      <c r="U46894">
        <v>1</v>
      </c>
      <c r="V46894">
        <v>0</v>
      </c>
      <c r="W46894">
        <v>0</v>
      </c>
      <c r="X46894">
        <v>0</v>
      </c>
      <c r="Y46894" t="s">
        <v>39</v>
      </c>
      <c r="Z46894" t="s">
        <v>46</v>
      </c>
      <c r="AA46894" t="s">
        <v>48</v>
      </c>
      <c r="AB46894" t="s">
        <v>57</v>
      </c>
      <c r="AC46894" t="s">
        <v>55</v>
      </c>
      <c r="AD46894" s="2" t="s">
        <v>46324</v>
      </c>
      <c r="AE46894">
        <v>24</v>
      </c>
      <c r="AF46894" s="3" t="d">
        <v>20:53:16.00000000000079550</v>
      </c>
      <c r="AG46894">
        <v>20</v>
      </c>
      <c r="AH46894">
        <v>53</v>
      </c>
      <c r="AI46894">
        <v>16</v>
      </c>
      <c r="AJ46894">
        <v>1</v>
      </c>
      <c r="AK46894">
        <v>0.5</v>
      </c>
      <c r="AL46894">
        <v>0</v>
      </c>
      <c r="AM46894">
        <v>1</v>
      </c>
      <c r="AN46894">
        <v>0</v>
      </c>
    </row>
    <row r="46895" spans="1:40" x14ac:dyDescent="0.25">
      <c r="A46895">
        <v>46893</v>
      </c>
      <c r="B46895" s="1" t="s">
        <v>46826</v>
      </c>
      <c r="C46895">
        <v>36</v>
      </c>
      <c r="D46895">
        <v>1</v>
      </c>
      <c r="E46895">
        <v>0</v>
      </c>
      <c r="F46895">
        <v>0</v>
      </c>
      <c r="G46895">
        <v>1</v>
      </c>
      <c r="H46895">
        <v>0</v>
      </c>
      <c r="I46895">
        <v>0</v>
      </c>
      <c r="J46895">
        <v>1</v>
      </c>
      <c r="K46895">
        <v>0</v>
      </c>
      <c r="L46895">
        <v>0</v>
      </c>
      <c r="M46895">
        <v>0</v>
      </c>
      <c r="N46895">
        <v>1</v>
      </c>
      <c r="O46895">
        <v>0</v>
      </c>
      <c r="P46895">
        <v>1</v>
      </c>
      <c r="Q46895">
        <v>0</v>
      </c>
      <c r="R46895">
        <v>0</v>
      </c>
      <c r="S46895">
        <v>0</v>
      </c>
      <c r="T46895">
        <v>0</v>
      </c>
      <c r="U46895">
        <v>1</v>
      </c>
      <c r="V46895">
        <v>0</v>
      </c>
      <c r="W46895">
        <v>0</v>
      </c>
      <c r="X46895">
        <v>0</v>
      </c>
      <c r="Y46895" t="s">
        <v>39</v>
      </c>
      <c r="Z46895" t="s">
        <v>49</v>
      </c>
      <c r="AA46895" t="s">
        <v>48</v>
      </c>
      <c r="AB46895" t="s">
        <v>57</v>
      </c>
      <c r="AC46895" t="s">
        <v>55</v>
      </c>
      <c r="AD46895" s="2" t="s">
        <v>46324</v>
      </c>
      <c r="AE46895">
        <v>24</v>
      </c>
      <c r="AF46895" s="3" t="d">
        <v>21:01:44.00000000000026725</v>
      </c>
      <c r="AG46895">
        <v>21</v>
      </c>
      <c r="AH46895">
        <v>1</v>
      </c>
      <c r="AI46895">
        <v>44</v>
      </c>
      <c r="AJ46895">
        <v>5</v>
      </c>
      <c r="AK46895">
        <v>2</v>
      </c>
      <c r="AL46895">
        <v>0</v>
      </c>
      <c r="AM46895">
        <v>1</v>
      </c>
      <c r="AN46895">
        <v>0</v>
      </c>
    </row>
    <row r="46896" spans="1:40" x14ac:dyDescent="0.25">
      <c r="A46896">
        <v>46894</v>
      </c>
      <c r="B46896" s="1" t="s">
        <v>46827</v>
      </c>
      <c r="C46896">
        <v>188</v>
      </c>
      <c r="D46896">
        <v>0</v>
      </c>
      <c r="E46896">
        <v>1</v>
      </c>
      <c r="F46896">
        <v>0</v>
      </c>
      <c r="G46896">
        <v>1</v>
      </c>
      <c r="H46896">
        <v>0</v>
      </c>
      <c r="I46896">
        <v>0</v>
      </c>
      <c r="J46896">
        <v>1</v>
      </c>
      <c r="K46896">
        <v>0</v>
      </c>
      <c r="L46896">
        <v>0</v>
      </c>
      <c r="M46896">
        <v>0</v>
      </c>
      <c r="N46896">
        <v>0</v>
      </c>
      <c r="O46896">
        <v>1</v>
      </c>
      <c r="P46896">
        <v>1</v>
      </c>
      <c r="Q46896">
        <v>0</v>
      </c>
      <c r="R46896">
        <v>0</v>
      </c>
      <c r="S46896">
        <v>0</v>
      </c>
      <c r="T46896">
        <v>0</v>
      </c>
      <c r="U46896">
        <v>1</v>
      </c>
      <c r="V46896">
        <v>0</v>
      </c>
      <c r="W46896">
        <v>0</v>
      </c>
      <c r="X46896">
        <v>0</v>
      </c>
      <c r="Y46896" t="s">
        <v>39</v>
      </c>
      <c r="Z46896" t="s">
        <v>49</v>
      </c>
      <c r="AA46896" t="s">
        <v>41</v>
      </c>
      <c r="AB46896" t="s">
        <v>57</v>
      </c>
      <c r="AC46896" t="s">
        <v>55</v>
      </c>
      <c r="AD46896" s="2" t="s">
        <v>46324</v>
      </c>
      <c r="AE46896">
        <v>24</v>
      </c>
      <c r="AF46896" s="3" t="d">
        <v>21:02:47.00000000000052825</v>
      </c>
      <c r="AG46896">
        <v>21</v>
      </c>
      <c r="AH46896">
        <v>2</v>
      </c>
      <c r="AI46896">
        <v>47</v>
      </c>
      <c r="AJ46896">
        <v>5</v>
      </c>
      <c r="AK46896">
        <v>2</v>
      </c>
      <c r="AL46896">
        <v>0</v>
      </c>
      <c r="AM46896">
        <v>1</v>
      </c>
      <c r="AN46896">
        <v>0</v>
      </c>
    </row>
    <row r="46897" spans="1:40" x14ac:dyDescent="0.25">
      <c r="A46897">
        <v>46895</v>
      </c>
      <c r="B46897" s="1" t="s">
        <v>46828</v>
      </c>
      <c r="C46897">
        <v>29</v>
      </c>
      <c r="D46897">
        <v>1</v>
      </c>
      <c r="E46897">
        <v>1</v>
      </c>
      <c r="F46897">
        <v>0</v>
      </c>
      <c r="G46897">
        <v>1</v>
      </c>
      <c r="H46897">
        <v>0</v>
      </c>
      <c r="I46897">
        <v>0</v>
      </c>
      <c r="J46897">
        <v>0</v>
      </c>
      <c r="K46897">
        <v>0</v>
      </c>
      <c r="L46897">
        <v>1</v>
      </c>
      <c r="M46897">
        <v>1</v>
      </c>
      <c r="N46897">
        <v>0</v>
      </c>
      <c r="O46897">
        <v>0</v>
      </c>
      <c r="P46897">
        <v>1</v>
      </c>
      <c r="Q46897">
        <v>0</v>
      </c>
      <c r="R46897">
        <v>0</v>
      </c>
      <c r="S46897">
        <v>0</v>
      </c>
      <c r="T46897">
        <v>0</v>
      </c>
      <c r="U46897">
        <v>1</v>
      </c>
      <c r="V46897">
        <v>0</v>
      </c>
      <c r="W46897">
        <v>0</v>
      </c>
      <c r="X46897">
        <v>0</v>
      </c>
      <c r="Y46897" t="s">
        <v>39</v>
      </c>
      <c r="Z46897" t="s">
        <v>40</v>
      </c>
      <c r="AA46897" t="s">
        <v>44</v>
      </c>
      <c r="AB46897" t="s">
        <v>57</v>
      </c>
      <c r="AC46897" t="s">
        <v>55</v>
      </c>
      <c r="AD46897" s="2" t="s">
        <v>46324</v>
      </c>
      <c r="AE46897">
        <v>24</v>
      </c>
      <c r="AF46897" s="3" t="d">
        <v>21:19:07.00000000000343625</v>
      </c>
      <c r="AG46897">
        <v>21</v>
      </c>
      <c r="AH46897">
        <v>19</v>
      </c>
      <c r="AI46897">
        <v>7</v>
      </c>
      <c r="AJ46897">
        <v>3</v>
      </c>
      <c r="AK46897">
        <v>1</v>
      </c>
      <c r="AL46897">
        <v>0</v>
      </c>
      <c r="AM46897">
        <v>1</v>
      </c>
      <c r="AN46897">
        <v>0</v>
      </c>
    </row>
    <row r="46898" spans="1:40" x14ac:dyDescent="0.25">
      <c r="A46898">
        <v>46896</v>
      </c>
      <c r="B46898" s="1" t="s">
        <v>46829</v>
      </c>
      <c r="C46898">
        <v>323</v>
      </c>
      <c r="D46898">
        <v>0</v>
      </c>
      <c r="E46898">
        <v>0</v>
      </c>
      <c r="F46898">
        <v>0</v>
      </c>
      <c r="G46898">
        <v>1</v>
      </c>
      <c r="H46898">
        <v>0</v>
      </c>
      <c r="I46898">
        <v>0</v>
      </c>
      <c r="J46898">
        <v>0</v>
      </c>
      <c r="K46898">
        <v>0</v>
      </c>
      <c r="L46898">
        <v>1</v>
      </c>
      <c r="M46898">
        <v>0</v>
      </c>
      <c r="N46898">
        <v>1</v>
      </c>
      <c r="O46898">
        <v>0</v>
      </c>
      <c r="P46898">
        <v>1</v>
      </c>
      <c r="Q46898">
        <v>0</v>
      </c>
      <c r="R46898">
        <v>0</v>
      </c>
      <c r="S46898">
        <v>0</v>
      </c>
      <c r="T46898">
        <v>0</v>
      </c>
      <c r="U46898">
        <v>1</v>
      </c>
      <c r="V46898">
        <v>0</v>
      </c>
      <c r="W46898">
        <v>0</v>
      </c>
      <c r="X46898">
        <v>0</v>
      </c>
      <c r="Y46898" t="s">
        <v>39</v>
      </c>
      <c r="Z46898" t="s">
        <v>40</v>
      </c>
      <c r="AA46898" t="s">
        <v>48</v>
      </c>
      <c r="AB46898" t="s">
        <v>57</v>
      </c>
      <c r="AC46898" t="s">
        <v>55</v>
      </c>
      <c r="AD46898" s="2" t="s">
        <v>46324</v>
      </c>
      <c r="AE46898">
        <v>24</v>
      </c>
      <c r="AF46898" s="3" t="d">
        <v>21:23:20.999999999998380300</v>
      </c>
      <c r="AG46898">
        <v>21</v>
      </c>
      <c r="AH46898">
        <v>23</v>
      </c>
      <c r="AI46898">
        <v>21</v>
      </c>
      <c r="AJ46898">
        <v>3</v>
      </c>
      <c r="AK46898">
        <v>1</v>
      </c>
      <c r="AL46898">
        <v>0</v>
      </c>
      <c r="AM46898">
        <v>1</v>
      </c>
      <c r="AN46898">
        <v>0</v>
      </c>
    </row>
    <row r="46899" spans="1:40" x14ac:dyDescent="0.25">
      <c r="A46899">
        <v>46897</v>
      </c>
      <c r="B46899" s="1" t="s">
        <v>46830</v>
      </c>
      <c r="C46899">
        <v>323</v>
      </c>
      <c r="D46899">
        <v>0</v>
      </c>
      <c r="E46899">
        <v>0</v>
      </c>
      <c r="F46899">
        <v>0</v>
      </c>
      <c r="G46899">
        <v>1</v>
      </c>
      <c r="H46899">
        <v>0</v>
      </c>
      <c r="I46899">
        <v>0</v>
      </c>
      <c r="J46899">
        <v>1</v>
      </c>
      <c r="K46899">
        <v>0</v>
      </c>
      <c r="L46899">
        <v>0</v>
      </c>
      <c r="M46899">
        <v>0</v>
      </c>
      <c r="N46899">
        <v>1</v>
      </c>
      <c r="O46899">
        <v>0</v>
      </c>
      <c r="P46899">
        <v>1</v>
      </c>
      <c r="Q46899">
        <v>0</v>
      </c>
      <c r="R46899">
        <v>0</v>
      </c>
      <c r="S46899">
        <v>0</v>
      </c>
      <c r="T46899">
        <v>0</v>
      </c>
      <c r="U46899">
        <v>1</v>
      </c>
      <c r="V46899">
        <v>0</v>
      </c>
      <c r="W46899">
        <v>0</v>
      </c>
      <c r="X46899">
        <v>0</v>
      </c>
      <c r="Y46899" t="s">
        <v>39</v>
      </c>
      <c r="Z46899" t="s">
        <v>49</v>
      </c>
      <c r="AA46899" t="s">
        <v>48</v>
      </c>
      <c r="AB46899" t="s">
        <v>57</v>
      </c>
      <c r="AC46899" t="s">
        <v>55</v>
      </c>
      <c r="AD46899" s="2" t="s">
        <v>46324</v>
      </c>
      <c r="AE46899">
        <v>24</v>
      </c>
      <c r="AF46899" s="3" t="d">
        <v>21:23:27.99999999999627675</v>
      </c>
      <c r="AG46899">
        <v>21</v>
      </c>
      <c r="AH46899">
        <v>23</v>
      </c>
      <c r="AI46899">
        <v>28</v>
      </c>
      <c r="AJ46899">
        <v>5</v>
      </c>
      <c r="AK46899">
        <v>2</v>
      </c>
      <c r="AL46899">
        <v>1</v>
      </c>
      <c r="AM46899">
        <v>2</v>
      </c>
      <c r="AN46899">
        <v>1</v>
      </c>
    </row>
    <row r="46900" spans="1:40" x14ac:dyDescent="0.25">
      <c r="A46900">
        <v>46898</v>
      </c>
      <c r="B46900" s="1" t="s">
        <v>46831</v>
      </c>
      <c r="C46900">
        <v>323</v>
      </c>
      <c r="D46900">
        <v>0</v>
      </c>
      <c r="E46900">
        <v>0</v>
      </c>
      <c r="F46900">
        <v>0</v>
      </c>
      <c r="G46900">
        <v>1</v>
      </c>
      <c r="H46900">
        <v>0</v>
      </c>
      <c r="I46900">
        <v>0</v>
      </c>
      <c r="J46900">
        <v>0</v>
      </c>
      <c r="K46900">
        <v>0</v>
      </c>
      <c r="L46900">
        <v>1</v>
      </c>
      <c r="M46900">
        <v>0</v>
      </c>
      <c r="N46900">
        <v>1</v>
      </c>
      <c r="O46900">
        <v>0</v>
      </c>
      <c r="P46900">
        <v>1</v>
      </c>
      <c r="Q46900">
        <v>0</v>
      </c>
      <c r="R46900">
        <v>0</v>
      </c>
      <c r="S46900">
        <v>0</v>
      </c>
      <c r="T46900">
        <v>0</v>
      </c>
      <c r="U46900">
        <v>1</v>
      </c>
      <c r="V46900">
        <v>0</v>
      </c>
      <c r="W46900">
        <v>0</v>
      </c>
      <c r="X46900">
        <v>0</v>
      </c>
      <c r="Y46900" t="s">
        <v>39</v>
      </c>
      <c r="Z46900" t="s">
        <v>40</v>
      </c>
      <c r="AA46900" t="s">
        <v>48</v>
      </c>
      <c r="AB46900" t="s">
        <v>57</v>
      </c>
      <c r="AC46900" t="s">
        <v>55</v>
      </c>
      <c r="AD46900" s="2" t="s">
        <v>46324</v>
      </c>
      <c r="AE46900">
        <v>24</v>
      </c>
      <c r="AF46900" s="3" t="d">
        <v>21:24:27.99999999999606150</v>
      </c>
      <c r="AG46900">
        <v>21</v>
      </c>
      <c r="AH46900">
        <v>24</v>
      </c>
      <c r="AI46900">
        <v>28</v>
      </c>
      <c r="AJ46900">
        <v>3</v>
      </c>
      <c r="AK46900">
        <v>1</v>
      </c>
      <c r="AL46900">
        <v>0</v>
      </c>
      <c r="AM46900">
        <v>1</v>
      </c>
      <c r="AN46900">
        <v>0</v>
      </c>
    </row>
    <row r="46901" spans="1:40" x14ac:dyDescent="0.25">
      <c r="A46901">
        <v>46899</v>
      </c>
      <c r="B46901" s="1" t="s">
        <v>46832</v>
      </c>
      <c r="C46901">
        <v>145</v>
      </c>
      <c r="D46901">
        <v>0</v>
      </c>
      <c r="E46901">
        <v>0</v>
      </c>
      <c r="F46901">
        <v>0</v>
      </c>
      <c r="G46901">
        <v>0</v>
      </c>
      <c r="H46901">
        <v>1</v>
      </c>
      <c r="I46901">
        <v>0</v>
      </c>
      <c r="J46901">
        <v>0</v>
      </c>
      <c r="K46901">
        <v>1</v>
      </c>
      <c r="L46901">
        <v>0</v>
      </c>
      <c r="M46901">
        <v>1</v>
      </c>
      <c r="N46901">
        <v>0</v>
      </c>
      <c r="O46901">
        <v>0</v>
      </c>
      <c r="P46901">
        <v>1</v>
      </c>
      <c r="Q46901">
        <v>0</v>
      </c>
      <c r="R46901">
        <v>0</v>
      </c>
      <c r="S46901">
        <v>0</v>
      </c>
      <c r="T46901">
        <v>0</v>
      </c>
      <c r="U46901">
        <v>1</v>
      </c>
      <c r="V46901">
        <v>0</v>
      </c>
      <c r="W46901">
        <v>0</v>
      </c>
      <c r="X46901">
        <v>0</v>
      </c>
      <c r="Y46901" t="s">
        <v>47</v>
      </c>
      <c r="Z46901" t="s">
        <v>46</v>
      </c>
      <c r="AA46901" t="s">
        <v>44</v>
      </c>
      <c r="AB46901" t="s">
        <v>57</v>
      </c>
      <c r="AC46901" t="s">
        <v>55</v>
      </c>
      <c r="AD46901" s="2" t="s">
        <v>46324</v>
      </c>
      <c r="AE46901">
        <v>24</v>
      </c>
      <c r="AF46901" s="3" t="d">
        <v>21:28:07.00000000000151925</v>
      </c>
      <c r="AG46901">
        <v>21</v>
      </c>
      <c r="AH46901">
        <v>28</v>
      </c>
      <c r="AI46901">
        <v>7</v>
      </c>
      <c r="AJ46901">
        <v>1</v>
      </c>
      <c r="AK46901">
        <v>0.5</v>
      </c>
      <c r="AL46901">
        <v>0</v>
      </c>
      <c r="AM46901">
        <v>1</v>
      </c>
      <c r="AN46901">
        <v>0</v>
      </c>
    </row>
    <row r="46902" spans="1:40" x14ac:dyDescent="0.25">
      <c r="A46902">
        <v>46900</v>
      </c>
      <c r="B46902" s="1" t="s">
        <v>46833</v>
      </c>
      <c r="C46902">
        <v>145</v>
      </c>
      <c r="D46902">
        <v>0</v>
      </c>
      <c r="E46902">
        <v>0</v>
      </c>
      <c r="F46902">
        <v>0</v>
      </c>
      <c r="G46902">
        <v>0</v>
      </c>
      <c r="H46902">
        <v>1</v>
      </c>
      <c r="I46902">
        <v>1</v>
      </c>
      <c r="J46902">
        <v>0</v>
      </c>
      <c r="K46902">
        <v>0</v>
      </c>
      <c r="L46902">
        <v>0</v>
      </c>
      <c r="M46902">
        <v>1</v>
      </c>
      <c r="N46902">
        <v>0</v>
      </c>
      <c r="O46902">
        <v>0</v>
      </c>
      <c r="P46902">
        <v>1</v>
      </c>
      <c r="Q46902">
        <v>0</v>
      </c>
      <c r="R46902">
        <v>0</v>
      </c>
      <c r="S46902">
        <v>0</v>
      </c>
      <c r="T46902">
        <v>0</v>
      </c>
      <c r="U46902">
        <v>1</v>
      </c>
      <c r="V46902">
        <v>0</v>
      </c>
      <c r="W46902">
        <v>0</v>
      </c>
      <c r="X46902">
        <v>0</v>
      </c>
      <c r="Y46902" t="s">
        <v>47</v>
      </c>
      <c r="Z46902" t="s">
        <v>50</v>
      </c>
      <c r="AA46902" t="s">
        <v>44</v>
      </c>
      <c r="AB46902" t="s">
        <v>57</v>
      </c>
      <c r="AC46902" t="s">
        <v>55</v>
      </c>
      <c r="AD46902" s="2" t="s">
        <v>46324</v>
      </c>
      <c r="AE46902">
        <v>24</v>
      </c>
      <c r="AF46902" s="3" t="d">
        <v>21:28:48.99999999999849375</v>
      </c>
      <c r="AG46902">
        <v>21</v>
      </c>
      <c r="AH46902">
        <v>28</v>
      </c>
      <c r="AI46902">
        <v>49</v>
      </c>
      <c r="AJ46902">
        <v>10</v>
      </c>
      <c r="AK46902">
        <v>5</v>
      </c>
      <c r="AL46902">
        <v>1</v>
      </c>
      <c r="AM46902">
        <v>2</v>
      </c>
      <c r="AN46902">
        <v>0.5</v>
      </c>
    </row>
    <row r="46903" spans="1:40" x14ac:dyDescent="0.25">
      <c r="A46903">
        <v>46901</v>
      </c>
      <c r="B46903" s="1" t="s">
        <v>46834</v>
      </c>
      <c r="C46903">
        <v>145</v>
      </c>
      <c r="D46903">
        <v>0</v>
      </c>
      <c r="E46903">
        <v>0</v>
      </c>
      <c r="F46903">
        <v>0</v>
      </c>
      <c r="G46903">
        <v>0</v>
      </c>
      <c r="H46903">
        <v>1</v>
      </c>
      <c r="I46903">
        <v>0</v>
      </c>
      <c r="J46903">
        <v>0</v>
      </c>
      <c r="K46903">
        <v>0</v>
      </c>
      <c r="L46903">
        <v>1</v>
      </c>
      <c r="M46903">
        <v>1</v>
      </c>
      <c r="N46903">
        <v>0</v>
      </c>
      <c r="O46903">
        <v>0</v>
      </c>
      <c r="P46903">
        <v>1</v>
      </c>
      <c r="Q46903">
        <v>0</v>
      </c>
      <c r="R46903">
        <v>0</v>
      </c>
      <c r="S46903">
        <v>0</v>
      </c>
      <c r="T46903">
        <v>0</v>
      </c>
      <c r="U46903">
        <v>1</v>
      </c>
      <c r="V46903">
        <v>0</v>
      </c>
      <c r="W46903">
        <v>0</v>
      </c>
      <c r="X46903">
        <v>0</v>
      </c>
      <c r="Y46903" t="s">
        <v>47</v>
      </c>
      <c r="Z46903" t="s">
        <v>40</v>
      </c>
      <c r="AA46903" t="s">
        <v>44</v>
      </c>
      <c r="AB46903" t="s">
        <v>57</v>
      </c>
      <c r="AC46903" t="s">
        <v>55</v>
      </c>
      <c r="AD46903" s="2" t="s">
        <v>46324</v>
      </c>
      <c r="AE46903">
        <v>24</v>
      </c>
      <c r="AF46903" s="3" t="d">
        <v>21:29:32.99999999999897625</v>
      </c>
      <c r="AG46903">
        <v>21</v>
      </c>
      <c r="AH46903">
        <v>29</v>
      </c>
      <c r="AI46903">
        <v>33</v>
      </c>
      <c r="AJ46903">
        <v>3</v>
      </c>
      <c r="AK46903">
        <v>1</v>
      </c>
      <c r="AL46903">
        <v>1</v>
      </c>
      <c r="AM46903">
        <v>3</v>
      </c>
      <c r="AN46903" s="4" t="s">
        <v>138</v>
      </c>
    </row>
    <row r="46904" spans="1:40" x14ac:dyDescent="0.25">
      <c r="A46904">
        <v>46902</v>
      </c>
      <c r="B46904" s="1" t="s">
        <v>46834</v>
      </c>
      <c r="C46904">
        <v>145</v>
      </c>
      <c r="D46904">
        <v>1</v>
      </c>
      <c r="E46904">
        <v>0</v>
      </c>
      <c r="F46904">
        <v>0</v>
      </c>
      <c r="G46904">
        <v>0</v>
      </c>
      <c r="H46904">
        <v>1</v>
      </c>
      <c r="I46904">
        <v>0</v>
      </c>
      <c r="J46904">
        <v>1</v>
      </c>
      <c r="K46904">
        <v>0</v>
      </c>
      <c r="L46904">
        <v>0</v>
      </c>
      <c r="M46904">
        <v>1</v>
      </c>
      <c r="N46904">
        <v>0</v>
      </c>
      <c r="O46904">
        <v>0</v>
      </c>
      <c r="P46904">
        <v>1</v>
      </c>
      <c r="Q46904">
        <v>0</v>
      </c>
      <c r="R46904">
        <v>0</v>
      </c>
      <c r="S46904">
        <v>0</v>
      </c>
      <c r="T46904">
        <v>0</v>
      </c>
      <c r="U46904">
        <v>1</v>
      </c>
      <c r="V46904">
        <v>0</v>
      </c>
      <c r="W46904">
        <v>0</v>
      </c>
      <c r="X46904">
        <v>0</v>
      </c>
      <c r="Y46904" t="s">
        <v>47</v>
      </c>
      <c r="Z46904" t="s">
        <v>49</v>
      </c>
      <c r="AA46904" t="s">
        <v>44</v>
      </c>
      <c r="AB46904" t="s">
        <v>57</v>
      </c>
      <c r="AC46904" t="s">
        <v>55</v>
      </c>
      <c r="AD46904" s="2" t="s">
        <v>46324</v>
      </c>
      <c r="AE46904">
        <v>24</v>
      </c>
      <c r="AF46904" s="3" t="d">
        <v>21:29:32.99999999999897625</v>
      </c>
      <c r="AG46904">
        <v>21</v>
      </c>
      <c r="AH46904">
        <v>29</v>
      </c>
      <c r="AI46904">
        <v>33</v>
      </c>
      <c r="AJ46904">
        <v>5</v>
      </c>
      <c r="AK46904">
        <v>2</v>
      </c>
      <c r="AL46904">
        <v>1</v>
      </c>
      <c r="AM46904">
        <v>3</v>
      </c>
      <c r="AN46904" s="4" t="s">
        <v>138</v>
      </c>
    </row>
    <row r="46905" spans="1:40" x14ac:dyDescent="0.25">
      <c r="A46905">
        <v>46903</v>
      </c>
      <c r="B46905" s="1" t="s">
        <v>46835</v>
      </c>
      <c r="C46905">
        <v>150</v>
      </c>
      <c r="D46905">
        <v>0</v>
      </c>
      <c r="E46905">
        <v>1</v>
      </c>
      <c r="F46905">
        <v>0</v>
      </c>
      <c r="G46905">
        <v>0</v>
      </c>
      <c r="H46905">
        <v>1</v>
      </c>
      <c r="I46905">
        <v>0</v>
      </c>
      <c r="J46905">
        <v>0</v>
      </c>
      <c r="K46905">
        <v>0</v>
      </c>
      <c r="L46905">
        <v>1</v>
      </c>
      <c r="M46905">
        <v>0</v>
      </c>
      <c r="N46905">
        <v>0</v>
      </c>
      <c r="O46905">
        <v>1</v>
      </c>
      <c r="P46905">
        <v>1</v>
      </c>
      <c r="Q46905">
        <v>0</v>
      </c>
      <c r="R46905">
        <v>0</v>
      </c>
      <c r="S46905">
        <v>0</v>
      </c>
      <c r="T46905">
        <v>0</v>
      </c>
      <c r="U46905">
        <v>1</v>
      </c>
      <c r="V46905">
        <v>0</v>
      </c>
      <c r="W46905">
        <v>0</v>
      </c>
      <c r="X46905">
        <v>0</v>
      </c>
      <c r="Y46905" t="s">
        <v>47</v>
      </c>
      <c r="Z46905" t="s">
        <v>40</v>
      </c>
      <c r="AA46905" t="s">
        <v>41</v>
      </c>
      <c r="AB46905" t="s">
        <v>57</v>
      </c>
      <c r="AC46905" t="s">
        <v>55</v>
      </c>
      <c r="AD46905" s="2" t="s">
        <v>46324</v>
      </c>
      <c r="AE46905">
        <v>24</v>
      </c>
      <c r="AF46905" s="3" t="d">
        <v>21:31:07.00000000000088025</v>
      </c>
      <c r="AG46905">
        <v>21</v>
      </c>
      <c r="AH46905">
        <v>31</v>
      </c>
      <c r="AI46905">
        <v>7</v>
      </c>
      <c r="AJ46905">
        <v>3</v>
      </c>
      <c r="AK46905">
        <v>1</v>
      </c>
      <c r="AL46905">
        <v>0</v>
      </c>
      <c r="AM46905">
        <v>1</v>
      </c>
      <c r="AN46905">
        <v>0</v>
      </c>
    </row>
    <row r="46906" spans="1:40" x14ac:dyDescent="0.25">
      <c r="A46906">
        <v>46904</v>
      </c>
      <c r="B46906" s="1" t="s">
        <v>46835</v>
      </c>
      <c r="C46906">
        <v>150</v>
      </c>
      <c r="D46906">
        <v>1</v>
      </c>
      <c r="E46906">
        <v>1</v>
      </c>
      <c r="F46906">
        <v>0</v>
      </c>
      <c r="G46906">
        <v>0</v>
      </c>
      <c r="H46906">
        <v>1</v>
      </c>
      <c r="I46906">
        <v>0</v>
      </c>
      <c r="J46906">
        <v>0</v>
      </c>
      <c r="K46906">
        <v>0</v>
      </c>
      <c r="L46906">
        <v>1</v>
      </c>
      <c r="M46906">
        <v>0</v>
      </c>
      <c r="N46906">
        <v>0</v>
      </c>
      <c r="O46906">
        <v>1</v>
      </c>
      <c r="P46906">
        <v>1</v>
      </c>
      <c r="Q46906">
        <v>0</v>
      </c>
      <c r="R46906">
        <v>0</v>
      </c>
      <c r="S46906">
        <v>0</v>
      </c>
      <c r="T46906">
        <v>0</v>
      </c>
      <c r="U46906">
        <v>1</v>
      </c>
      <c r="V46906">
        <v>0</v>
      </c>
      <c r="W46906">
        <v>0</v>
      </c>
      <c r="X46906">
        <v>0</v>
      </c>
      <c r="Y46906" t="s">
        <v>47</v>
      </c>
      <c r="Z46906" t="s">
        <v>40</v>
      </c>
      <c r="AA46906" t="s">
        <v>41</v>
      </c>
      <c r="AB46906" t="s">
        <v>57</v>
      </c>
      <c r="AC46906" t="s">
        <v>55</v>
      </c>
      <c r="AD46906" s="2" t="s">
        <v>46324</v>
      </c>
      <c r="AE46906">
        <v>24</v>
      </c>
      <c r="AF46906" s="3" t="d">
        <v>21:31:07.00000000000088025</v>
      </c>
      <c r="AG46906">
        <v>21</v>
      </c>
      <c r="AH46906">
        <v>31</v>
      </c>
      <c r="AI46906">
        <v>7</v>
      </c>
      <c r="AJ46906">
        <v>3</v>
      </c>
      <c r="AK46906">
        <v>1</v>
      </c>
      <c r="AL46906">
        <v>0</v>
      </c>
      <c r="AM46906">
        <v>1</v>
      </c>
      <c r="AN46906">
        <v>0</v>
      </c>
    </row>
    <row r="46907" spans="1:40" x14ac:dyDescent="0.25">
      <c r="A46907">
        <v>46905</v>
      </c>
      <c r="B46907" s="1" t="s">
        <v>46836</v>
      </c>
      <c r="C46907">
        <v>206</v>
      </c>
      <c r="D46907">
        <v>1</v>
      </c>
      <c r="E46907">
        <v>0</v>
      </c>
      <c r="F46907">
        <v>0</v>
      </c>
      <c r="G46907">
        <v>1</v>
      </c>
      <c r="H46907">
        <v>0</v>
      </c>
      <c r="I46907">
        <v>0</v>
      </c>
      <c r="J46907">
        <v>0</v>
      </c>
      <c r="K46907">
        <v>1</v>
      </c>
      <c r="L46907">
        <v>0</v>
      </c>
      <c r="M46907">
        <v>0</v>
      </c>
      <c r="N46907">
        <v>1</v>
      </c>
      <c r="O46907">
        <v>0</v>
      </c>
      <c r="P46907">
        <v>1</v>
      </c>
      <c r="Q46907">
        <v>0</v>
      </c>
      <c r="R46907">
        <v>0</v>
      </c>
      <c r="S46907">
        <v>0</v>
      </c>
      <c r="T46907">
        <v>0</v>
      </c>
      <c r="U46907">
        <v>1</v>
      </c>
      <c r="V46907">
        <v>0</v>
      </c>
      <c r="W46907">
        <v>0</v>
      </c>
      <c r="X46907">
        <v>0</v>
      </c>
      <c r="Y46907" t="s">
        <v>39</v>
      </c>
      <c r="Z46907" t="s">
        <v>46</v>
      </c>
      <c r="AA46907" t="s">
        <v>48</v>
      </c>
      <c r="AB46907" t="s">
        <v>57</v>
      </c>
      <c r="AC46907" t="s">
        <v>55</v>
      </c>
      <c r="AD46907" s="2" t="s">
        <v>46324</v>
      </c>
      <c r="AE46907">
        <v>24</v>
      </c>
      <c r="AF46907" s="3" t="d">
        <v>21:32:16.9999999999990350</v>
      </c>
      <c r="AG46907">
        <v>21</v>
      </c>
      <c r="AH46907">
        <v>32</v>
      </c>
      <c r="AI46907">
        <v>17</v>
      </c>
      <c r="AJ46907">
        <v>1</v>
      </c>
      <c r="AK46907">
        <v>0.5</v>
      </c>
      <c r="AL46907">
        <v>0</v>
      </c>
      <c r="AM46907">
        <v>1</v>
      </c>
      <c r="AN46907">
        <v>0</v>
      </c>
    </row>
    <row r="46908" spans="1:40" x14ac:dyDescent="0.25">
      <c r="A46908">
        <v>46906</v>
      </c>
      <c r="B46908" s="1" t="s">
        <v>46837</v>
      </c>
      <c r="C46908">
        <v>105</v>
      </c>
      <c r="D46908">
        <v>0</v>
      </c>
      <c r="E46908">
        <v>1</v>
      </c>
      <c r="F46908">
        <v>0</v>
      </c>
      <c r="G46908">
        <v>1</v>
      </c>
      <c r="H46908">
        <v>0</v>
      </c>
      <c r="I46908">
        <v>0</v>
      </c>
      <c r="J46908">
        <v>0</v>
      </c>
      <c r="K46908">
        <v>0</v>
      </c>
      <c r="L46908">
        <v>1</v>
      </c>
      <c r="M46908">
        <v>0</v>
      </c>
      <c r="N46908">
        <v>1</v>
      </c>
      <c r="O46908">
        <v>0</v>
      </c>
      <c r="P46908">
        <v>1</v>
      </c>
      <c r="Q46908">
        <v>0</v>
      </c>
      <c r="R46908">
        <v>0</v>
      </c>
      <c r="S46908">
        <v>0</v>
      </c>
      <c r="T46908">
        <v>0</v>
      </c>
      <c r="U46908">
        <v>1</v>
      </c>
      <c r="V46908">
        <v>0</v>
      </c>
      <c r="W46908">
        <v>0</v>
      </c>
      <c r="X46908">
        <v>0</v>
      </c>
      <c r="Y46908" t="s">
        <v>39</v>
      </c>
      <c r="Z46908" t="s">
        <v>40</v>
      </c>
      <c r="AA46908" t="s">
        <v>48</v>
      </c>
      <c r="AB46908" t="s">
        <v>57</v>
      </c>
      <c r="AC46908" t="s">
        <v>55</v>
      </c>
      <c r="AD46908" s="2" t="s">
        <v>46324</v>
      </c>
      <c r="AE46908">
        <v>24</v>
      </c>
      <c r="AF46908" s="3" t="d">
        <v>21:35:53.00000000000402325</v>
      </c>
      <c r="AG46908">
        <v>21</v>
      </c>
      <c r="AH46908">
        <v>35</v>
      </c>
      <c r="AI46908">
        <v>53</v>
      </c>
      <c r="AJ46908">
        <v>3</v>
      </c>
      <c r="AK46908">
        <v>1</v>
      </c>
      <c r="AL46908">
        <v>0</v>
      </c>
      <c r="AM46908">
        <v>1</v>
      </c>
      <c r="AN46908">
        <v>0</v>
      </c>
    </row>
    <row r="46909" spans="1:40" x14ac:dyDescent="0.25">
      <c r="A46909">
        <v>46907</v>
      </c>
      <c r="B46909" s="1" t="s">
        <v>46838</v>
      </c>
      <c r="C46909">
        <v>105</v>
      </c>
      <c r="D46909">
        <v>0</v>
      </c>
      <c r="E46909">
        <v>1</v>
      </c>
      <c r="F46909">
        <v>0</v>
      </c>
      <c r="G46909">
        <v>1</v>
      </c>
      <c r="H46909">
        <v>0</v>
      </c>
      <c r="I46909">
        <v>0</v>
      </c>
      <c r="J46909">
        <v>1</v>
      </c>
      <c r="K46909">
        <v>0</v>
      </c>
      <c r="L46909">
        <v>0</v>
      </c>
      <c r="M46909">
        <v>0</v>
      </c>
      <c r="N46909">
        <v>1</v>
      </c>
      <c r="O46909">
        <v>0</v>
      </c>
      <c r="P46909">
        <v>1</v>
      </c>
      <c r="Q46909">
        <v>0</v>
      </c>
      <c r="R46909">
        <v>0</v>
      </c>
      <c r="S46909">
        <v>0</v>
      </c>
      <c r="T46909">
        <v>0</v>
      </c>
      <c r="U46909">
        <v>1</v>
      </c>
      <c r="V46909">
        <v>0</v>
      </c>
      <c r="W46909">
        <v>0</v>
      </c>
      <c r="X46909">
        <v>0</v>
      </c>
      <c r="Y46909" t="s">
        <v>39</v>
      </c>
      <c r="Z46909" t="s">
        <v>49</v>
      </c>
      <c r="AA46909" t="s">
        <v>48</v>
      </c>
      <c r="AB46909" t="s">
        <v>57</v>
      </c>
      <c r="AC46909" t="s">
        <v>55</v>
      </c>
      <c r="AD46909" s="2" t="s">
        <v>46324</v>
      </c>
      <c r="AE46909">
        <v>24</v>
      </c>
      <c r="AF46909" s="3" t="d">
        <v>21:36:09.00000000000332550</v>
      </c>
      <c r="AG46909">
        <v>21</v>
      </c>
      <c r="AH46909">
        <v>36</v>
      </c>
      <c r="AI46909">
        <v>9</v>
      </c>
      <c r="AJ46909">
        <v>5</v>
      </c>
      <c r="AK46909">
        <v>2</v>
      </c>
      <c r="AL46909">
        <v>1</v>
      </c>
      <c r="AM46909">
        <v>2</v>
      </c>
      <c r="AN46909">
        <v>1</v>
      </c>
    </row>
    <row r="46910" spans="1:40" x14ac:dyDescent="0.25">
      <c r="A46910">
        <v>46908</v>
      </c>
      <c r="B46910" s="1" t="s">
        <v>46839</v>
      </c>
      <c r="C46910">
        <v>356</v>
      </c>
      <c r="D46910">
        <v>0</v>
      </c>
      <c r="E46910">
        <v>0</v>
      </c>
      <c r="F46910">
        <v>0</v>
      </c>
      <c r="G46910">
        <v>1</v>
      </c>
      <c r="H46910">
        <v>0</v>
      </c>
      <c r="I46910">
        <v>0</v>
      </c>
      <c r="J46910">
        <v>0</v>
      </c>
      <c r="K46910">
        <v>0</v>
      </c>
      <c r="L46910">
        <v>1</v>
      </c>
      <c r="M46910">
        <v>0</v>
      </c>
      <c r="N46910">
        <v>0</v>
      </c>
      <c r="O46910">
        <v>1</v>
      </c>
      <c r="P46910">
        <v>1</v>
      </c>
      <c r="Q46910">
        <v>0</v>
      </c>
      <c r="R46910">
        <v>0</v>
      </c>
      <c r="S46910">
        <v>0</v>
      </c>
      <c r="T46910">
        <v>0</v>
      </c>
      <c r="U46910">
        <v>1</v>
      </c>
      <c r="V46910">
        <v>0</v>
      </c>
      <c r="W46910">
        <v>0</v>
      </c>
      <c r="X46910">
        <v>0</v>
      </c>
      <c r="Y46910" t="s">
        <v>39</v>
      </c>
      <c r="Z46910" t="s">
        <v>40</v>
      </c>
      <c r="AA46910" t="s">
        <v>41</v>
      </c>
      <c r="AB46910" t="s">
        <v>57</v>
      </c>
      <c r="AC46910" t="s">
        <v>55</v>
      </c>
      <c r="AD46910" s="2" t="s">
        <v>46324</v>
      </c>
      <c r="AE46910">
        <v>24</v>
      </c>
      <c r="AF46910" s="3" t="d">
        <v>21:37:51.99999999999704625</v>
      </c>
      <c r="AG46910">
        <v>21</v>
      </c>
      <c r="AH46910">
        <v>37</v>
      </c>
      <c r="AI46910">
        <v>52</v>
      </c>
      <c r="AJ46910">
        <v>3</v>
      </c>
      <c r="AK46910">
        <v>1</v>
      </c>
      <c r="AL46910">
        <v>0</v>
      </c>
      <c r="AM46910">
        <v>1</v>
      </c>
      <c r="AN46910">
        <v>0</v>
      </c>
    </row>
    <row r="46911" spans="1:40" x14ac:dyDescent="0.25">
      <c r="A46911">
        <v>46909</v>
      </c>
      <c r="B46911" s="1" t="s">
        <v>46840</v>
      </c>
      <c r="C46911">
        <v>356</v>
      </c>
      <c r="D46911">
        <v>0</v>
      </c>
      <c r="E46911">
        <v>0</v>
      </c>
      <c r="F46911">
        <v>0</v>
      </c>
      <c r="G46911">
        <v>1</v>
      </c>
      <c r="H46911">
        <v>0</v>
      </c>
      <c r="I46911">
        <v>0</v>
      </c>
      <c r="J46911">
        <v>0</v>
      </c>
      <c r="K46911">
        <v>1</v>
      </c>
      <c r="L46911">
        <v>0</v>
      </c>
      <c r="M46911">
        <v>0</v>
      </c>
      <c r="N46911">
        <v>0</v>
      </c>
      <c r="O46911">
        <v>1</v>
      </c>
      <c r="P46911">
        <v>1</v>
      </c>
      <c r="Q46911">
        <v>0</v>
      </c>
      <c r="R46911">
        <v>0</v>
      </c>
      <c r="S46911">
        <v>0</v>
      </c>
      <c r="T46911">
        <v>0</v>
      </c>
      <c r="U46911">
        <v>1</v>
      </c>
      <c r="V46911">
        <v>0</v>
      </c>
      <c r="W46911">
        <v>0</v>
      </c>
      <c r="X46911">
        <v>0</v>
      </c>
      <c r="Y46911" t="s">
        <v>39</v>
      </c>
      <c r="Z46911" t="s">
        <v>46</v>
      </c>
      <c r="AA46911" t="s">
        <v>41</v>
      </c>
      <c r="AB46911" t="s">
        <v>57</v>
      </c>
      <c r="AC46911" t="s">
        <v>55</v>
      </c>
      <c r="AD46911" s="2" t="s">
        <v>46324</v>
      </c>
      <c r="AE46911">
        <v>24</v>
      </c>
      <c r="AF46911" s="3" t="d">
        <v>21:38:12.00000000000337125</v>
      </c>
      <c r="AG46911">
        <v>21</v>
      </c>
      <c r="AH46911">
        <v>38</v>
      </c>
      <c r="AI46911">
        <v>12</v>
      </c>
      <c r="AJ46911">
        <v>1</v>
      </c>
      <c r="AK46911">
        <v>0.5</v>
      </c>
      <c r="AL46911">
        <v>1</v>
      </c>
      <c r="AM46911">
        <v>2</v>
      </c>
      <c r="AN46911">
        <v>1</v>
      </c>
    </row>
    <row r="46912" spans="1:40" x14ac:dyDescent="0.25">
      <c r="A46912">
        <v>46910</v>
      </c>
      <c r="B46912" s="1" t="s">
        <v>46841</v>
      </c>
      <c r="C46912">
        <v>222</v>
      </c>
      <c r="D46912">
        <v>0</v>
      </c>
      <c r="E46912">
        <v>0</v>
      </c>
      <c r="F46912">
        <v>1</v>
      </c>
      <c r="G46912">
        <v>0</v>
      </c>
      <c r="H46912">
        <v>0</v>
      </c>
      <c r="I46912">
        <v>0</v>
      </c>
      <c r="J46912">
        <v>0</v>
      </c>
      <c r="K46912">
        <v>0</v>
      </c>
      <c r="L46912">
        <v>1</v>
      </c>
      <c r="M46912">
        <v>1</v>
      </c>
      <c r="N46912">
        <v>0</v>
      </c>
      <c r="O46912">
        <v>0</v>
      </c>
      <c r="P46912">
        <v>1</v>
      </c>
      <c r="Q46912">
        <v>0</v>
      </c>
      <c r="R46912">
        <v>0</v>
      </c>
      <c r="S46912">
        <v>0</v>
      </c>
      <c r="T46912">
        <v>0</v>
      </c>
      <c r="U46912">
        <v>1</v>
      </c>
      <c r="V46912">
        <v>0</v>
      </c>
      <c r="W46912">
        <v>0</v>
      </c>
      <c r="X46912">
        <v>0</v>
      </c>
      <c r="Y46912" t="s">
        <v>45</v>
      </c>
      <c r="Z46912" t="s">
        <v>40</v>
      </c>
      <c r="AA46912" t="s">
        <v>44</v>
      </c>
      <c r="AB46912" t="s">
        <v>57</v>
      </c>
      <c r="AC46912" t="s">
        <v>55</v>
      </c>
      <c r="AD46912" s="2" t="s">
        <v>46324</v>
      </c>
      <c r="AE46912">
        <v>24</v>
      </c>
      <c r="AF46912" s="3" t="d">
        <v>21:39:13.00000000000011075</v>
      </c>
      <c r="AG46912">
        <v>21</v>
      </c>
      <c r="AH46912">
        <v>39</v>
      </c>
      <c r="AI46912">
        <v>13</v>
      </c>
      <c r="AJ46912">
        <v>3</v>
      </c>
      <c r="AK46912">
        <v>1</v>
      </c>
      <c r="AL46912">
        <v>0</v>
      </c>
      <c r="AM46912">
        <v>1</v>
      </c>
      <c r="AN46912">
        <v>0</v>
      </c>
    </row>
    <row r="46913" spans="1:40" x14ac:dyDescent="0.25">
      <c r="A46913">
        <v>46911</v>
      </c>
      <c r="B46913" s="1" t="s">
        <v>46842</v>
      </c>
      <c r="C46913">
        <v>184</v>
      </c>
      <c r="D46913">
        <v>0</v>
      </c>
      <c r="E46913">
        <v>0</v>
      </c>
      <c r="F46913">
        <v>1</v>
      </c>
      <c r="G46913">
        <v>0</v>
      </c>
      <c r="H46913">
        <v>0</v>
      </c>
      <c r="I46913">
        <v>0</v>
      </c>
      <c r="J46913">
        <v>0</v>
      </c>
      <c r="K46913">
        <v>1</v>
      </c>
      <c r="L46913">
        <v>0</v>
      </c>
      <c r="M46913">
        <v>0</v>
      </c>
      <c r="N46913">
        <v>1</v>
      </c>
      <c r="O46913">
        <v>0</v>
      </c>
      <c r="P46913">
        <v>1</v>
      </c>
      <c r="Q46913">
        <v>0</v>
      </c>
      <c r="R46913">
        <v>0</v>
      </c>
      <c r="S46913">
        <v>0</v>
      </c>
      <c r="T46913">
        <v>0</v>
      </c>
      <c r="U46913">
        <v>1</v>
      </c>
      <c r="V46913">
        <v>0</v>
      </c>
      <c r="W46913">
        <v>0</v>
      </c>
      <c r="X46913">
        <v>0</v>
      </c>
      <c r="Y46913" t="s">
        <v>45</v>
      </c>
      <c r="Z46913" t="s">
        <v>46</v>
      </c>
      <c r="AA46913" t="s">
        <v>48</v>
      </c>
      <c r="AB46913" t="s">
        <v>57</v>
      </c>
      <c r="AC46913" t="s">
        <v>55</v>
      </c>
      <c r="AD46913" s="2" t="s">
        <v>46324</v>
      </c>
      <c r="AE46913">
        <v>24</v>
      </c>
      <c r="AF46913" s="3" t="d">
        <v>21:44:22.99999999999741125</v>
      </c>
      <c r="AG46913">
        <v>21</v>
      </c>
      <c r="AH46913">
        <v>44</v>
      </c>
      <c r="AI46913">
        <v>23</v>
      </c>
      <c r="AJ46913">
        <v>1</v>
      </c>
      <c r="AK46913">
        <v>0.5</v>
      </c>
      <c r="AL46913">
        <v>0</v>
      </c>
      <c r="AM46913">
        <v>1</v>
      </c>
      <c r="AN46913">
        <v>0</v>
      </c>
    </row>
    <row r="46914" spans="1:40" x14ac:dyDescent="0.25">
      <c r="A46914">
        <v>46912</v>
      </c>
      <c r="B46914" s="1" t="s">
        <v>46843</v>
      </c>
      <c r="C46914">
        <v>100</v>
      </c>
      <c r="D46914">
        <v>0</v>
      </c>
      <c r="E46914">
        <v>0</v>
      </c>
      <c r="F46914">
        <v>0</v>
      </c>
      <c r="G46914">
        <v>1</v>
      </c>
      <c r="H46914">
        <v>0</v>
      </c>
      <c r="I46914">
        <v>0</v>
      </c>
      <c r="J46914">
        <v>0</v>
      </c>
      <c r="K46914">
        <v>1</v>
      </c>
      <c r="L46914">
        <v>0</v>
      </c>
      <c r="M46914">
        <v>0</v>
      </c>
      <c r="N46914">
        <v>1</v>
      </c>
      <c r="O46914">
        <v>0</v>
      </c>
      <c r="P46914">
        <v>1</v>
      </c>
      <c r="Q46914">
        <v>0</v>
      </c>
      <c r="R46914">
        <v>0</v>
      </c>
      <c r="S46914">
        <v>0</v>
      </c>
      <c r="T46914">
        <v>0</v>
      </c>
      <c r="U46914">
        <v>1</v>
      </c>
      <c r="V46914">
        <v>0</v>
      </c>
      <c r="W46914">
        <v>0</v>
      </c>
      <c r="X46914">
        <v>0</v>
      </c>
      <c r="Y46914" t="s">
        <v>39</v>
      </c>
      <c r="Z46914" t="s">
        <v>46</v>
      </c>
      <c r="AA46914" t="s">
        <v>48</v>
      </c>
      <c r="AB46914" t="s">
        <v>57</v>
      </c>
      <c r="AC46914" t="s">
        <v>55</v>
      </c>
      <c r="AD46914" s="2" t="s">
        <v>46324</v>
      </c>
      <c r="AE46914">
        <v>24</v>
      </c>
      <c r="AF46914" s="3" t="d">
        <v>21:53:20.00000000000461650</v>
      </c>
      <c r="AG46914">
        <v>21</v>
      </c>
      <c r="AH46914">
        <v>53</v>
      </c>
      <c r="AI46914">
        <v>20</v>
      </c>
      <c r="AJ46914">
        <v>1</v>
      </c>
      <c r="AK46914">
        <v>0.5</v>
      </c>
      <c r="AL46914">
        <v>0</v>
      </c>
      <c r="AM46914">
        <v>1</v>
      </c>
      <c r="AN46914">
        <v>0</v>
      </c>
    </row>
    <row r="46915" spans="1:40" x14ac:dyDescent="0.25">
      <c r="A46915">
        <v>46913</v>
      </c>
      <c r="B46915" s="1" t="s">
        <v>46844</v>
      </c>
      <c r="C46915">
        <v>302</v>
      </c>
      <c r="D46915">
        <v>0</v>
      </c>
      <c r="E46915">
        <v>0</v>
      </c>
      <c r="F46915">
        <v>0</v>
      </c>
      <c r="G46915">
        <v>0</v>
      </c>
      <c r="H46915">
        <v>1</v>
      </c>
      <c r="I46915">
        <v>1</v>
      </c>
      <c r="J46915">
        <v>0</v>
      </c>
      <c r="K46915">
        <v>0</v>
      </c>
      <c r="L46915">
        <v>0</v>
      </c>
      <c r="M46915">
        <v>0</v>
      </c>
      <c r="N46915">
        <v>1</v>
      </c>
      <c r="O46915">
        <v>0</v>
      </c>
      <c r="P46915">
        <v>1</v>
      </c>
      <c r="Q46915">
        <v>0</v>
      </c>
      <c r="R46915">
        <v>0</v>
      </c>
      <c r="S46915">
        <v>0</v>
      </c>
      <c r="T46915">
        <v>0</v>
      </c>
      <c r="U46915">
        <v>1</v>
      </c>
      <c r="V46915">
        <v>0</v>
      </c>
      <c r="W46915">
        <v>0</v>
      </c>
      <c r="X46915">
        <v>0</v>
      </c>
      <c r="Y46915" t="s">
        <v>47</v>
      </c>
      <c r="Z46915" t="s">
        <v>50</v>
      </c>
      <c r="AA46915" t="s">
        <v>48</v>
      </c>
      <c r="AB46915" t="s">
        <v>57</v>
      </c>
      <c r="AC46915" t="s">
        <v>55</v>
      </c>
      <c r="AD46915" s="2" t="s">
        <v>46324</v>
      </c>
      <c r="AE46915">
        <v>24</v>
      </c>
      <c r="AF46915" s="3" t="d">
        <v>21:56:37.00000000000024125</v>
      </c>
      <c r="AG46915">
        <v>21</v>
      </c>
      <c r="AH46915">
        <v>56</v>
      </c>
      <c r="AI46915">
        <v>37</v>
      </c>
      <c r="AJ46915">
        <v>10</v>
      </c>
      <c r="AK46915">
        <v>5</v>
      </c>
      <c r="AL46915">
        <v>0</v>
      </c>
      <c r="AM46915">
        <v>1</v>
      </c>
      <c r="AN46915">
        <v>0</v>
      </c>
    </row>
    <row r="46916" spans="1:40" x14ac:dyDescent="0.25">
      <c r="A46916">
        <v>46914</v>
      </c>
      <c r="B46916" s="1" t="s">
        <v>46845</v>
      </c>
      <c r="C46916">
        <v>211</v>
      </c>
      <c r="D46916">
        <v>0</v>
      </c>
      <c r="E46916">
        <v>1</v>
      </c>
      <c r="F46916">
        <v>1</v>
      </c>
      <c r="G46916">
        <v>0</v>
      </c>
      <c r="H46916">
        <v>0</v>
      </c>
      <c r="I46916">
        <v>0</v>
      </c>
      <c r="J46916">
        <v>0</v>
      </c>
      <c r="K46916">
        <v>1</v>
      </c>
      <c r="L46916">
        <v>0</v>
      </c>
      <c r="M46916">
        <v>0</v>
      </c>
      <c r="N46916">
        <v>1</v>
      </c>
      <c r="O46916">
        <v>0</v>
      </c>
      <c r="P46916">
        <v>1</v>
      </c>
      <c r="Q46916">
        <v>0</v>
      </c>
      <c r="R46916">
        <v>0</v>
      </c>
      <c r="S46916">
        <v>0</v>
      </c>
      <c r="T46916">
        <v>0</v>
      </c>
      <c r="U46916">
        <v>1</v>
      </c>
      <c r="V46916">
        <v>0</v>
      </c>
      <c r="W46916">
        <v>0</v>
      </c>
      <c r="X46916">
        <v>0</v>
      </c>
      <c r="Y46916" t="s">
        <v>45</v>
      </c>
      <c r="Z46916" t="s">
        <v>46</v>
      </c>
      <c r="AA46916" t="s">
        <v>48</v>
      </c>
      <c r="AB46916" t="s">
        <v>57</v>
      </c>
      <c r="AC46916" t="s">
        <v>55</v>
      </c>
      <c r="AD46916" s="2" t="s">
        <v>46324</v>
      </c>
      <c r="AE46916">
        <v>24</v>
      </c>
      <c r="AF46916" s="3" t="d">
        <v>21:59:45.00000000000404925</v>
      </c>
      <c r="AG46916">
        <v>21</v>
      </c>
      <c r="AH46916">
        <v>59</v>
      </c>
      <c r="AI46916">
        <v>45</v>
      </c>
      <c r="AJ46916">
        <v>1</v>
      </c>
      <c r="AK46916">
        <v>0.5</v>
      </c>
      <c r="AL46916">
        <v>0</v>
      </c>
      <c r="AM46916">
        <v>1</v>
      </c>
      <c r="AN46916">
        <v>0</v>
      </c>
    </row>
    <row r="46917" spans="1:40" x14ac:dyDescent="0.25">
      <c r="A46917">
        <v>46915</v>
      </c>
      <c r="B46917" s="1" t="s">
        <v>46846</v>
      </c>
      <c r="C46917">
        <v>228</v>
      </c>
      <c r="D46917">
        <v>0</v>
      </c>
      <c r="E46917">
        <v>0</v>
      </c>
      <c r="F46917">
        <v>0</v>
      </c>
      <c r="G46917">
        <v>1</v>
      </c>
      <c r="H46917">
        <v>0</v>
      </c>
      <c r="I46917">
        <v>0</v>
      </c>
      <c r="J46917">
        <v>1</v>
      </c>
      <c r="K46917">
        <v>0</v>
      </c>
      <c r="L46917">
        <v>0</v>
      </c>
      <c r="M46917">
        <v>0</v>
      </c>
      <c r="N46917">
        <v>1</v>
      </c>
      <c r="O46917">
        <v>0</v>
      </c>
      <c r="P46917">
        <v>1</v>
      </c>
      <c r="Q46917">
        <v>0</v>
      </c>
      <c r="R46917">
        <v>0</v>
      </c>
      <c r="S46917">
        <v>0</v>
      </c>
      <c r="T46917">
        <v>0</v>
      </c>
      <c r="U46917">
        <v>1</v>
      </c>
      <c r="V46917">
        <v>0</v>
      </c>
      <c r="W46917">
        <v>0</v>
      </c>
      <c r="X46917">
        <v>0</v>
      </c>
      <c r="Y46917" t="s">
        <v>39</v>
      </c>
      <c r="Z46917" t="s">
        <v>49</v>
      </c>
      <c r="AA46917" t="s">
        <v>48</v>
      </c>
      <c r="AB46917" t="s">
        <v>57</v>
      </c>
      <c r="AC46917" t="s">
        <v>55</v>
      </c>
      <c r="AD46917" s="2" t="s">
        <v>46324</v>
      </c>
      <c r="AE46917">
        <v>24</v>
      </c>
      <c r="AF46917" s="3" t="d">
        <v>22:02:26.00000000000363850</v>
      </c>
      <c r="AG46917">
        <v>22</v>
      </c>
      <c r="AH46917">
        <v>2</v>
      </c>
      <c r="AI46917">
        <v>26</v>
      </c>
      <c r="AJ46917">
        <v>5</v>
      </c>
      <c r="AK46917">
        <v>2</v>
      </c>
      <c r="AL46917">
        <v>0</v>
      </c>
      <c r="AM46917">
        <v>1</v>
      </c>
      <c r="AN46917">
        <v>0</v>
      </c>
    </row>
    <row r="46918" spans="1:40" x14ac:dyDescent="0.25">
      <c r="A46918">
        <v>46916</v>
      </c>
      <c r="B46918" s="1" t="s">
        <v>46847</v>
      </c>
      <c r="C46918">
        <v>228</v>
      </c>
      <c r="D46918">
        <v>0</v>
      </c>
      <c r="E46918">
        <v>0</v>
      </c>
      <c r="F46918">
        <v>0</v>
      </c>
      <c r="G46918">
        <v>1</v>
      </c>
      <c r="H46918">
        <v>0</v>
      </c>
      <c r="I46918">
        <v>0</v>
      </c>
      <c r="J46918">
        <v>0</v>
      </c>
      <c r="K46918">
        <v>1</v>
      </c>
      <c r="L46918">
        <v>0</v>
      </c>
      <c r="M46918">
        <v>0</v>
      </c>
      <c r="N46918">
        <v>1</v>
      </c>
      <c r="O46918">
        <v>0</v>
      </c>
      <c r="P46918">
        <v>1</v>
      </c>
      <c r="Q46918">
        <v>0</v>
      </c>
      <c r="R46918">
        <v>0</v>
      </c>
      <c r="S46918">
        <v>0</v>
      </c>
      <c r="T46918">
        <v>0</v>
      </c>
      <c r="U46918">
        <v>1</v>
      </c>
      <c r="V46918">
        <v>0</v>
      </c>
      <c r="W46918">
        <v>0</v>
      </c>
      <c r="X46918">
        <v>0</v>
      </c>
      <c r="Y46918" t="s">
        <v>39</v>
      </c>
      <c r="Z46918" t="s">
        <v>46</v>
      </c>
      <c r="AA46918" t="s">
        <v>48</v>
      </c>
      <c r="AB46918" t="s">
        <v>57</v>
      </c>
      <c r="AC46918" t="s">
        <v>55</v>
      </c>
      <c r="AD46918" s="2" t="s">
        <v>46324</v>
      </c>
      <c r="AE46918">
        <v>24</v>
      </c>
      <c r="AF46918" s="3" t="d">
        <v>22:02:33.00000000000153225</v>
      </c>
      <c r="AG46918">
        <v>22</v>
      </c>
      <c r="AH46918">
        <v>2</v>
      </c>
      <c r="AI46918">
        <v>33</v>
      </c>
      <c r="AJ46918">
        <v>1</v>
      </c>
      <c r="AK46918">
        <v>0.5</v>
      </c>
      <c r="AL46918">
        <v>1</v>
      </c>
      <c r="AM46918">
        <v>2</v>
      </c>
      <c r="AN46918">
        <v>2</v>
      </c>
    </row>
    <row r="46919" spans="1:40" x14ac:dyDescent="0.25">
      <c r="A46919">
        <v>46917</v>
      </c>
      <c r="B46919" s="1" t="s">
        <v>46848</v>
      </c>
      <c r="C46919">
        <v>228</v>
      </c>
      <c r="D46919">
        <v>0</v>
      </c>
      <c r="E46919">
        <v>0</v>
      </c>
      <c r="F46919">
        <v>0</v>
      </c>
      <c r="G46919">
        <v>1</v>
      </c>
      <c r="H46919">
        <v>0</v>
      </c>
      <c r="I46919">
        <v>0</v>
      </c>
      <c r="J46919">
        <v>0</v>
      </c>
      <c r="K46919">
        <v>0</v>
      </c>
      <c r="L46919">
        <v>1</v>
      </c>
      <c r="M46919">
        <v>0</v>
      </c>
      <c r="N46919">
        <v>1</v>
      </c>
      <c r="O46919">
        <v>0</v>
      </c>
      <c r="P46919">
        <v>1</v>
      </c>
      <c r="Q46919">
        <v>0</v>
      </c>
      <c r="R46919">
        <v>0</v>
      </c>
      <c r="S46919">
        <v>0</v>
      </c>
      <c r="T46919">
        <v>0</v>
      </c>
      <c r="U46919">
        <v>1</v>
      </c>
      <c r="V46919">
        <v>0</v>
      </c>
      <c r="W46919">
        <v>0</v>
      </c>
      <c r="X46919">
        <v>0</v>
      </c>
      <c r="Y46919" t="s">
        <v>39</v>
      </c>
      <c r="Z46919" t="s">
        <v>40</v>
      </c>
      <c r="AA46919" t="s">
        <v>48</v>
      </c>
      <c r="AB46919" t="s">
        <v>57</v>
      </c>
      <c r="AC46919" t="s">
        <v>55</v>
      </c>
      <c r="AD46919" s="2" t="s">
        <v>46324</v>
      </c>
      <c r="AE46919">
        <v>24</v>
      </c>
      <c r="AF46919" s="3" t="d">
        <v>22:02:42.00000000000294075</v>
      </c>
      <c r="AG46919">
        <v>22</v>
      </c>
      <c r="AH46919">
        <v>2</v>
      </c>
      <c r="AI46919">
        <v>42</v>
      </c>
      <c r="AJ46919">
        <v>3</v>
      </c>
      <c r="AK46919">
        <v>1</v>
      </c>
      <c r="AL46919">
        <v>1</v>
      </c>
      <c r="AM46919">
        <v>3</v>
      </c>
      <c r="AN46919" s="4" t="s">
        <v>74</v>
      </c>
    </row>
    <row r="46920" spans="1:40" x14ac:dyDescent="0.25">
      <c r="A46920">
        <v>46918</v>
      </c>
      <c r="B46920" s="1" t="s">
        <v>46849</v>
      </c>
      <c r="C46920">
        <v>184</v>
      </c>
      <c r="D46920">
        <v>0</v>
      </c>
      <c r="E46920">
        <v>0</v>
      </c>
      <c r="F46920">
        <v>0</v>
      </c>
      <c r="G46920">
        <v>1</v>
      </c>
      <c r="H46920">
        <v>0</v>
      </c>
      <c r="I46920">
        <v>0</v>
      </c>
      <c r="J46920">
        <v>0</v>
      </c>
      <c r="K46920">
        <v>1</v>
      </c>
      <c r="L46920">
        <v>0</v>
      </c>
      <c r="M46920">
        <v>0</v>
      </c>
      <c r="N46920">
        <v>1</v>
      </c>
      <c r="O46920">
        <v>0</v>
      </c>
      <c r="P46920">
        <v>1</v>
      </c>
      <c r="Q46920">
        <v>0</v>
      </c>
      <c r="R46920">
        <v>0</v>
      </c>
      <c r="S46920">
        <v>0</v>
      </c>
      <c r="T46920">
        <v>0</v>
      </c>
      <c r="U46920">
        <v>1</v>
      </c>
      <c r="V46920">
        <v>0</v>
      </c>
      <c r="W46920">
        <v>0</v>
      </c>
      <c r="X46920">
        <v>0</v>
      </c>
      <c r="Y46920" t="s">
        <v>39</v>
      </c>
      <c r="Z46920" t="s">
        <v>46</v>
      </c>
      <c r="AA46920" t="s">
        <v>48</v>
      </c>
      <c r="AB46920" t="s">
        <v>57</v>
      </c>
      <c r="AC46920" t="s">
        <v>55</v>
      </c>
      <c r="AD46920" s="2" t="s">
        <v>46324</v>
      </c>
      <c r="AE46920">
        <v>24</v>
      </c>
      <c r="AF46920" s="3" t="d">
        <v>22:03:55.99999999999851975</v>
      </c>
      <c r="AG46920">
        <v>22</v>
      </c>
      <c r="AH46920">
        <v>3</v>
      </c>
      <c r="AI46920">
        <v>56</v>
      </c>
      <c r="AJ46920">
        <v>1</v>
      </c>
      <c r="AK46920">
        <v>0.5</v>
      </c>
      <c r="AL46920">
        <v>0</v>
      </c>
      <c r="AM46920">
        <v>1</v>
      </c>
      <c r="AN46920">
        <v>0</v>
      </c>
    </row>
    <row r="46921" spans="1:40" x14ac:dyDescent="0.25">
      <c r="A46921">
        <v>46919</v>
      </c>
      <c r="B46921" s="1" t="s">
        <v>46850</v>
      </c>
      <c r="C46921">
        <v>160</v>
      </c>
      <c r="D46921">
        <v>0</v>
      </c>
      <c r="E46921">
        <v>0</v>
      </c>
      <c r="F46921">
        <v>0</v>
      </c>
      <c r="G46921">
        <v>0</v>
      </c>
      <c r="H46921">
        <v>1</v>
      </c>
      <c r="I46921">
        <v>0</v>
      </c>
      <c r="J46921">
        <v>0</v>
      </c>
      <c r="K46921">
        <v>0</v>
      </c>
      <c r="L46921">
        <v>1</v>
      </c>
      <c r="M46921">
        <v>0</v>
      </c>
      <c r="N46921">
        <v>0</v>
      </c>
      <c r="O46921">
        <v>1</v>
      </c>
      <c r="P46921">
        <v>1</v>
      </c>
      <c r="Q46921">
        <v>0</v>
      </c>
      <c r="R46921">
        <v>0</v>
      </c>
      <c r="S46921">
        <v>0</v>
      </c>
      <c r="T46921">
        <v>0</v>
      </c>
      <c r="U46921">
        <v>1</v>
      </c>
      <c r="V46921">
        <v>0</v>
      </c>
      <c r="W46921">
        <v>0</v>
      </c>
      <c r="X46921">
        <v>0</v>
      </c>
      <c r="Y46921" t="s">
        <v>47</v>
      </c>
      <c r="Z46921" t="s">
        <v>40</v>
      </c>
      <c r="AA46921" t="s">
        <v>41</v>
      </c>
      <c r="AB46921" t="s">
        <v>57</v>
      </c>
      <c r="AC46921" t="s">
        <v>55</v>
      </c>
      <c r="AD46921" s="2" t="s">
        <v>46324</v>
      </c>
      <c r="AE46921">
        <v>24</v>
      </c>
      <c r="AF46921" s="3" t="d">
        <v>22:05:58.99999999999856550</v>
      </c>
      <c r="AG46921">
        <v>22</v>
      </c>
      <c r="AH46921">
        <v>5</v>
      </c>
      <c r="AI46921">
        <v>59</v>
      </c>
      <c r="AJ46921">
        <v>3</v>
      </c>
      <c r="AK46921">
        <v>1</v>
      </c>
      <c r="AL46921">
        <v>0</v>
      </c>
      <c r="AM46921">
        <v>1</v>
      </c>
      <c r="AN46921">
        <v>0</v>
      </c>
    </row>
    <row r="46922" spans="1:40" x14ac:dyDescent="0.25">
      <c r="A46922">
        <v>46920</v>
      </c>
      <c r="B46922" s="1" t="s">
        <v>46851</v>
      </c>
      <c r="C46922">
        <v>49</v>
      </c>
      <c r="D46922">
        <v>0</v>
      </c>
      <c r="E46922">
        <v>0</v>
      </c>
      <c r="F46922">
        <v>0</v>
      </c>
      <c r="G46922">
        <v>1</v>
      </c>
      <c r="H46922">
        <v>0</v>
      </c>
      <c r="I46922">
        <v>0</v>
      </c>
      <c r="J46922">
        <v>0</v>
      </c>
      <c r="K46922">
        <v>0</v>
      </c>
      <c r="L46922">
        <v>1</v>
      </c>
      <c r="M46922">
        <v>0</v>
      </c>
      <c r="N46922">
        <v>1</v>
      </c>
      <c r="O46922">
        <v>0</v>
      </c>
      <c r="P46922">
        <v>1</v>
      </c>
      <c r="Q46922">
        <v>0</v>
      </c>
      <c r="R46922">
        <v>0</v>
      </c>
      <c r="S46922">
        <v>0</v>
      </c>
      <c r="T46922">
        <v>0</v>
      </c>
      <c r="U46922">
        <v>1</v>
      </c>
      <c r="V46922">
        <v>0</v>
      </c>
      <c r="W46922">
        <v>0</v>
      </c>
      <c r="X46922">
        <v>0</v>
      </c>
      <c r="Y46922" t="s">
        <v>39</v>
      </c>
      <c r="Z46922" t="s">
        <v>40</v>
      </c>
      <c r="AA46922" t="s">
        <v>48</v>
      </c>
      <c r="AB46922" t="s">
        <v>57</v>
      </c>
      <c r="AC46922" t="s">
        <v>55</v>
      </c>
      <c r="AD46922" s="2" t="s">
        <v>46324</v>
      </c>
      <c r="AE46922">
        <v>24</v>
      </c>
      <c r="AF46922" s="3" t="d">
        <v>22:08:32.000000000003296800</v>
      </c>
      <c r="AG46922">
        <v>22</v>
      </c>
      <c r="AH46922">
        <v>8</v>
      </c>
      <c r="AI46922">
        <v>32</v>
      </c>
      <c r="AJ46922">
        <v>3</v>
      </c>
      <c r="AK46922">
        <v>1</v>
      </c>
      <c r="AL46922">
        <v>0</v>
      </c>
      <c r="AM46922">
        <v>1</v>
      </c>
      <c r="AN46922">
        <v>0</v>
      </c>
    </row>
    <row r="46923" spans="1:40" x14ac:dyDescent="0.25">
      <c r="A46923">
        <v>46921</v>
      </c>
      <c r="B46923" s="1" t="s">
        <v>46852</v>
      </c>
      <c r="C46923">
        <v>132</v>
      </c>
      <c r="D46923">
        <v>1</v>
      </c>
      <c r="E46923">
        <v>1</v>
      </c>
      <c r="F46923">
        <v>0</v>
      </c>
      <c r="G46923">
        <v>1</v>
      </c>
      <c r="H46923">
        <v>0</v>
      </c>
      <c r="I46923">
        <v>1</v>
      </c>
      <c r="J46923">
        <v>0</v>
      </c>
      <c r="K46923">
        <v>0</v>
      </c>
      <c r="L46923">
        <v>0</v>
      </c>
      <c r="M46923">
        <v>0</v>
      </c>
      <c r="N46923">
        <v>1</v>
      </c>
      <c r="O46923">
        <v>0</v>
      </c>
      <c r="P46923">
        <v>1</v>
      </c>
      <c r="Q46923">
        <v>0</v>
      </c>
      <c r="R46923">
        <v>0</v>
      </c>
      <c r="S46923">
        <v>0</v>
      </c>
      <c r="T46923">
        <v>0</v>
      </c>
      <c r="U46923">
        <v>1</v>
      </c>
      <c r="V46923">
        <v>0</v>
      </c>
      <c r="W46923">
        <v>0</v>
      </c>
      <c r="X46923">
        <v>0</v>
      </c>
      <c r="Y46923" t="s">
        <v>39</v>
      </c>
      <c r="Z46923" t="s">
        <v>50</v>
      </c>
      <c r="AA46923" t="s">
        <v>48</v>
      </c>
      <c r="AB46923" t="s">
        <v>57</v>
      </c>
      <c r="AC46923" t="s">
        <v>55</v>
      </c>
      <c r="AD46923" s="2" t="s">
        <v>46324</v>
      </c>
      <c r="AE46923">
        <v>24</v>
      </c>
      <c r="AF46923" s="3" t="d">
        <v>22:09:45.99999999999887850</v>
      </c>
      <c r="AG46923">
        <v>22</v>
      </c>
      <c r="AH46923">
        <v>9</v>
      </c>
      <c r="AI46923">
        <v>46</v>
      </c>
      <c r="AJ46923">
        <v>10</v>
      </c>
      <c r="AK46923">
        <v>5</v>
      </c>
      <c r="AL46923">
        <v>0</v>
      </c>
      <c r="AM46923">
        <v>1</v>
      </c>
      <c r="AN46923">
        <v>0</v>
      </c>
    </row>
    <row r="46924" spans="1:40" x14ac:dyDescent="0.25">
      <c r="A46924">
        <v>46922</v>
      </c>
      <c r="B46924" s="1" t="s">
        <v>46853</v>
      </c>
      <c r="C46924">
        <v>182</v>
      </c>
      <c r="D46924">
        <v>0</v>
      </c>
      <c r="E46924">
        <v>0</v>
      </c>
      <c r="F46924">
        <v>0</v>
      </c>
      <c r="G46924">
        <v>0</v>
      </c>
      <c r="H46924">
        <v>1</v>
      </c>
      <c r="I46924">
        <v>0</v>
      </c>
      <c r="J46924">
        <v>0</v>
      </c>
      <c r="K46924">
        <v>0</v>
      </c>
      <c r="L46924">
        <v>1</v>
      </c>
      <c r="M46924">
        <v>0</v>
      </c>
      <c r="N46924">
        <v>1</v>
      </c>
      <c r="O46924">
        <v>0</v>
      </c>
      <c r="P46924">
        <v>1</v>
      </c>
      <c r="Q46924">
        <v>0</v>
      </c>
      <c r="R46924">
        <v>0</v>
      </c>
      <c r="S46924">
        <v>0</v>
      </c>
      <c r="T46924">
        <v>0</v>
      </c>
      <c r="U46924">
        <v>1</v>
      </c>
      <c r="V46924">
        <v>0</v>
      </c>
      <c r="W46924">
        <v>0</v>
      </c>
      <c r="X46924">
        <v>0</v>
      </c>
      <c r="Y46924" t="s">
        <v>47</v>
      </c>
      <c r="Z46924" t="s">
        <v>40</v>
      </c>
      <c r="AA46924" t="s">
        <v>48</v>
      </c>
      <c r="AB46924" t="s">
        <v>57</v>
      </c>
      <c r="AC46924" t="s">
        <v>55</v>
      </c>
      <c r="AD46924" s="2" t="s">
        <v>46324</v>
      </c>
      <c r="AE46924">
        <v>24</v>
      </c>
      <c r="AF46924" s="3" t="d">
        <v>22:14:47.00000000000436225</v>
      </c>
      <c r="AG46924">
        <v>22</v>
      </c>
      <c r="AH46924">
        <v>14</v>
      </c>
      <c r="AI46924">
        <v>47</v>
      </c>
      <c r="AJ46924">
        <v>3</v>
      </c>
      <c r="AK46924">
        <v>1</v>
      </c>
      <c r="AL46924">
        <v>0</v>
      </c>
      <c r="AM46924">
        <v>1</v>
      </c>
      <c r="AN46924">
        <v>0</v>
      </c>
    </row>
    <row r="46925" spans="1:40" x14ac:dyDescent="0.25">
      <c r="A46925">
        <v>46923</v>
      </c>
      <c r="B46925" s="1" t="s">
        <v>46854</v>
      </c>
      <c r="C46925">
        <v>182</v>
      </c>
      <c r="D46925">
        <v>0</v>
      </c>
      <c r="E46925">
        <v>0</v>
      </c>
      <c r="F46925">
        <v>0</v>
      </c>
      <c r="G46925">
        <v>0</v>
      </c>
      <c r="H46925">
        <v>1</v>
      </c>
      <c r="I46925">
        <v>0</v>
      </c>
      <c r="J46925">
        <v>0</v>
      </c>
      <c r="K46925">
        <v>0</v>
      </c>
      <c r="L46925">
        <v>1</v>
      </c>
      <c r="M46925">
        <v>0</v>
      </c>
      <c r="N46925">
        <v>1</v>
      </c>
      <c r="O46925">
        <v>0</v>
      </c>
      <c r="P46925">
        <v>1</v>
      </c>
      <c r="Q46925">
        <v>0</v>
      </c>
      <c r="R46925">
        <v>0</v>
      </c>
      <c r="S46925">
        <v>0</v>
      </c>
      <c r="T46925">
        <v>0</v>
      </c>
      <c r="U46925">
        <v>1</v>
      </c>
      <c r="V46925">
        <v>0</v>
      </c>
      <c r="W46925">
        <v>0</v>
      </c>
      <c r="X46925">
        <v>0</v>
      </c>
      <c r="Y46925" t="s">
        <v>47</v>
      </c>
      <c r="Z46925" t="s">
        <v>40</v>
      </c>
      <c r="AA46925" t="s">
        <v>48</v>
      </c>
      <c r="AB46925" t="s">
        <v>57</v>
      </c>
      <c r="AC46925" t="s">
        <v>55</v>
      </c>
      <c r="AD46925" s="2" t="s">
        <v>46324</v>
      </c>
      <c r="AE46925">
        <v>24</v>
      </c>
      <c r="AF46925" s="3" t="d">
        <v>22:15:26.00000000000086725</v>
      </c>
      <c r="AG46925">
        <v>22</v>
      </c>
      <c r="AH46925">
        <v>15</v>
      </c>
      <c r="AI46925">
        <v>26</v>
      </c>
      <c r="AJ46925">
        <v>3</v>
      </c>
      <c r="AK46925">
        <v>1</v>
      </c>
      <c r="AL46925">
        <v>1</v>
      </c>
      <c r="AM46925">
        <v>2</v>
      </c>
      <c r="AN46925">
        <v>1</v>
      </c>
    </row>
    <row r="46926" spans="1:40" x14ac:dyDescent="0.25">
      <c r="A46926">
        <v>46924</v>
      </c>
      <c r="B46926" s="1" t="s">
        <v>46855</v>
      </c>
      <c r="C46926">
        <v>182</v>
      </c>
      <c r="D46926">
        <v>1</v>
      </c>
      <c r="E46926">
        <v>0</v>
      </c>
      <c r="F46926">
        <v>0</v>
      </c>
      <c r="G46926">
        <v>0</v>
      </c>
      <c r="H46926">
        <v>1</v>
      </c>
      <c r="I46926">
        <v>0</v>
      </c>
      <c r="J46926">
        <v>0</v>
      </c>
      <c r="K46926">
        <v>1</v>
      </c>
      <c r="L46926">
        <v>0</v>
      </c>
      <c r="M46926">
        <v>0</v>
      </c>
      <c r="N46926">
        <v>1</v>
      </c>
      <c r="O46926">
        <v>0</v>
      </c>
      <c r="P46926">
        <v>1</v>
      </c>
      <c r="Q46926">
        <v>0</v>
      </c>
      <c r="R46926">
        <v>0</v>
      </c>
      <c r="S46926">
        <v>0</v>
      </c>
      <c r="T46926">
        <v>0</v>
      </c>
      <c r="U46926">
        <v>1</v>
      </c>
      <c r="V46926">
        <v>0</v>
      </c>
      <c r="W46926">
        <v>0</v>
      </c>
      <c r="X46926">
        <v>0</v>
      </c>
      <c r="Y46926" t="s">
        <v>47</v>
      </c>
      <c r="Z46926" t="s">
        <v>46</v>
      </c>
      <c r="AA46926" t="s">
        <v>48</v>
      </c>
      <c r="AB46926" t="s">
        <v>57</v>
      </c>
      <c r="AC46926" t="s">
        <v>55</v>
      </c>
      <c r="AD46926" s="2" t="s">
        <v>46324</v>
      </c>
      <c r="AE46926">
        <v>24</v>
      </c>
      <c r="AF46926" s="3" t="d">
        <v>22:15:36.99999999999619200</v>
      </c>
      <c r="AG46926">
        <v>22</v>
      </c>
      <c r="AH46926">
        <v>15</v>
      </c>
      <c r="AI46926">
        <v>37</v>
      </c>
      <c r="AJ46926">
        <v>1</v>
      </c>
      <c r="AK46926">
        <v>0.5</v>
      </c>
      <c r="AL46926">
        <v>1</v>
      </c>
      <c r="AM46926">
        <v>3</v>
      </c>
      <c r="AN46926">
        <v>2</v>
      </c>
    </row>
    <row r="46927" spans="1:40" x14ac:dyDescent="0.25">
      <c r="A46927">
        <v>46925</v>
      </c>
      <c r="B46927" s="1" t="s">
        <v>46856</v>
      </c>
      <c r="C46927">
        <v>210</v>
      </c>
      <c r="D46927">
        <v>0</v>
      </c>
      <c r="E46927">
        <v>0</v>
      </c>
      <c r="F46927">
        <v>0</v>
      </c>
      <c r="G46927">
        <v>1</v>
      </c>
      <c r="H46927">
        <v>0</v>
      </c>
      <c r="I46927">
        <v>0</v>
      </c>
      <c r="J46927">
        <v>0</v>
      </c>
      <c r="K46927">
        <v>1</v>
      </c>
      <c r="L46927">
        <v>0</v>
      </c>
      <c r="M46927">
        <v>1</v>
      </c>
      <c r="N46927">
        <v>0</v>
      </c>
      <c r="O46927">
        <v>0</v>
      </c>
      <c r="P46927">
        <v>1</v>
      </c>
      <c r="Q46927">
        <v>0</v>
      </c>
      <c r="R46927">
        <v>0</v>
      </c>
      <c r="S46927">
        <v>0</v>
      </c>
      <c r="T46927">
        <v>0</v>
      </c>
      <c r="U46927">
        <v>1</v>
      </c>
      <c r="V46927">
        <v>0</v>
      </c>
      <c r="W46927">
        <v>0</v>
      </c>
      <c r="X46927">
        <v>0</v>
      </c>
      <c r="Y46927" t="s">
        <v>39</v>
      </c>
      <c r="Z46927" t="s">
        <v>46</v>
      </c>
      <c r="AA46927" t="s">
        <v>44</v>
      </c>
      <c r="AB46927" t="s">
        <v>57</v>
      </c>
      <c r="AC46927" t="s">
        <v>55</v>
      </c>
      <c r="AD46927" s="2" t="s">
        <v>46324</v>
      </c>
      <c r="AE46927">
        <v>24</v>
      </c>
      <c r="AF46927" s="3" t="d">
        <v>22:19:15.000000000004689600</v>
      </c>
      <c r="AG46927">
        <v>22</v>
      </c>
      <c r="AH46927">
        <v>19</v>
      </c>
      <c r="AI46927">
        <v>15</v>
      </c>
      <c r="AJ46927">
        <v>1</v>
      </c>
      <c r="AK46927">
        <v>0.5</v>
      </c>
      <c r="AL46927">
        <v>0</v>
      </c>
      <c r="AM46927">
        <v>1</v>
      </c>
      <c r="AN46927">
        <v>0</v>
      </c>
    </row>
    <row r="46928" spans="1:40" x14ac:dyDescent="0.25">
      <c r="A46928">
        <v>46926</v>
      </c>
      <c r="B46928" s="1" t="s">
        <v>46857</v>
      </c>
      <c r="C46928">
        <v>96</v>
      </c>
      <c r="D46928">
        <v>0</v>
      </c>
      <c r="E46928">
        <v>1</v>
      </c>
      <c r="F46928">
        <v>0</v>
      </c>
      <c r="G46928">
        <v>0</v>
      </c>
      <c r="H46928">
        <v>1</v>
      </c>
      <c r="I46928">
        <v>0</v>
      </c>
      <c r="J46928">
        <v>0</v>
      </c>
      <c r="K46928">
        <v>1</v>
      </c>
      <c r="L46928">
        <v>0</v>
      </c>
      <c r="M46928">
        <v>0</v>
      </c>
      <c r="N46928">
        <v>1</v>
      </c>
      <c r="O46928">
        <v>0</v>
      </c>
      <c r="P46928">
        <v>1</v>
      </c>
      <c r="Q46928">
        <v>0</v>
      </c>
      <c r="R46928">
        <v>0</v>
      </c>
      <c r="S46928">
        <v>0</v>
      </c>
      <c r="T46928">
        <v>0</v>
      </c>
      <c r="U46928">
        <v>1</v>
      </c>
      <c r="V46928">
        <v>0</v>
      </c>
      <c r="W46928">
        <v>0</v>
      </c>
      <c r="X46928">
        <v>0</v>
      </c>
      <c r="Y46928" t="s">
        <v>47</v>
      </c>
      <c r="Z46928" t="s">
        <v>46</v>
      </c>
      <c r="AA46928" t="s">
        <v>48</v>
      </c>
      <c r="AB46928" t="s">
        <v>57</v>
      </c>
      <c r="AC46928" t="s">
        <v>55</v>
      </c>
      <c r="AD46928" s="2" t="s">
        <v>46324</v>
      </c>
      <c r="AE46928">
        <v>24</v>
      </c>
      <c r="AF46928" s="3" t="d">
        <v>22:24:25.99999999999895025</v>
      </c>
      <c r="AG46928">
        <v>22</v>
      </c>
      <c r="AH46928">
        <v>24</v>
      </c>
      <c r="AI46928">
        <v>26</v>
      </c>
      <c r="AJ46928">
        <v>1</v>
      </c>
      <c r="AK46928">
        <v>0.5</v>
      </c>
      <c r="AL46928">
        <v>0</v>
      </c>
      <c r="AM46928">
        <v>1</v>
      </c>
      <c r="AN46928">
        <v>0</v>
      </c>
    </row>
    <row r="46929" spans="1:40" x14ac:dyDescent="0.25">
      <c r="A46929">
        <v>46927</v>
      </c>
      <c r="B46929" s="1" t="s">
        <v>46858</v>
      </c>
      <c r="C46929">
        <v>96</v>
      </c>
      <c r="D46929">
        <v>0</v>
      </c>
      <c r="E46929">
        <v>1</v>
      </c>
      <c r="F46929">
        <v>0</v>
      </c>
      <c r="G46929">
        <v>0</v>
      </c>
      <c r="H46929">
        <v>1</v>
      </c>
      <c r="I46929">
        <v>0</v>
      </c>
      <c r="J46929">
        <v>0</v>
      </c>
      <c r="K46929">
        <v>0</v>
      </c>
      <c r="L46929">
        <v>1</v>
      </c>
      <c r="M46929">
        <v>0</v>
      </c>
      <c r="N46929">
        <v>1</v>
      </c>
      <c r="O46929">
        <v>0</v>
      </c>
      <c r="P46929">
        <v>1</v>
      </c>
      <c r="Q46929">
        <v>0</v>
      </c>
      <c r="R46929">
        <v>0</v>
      </c>
      <c r="S46929">
        <v>0</v>
      </c>
      <c r="T46929">
        <v>0</v>
      </c>
      <c r="U46929">
        <v>1</v>
      </c>
      <c r="V46929">
        <v>0</v>
      </c>
      <c r="W46929">
        <v>0</v>
      </c>
      <c r="X46929">
        <v>0</v>
      </c>
      <c r="Y46929" t="s">
        <v>47</v>
      </c>
      <c r="Z46929" t="s">
        <v>40</v>
      </c>
      <c r="AA46929" t="s">
        <v>48</v>
      </c>
      <c r="AB46929" t="s">
        <v>57</v>
      </c>
      <c r="AC46929" t="s">
        <v>55</v>
      </c>
      <c r="AD46929" s="2" t="s">
        <v>46324</v>
      </c>
      <c r="AE46929">
        <v>24</v>
      </c>
      <c r="AF46929" s="3" t="d">
        <v>22:24:31.00000000000292775</v>
      </c>
      <c r="AG46929">
        <v>22</v>
      </c>
      <c r="AH46929">
        <v>24</v>
      </c>
      <c r="AI46929">
        <v>31</v>
      </c>
      <c r="AJ46929">
        <v>3</v>
      </c>
      <c r="AK46929">
        <v>1</v>
      </c>
      <c r="AL46929">
        <v>1</v>
      </c>
      <c r="AM46929">
        <v>2</v>
      </c>
      <c r="AN46929">
        <v>0.5</v>
      </c>
    </row>
    <row r="46930" spans="1:40" x14ac:dyDescent="0.25">
      <c r="A46930">
        <v>46928</v>
      </c>
      <c r="B46930" s="1" t="s">
        <v>46859</v>
      </c>
      <c r="C46930">
        <v>278</v>
      </c>
      <c r="D46930">
        <v>0</v>
      </c>
      <c r="E46930">
        <v>0</v>
      </c>
      <c r="F46930">
        <v>0</v>
      </c>
      <c r="G46930">
        <v>1</v>
      </c>
      <c r="H46930">
        <v>0</v>
      </c>
      <c r="I46930">
        <v>0</v>
      </c>
      <c r="J46930">
        <v>0</v>
      </c>
      <c r="K46930">
        <v>1</v>
      </c>
      <c r="L46930">
        <v>0</v>
      </c>
      <c r="M46930">
        <v>0</v>
      </c>
      <c r="N46930">
        <v>0</v>
      </c>
      <c r="O46930">
        <v>1</v>
      </c>
      <c r="P46930">
        <v>1</v>
      </c>
      <c r="Q46930">
        <v>0</v>
      </c>
      <c r="R46930">
        <v>0</v>
      </c>
      <c r="S46930">
        <v>0</v>
      </c>
      <c r="T46930">
        <v>0</v>
      </c>
      <c r="U46930">
        <v>1</v>
      </c>
      <c r="V46930">
        <v>0</v>
      </c>
      <c r="W46930">
        <v>0</v>
      </c>
      <c r="X46930">
        <v>0</v>
      </c>
      <c r="Y46930" t="s">
        <v>39</v>
      </c>
      <c r="Z46930" t="s">
        <v>46</v>
      </c>
      <c r="AA46930" t="s">
        <v>41</v>
      </c>
      <c r="AB46930" t="s">
        <v>57</v>
      </c>
      <c r="AC46930" t="s">
        <v>55</v>
      </c>
      <c r="AD46930" s="2" t="s">
        <v>46324</v>
      </c>
      <c r="AE46930">
        <v>24</v>
      </c>
      <c r="AF46930" s="3" t="d">
        <v>22:25:38.00000000000061300</v>
      </c>
      <c r="AG46930">
        <v>22</v>
      </c>
      <c r="AH46930">
        <v>25</v>
      </c>
      <c r="AI46930">
        <v>38</v>
      </c>
      <c r="AJ46930">
        <v>1</v>
      </c>
      <c r="AK46930">
        <v>0.5</v>
      </c>
      <c r="AL46930">
        <v>0</v>
      </c>
      <c r="AM46930">
        <v>1</v>
      </c>
      <c r="AN46930">
        <v>0</v>
      </c>
    </row>
    <row r="46931" spans="1:40" x14ac:dyDescent="0.25">
      <c r="A46931">
        <v>46929</v>
      </c>
      <c r="B46931" s="1" t="s">
        <v>46860</v>
      </c>
      <c r="C46931">
        <v>141</v>
      </c>
      <c r="D46931">
        <v>1</v>
      </c>
      <c r="E46931">
        <v>0</v>
      </c>
      <c r="F46931">
        <v>0</v>
      </c>
      <c r="G46931">
        <v>1</v>
      </c>
      <c r="H46931">
        <v>0</v>
      </c>
      <c r="I46931">
        <v>0</v>
      </c>
      <c r="J46931">
        <v>0</v>
      </c>
      <c r="K46931">
        <v>0</v>
      </c>
      <c r="L46931">
        <v>1</v>
      </c>
      <c r="M46931">
        <v>0</v>
      </c>
      <c r="N46931">
        <v>1</v>
      </c>
      <c r="O46931">
        <v>0</v>
      </c>
      <c r="P46931">
        <v>1</v>
      </c>
      <c r="Q46931">
        <v>0</v>
      </c>
      <c r="R46931">
        <v>0</v>
      </c>
      <c r="S46931">
        <v>0</v>
      </c>
      <c r="T46931">
        <v>0</v>
      </c>
      <c r="U46931">
        <v>1</v>
      </c>
      <c r="V46931">
        <v>0</v>
      </c>
      <c r="W46931">
        <v>0</v>
      </c>
      <c r="X46931">
        <v>0</v>
      </c>
      <c r="Y46931" t="s">
        <v>39</v>
      </c>
      <c r="Z46931" t="s">
        <v>40</v>
      </c>
      <c r="AA46931" t="s">
        <v>48</v>
      </c>
      <c r="AB46931" t="s">
        <v>57</v>
      </c>
      <c r="AC46931" t="s">
        <v>55</v>
      </c>
      <c r="AD46931" s="2" t="s">
        <v>46324</v>
      </c>
      <c r="AE46931">
        <v>24</v>
      </c>
      <c r="AF46931" s="3" t="d">
        <v>22:27:41.99999999999761350</v>
      </c>
      <c r="AG46931">
        <v>22</v>
      </c>
      <c r="AH46931">
        <v>27</v>
      </c>
      <c r="AI46931">
        <v>42</v>
      </c>
      <c r="AJ46931">
        <v>3</v>
      </c>
      <c r="AK46931">
        <v>1</v>
      </c>
      <c r="AL46931">
        <v>0</v>
      </c>
      <c r="AM46931">
        <v>1</v>
      </c>
      <c r="AN46931">
        <v>0</v>
      </c>
    </row>
    <row r="46932" spans="1:40" x14ac:dyDescent="0.25">
      <c r="A46932">
        <v>46930</v>
      </c>
      <c r="B46932" s="1" t="s">
        <v>46861</v>
      </c>
      <c r="C46932">
        <v>309</v>
      </c>
      <c r="D46932">
        <v>0</v>
      </c>
      <c r="E46932">
        <v>1</v>
      </c>
      <c r="F46932">
        <v>0</v>
      </c>
      <c r="G46932">
        <v>1</v>
      </c>
      <c r="H46932">
        <v>0</v>
      </c>
      <c r="I46932">
        <v>0</v>
      </c>
      <c r="J46932">
        <v>0</v>
      </c>
      <c r="K46932">
        <v>0</v>
      </c>
      <c r="L46932">
        <v>1</v>
      </c>
      <c r="M46932">
        <v>0</v>
      </c>
      <c r="N46932">
        <v>0</v>
      </c>
      <c r="O46932">
        <v>1</v>
      </c>
      <c r="P46932">
        <v>1</v>
      </c>
      <c r="Q46932">
        <v>0</v>
      </c>
      <c r="R46932">
        <v>0</v>
      </c>
      <c r="S46932">
        <v>0</v>
      </c>
      <c r="T46932">
        <v>0</v>
      </c>
      <c r="U46932">
        <v>1</v>
      </c>
      <c r="V46932">
        <v>0</v>
      </c>
      <c r="W46932">
        <v>0</v>
      </c>
      <c r="X46932">
        <v>0</v>
      </c>
      <c r="Y46932" t="s">
        <v>39</v>
      </c>
      <c r="Z46932" t="s">
        <v>40</v>
      </c>
      <c r="AA46932" t="s">
        <v>41</v>
      </c>
      <c r="AB46932" t="s">
        <v>57</v>
      </c>
      <c r="AC46932" t="s">
        <v>55</v>
      </c>
      <c r="AD46932" s="2" t="s">
        <v>46324</v>
      </c>
      <c r="AE46932">
        <v>24</v>
      </c>
      <c r="AF46932" s="3" t="d">
        <v>22:30:02.0000000000035100925</v>
      </c>
      <c r="AG46932">
        <v>22</v>
      </c>
      <c r="AH46932">
        <v>30</v>
      </c>
      <c r="AI46932">
        <v>2</v>
      </c>
      <c r="AJ46932">
        <v>3</v>
      </c>
      <c r="AK46932">
        <v>1</v>
      </c>
      <c r="AL46932">
        <v>0</v>
      </c>
      <c r="AM46932">
        <v>1</v>
      </c>
      <c r="AN46932">
        <v>0</v>
      </c>
    </row>
    <row r="46933" spans="1:40" x14ac:dyDescent="0.25">
      <c r="A46933">
        <v>46931</v>
      </c>
      <c r="B46933" s="1" t="s">
        <v>46862</v>
      </c>
      <c r="C46933">
        <v>309</v>
      </c>
      <c r="D46933">
        <v>1</v>
      </c>
      <c r="E46933">
        <v>1</v>
      </c>
      <c r="F46933">
        <v>0</v>
      </c>
      <c r="G46933">
        <v>1</v>
      </c>
      <c r="H46933">
        <v>0</v>
      </c>
      <c r="I46933">
        <v>0</v>
      </c>
      <c r="J46933">
        <v>0</v>
      </c>
      <c r="K46933">
        <v>1</v>
      </c>
      <c r="L46933">
        <v>0</v>
      </c>
      <c r="M46933">
        <v>0</v>
      </c>
      <c r="N46933">
        <v>0</v>
      </c>
      <c r="O46933">
        <v>1</v>
      </c>
      <c r="P46933">
        <v>1</v>
      </c>
      <c r="Q46933">
        <v>0</v>
      </c>
      <c r="R46933">
        <v>0</v>
      </c>
      <c r="S46933">
        <v>0</v>
      </c>
      <c r="T46933">
        <v>0</v>
      </c>
      <c r="U46933">
        <v>1</v>
      </c>
      <c r="V46933">
        <v>0</v>
      </c>
      <c r="W46933">
        <v>0</v>
      </c>
      <c r="X46933">
        <v>0</v>
      </c>
      <c r="Y46933" t="s">
        <v>39</v>
      </c>
      <c r="Z46933" t="s">
        <v>46</v>
      </c>
      <c r="AA46933" t="s">
        <v>41</v>
      </c>
      <c r="AB46933" t="s">
        <v>57</v>
      </c>
      <c r="AC46933" t="s">
        <v>55</v>
      </c>
      <c r="AD46933" s="2" t="s">
        <v>46324</v>
      </c>
      <c r="AE46933">
        <v>24</v>
      </c>
      <c r="AF46933" s="3" t="d">
        <v>22:30:34.000000000002117225</v>
      </c>
      <c r="AG46933">
        <v>22</v>
      </c>
      <c r="AH46933">
        <v>30</v>
      </c>
      <c r="AI46933">
        <v>34</v>
      </c>
      <c r="AJ46933">
        <v>1</v>
      </c>
      <c r="AK46933">
        <v>0.5</v>
      </c>
      <c r="AL46933">
        <v>1</v>
      </c>
      <c r="AM46933">
        <v>2</v>
      </c>
      <c r="AN46933">
        <v>1</v>
      </c>
    </row>
    <row r="46934" spans="1:40" x14ac:dyDescent="0.25">
      <c r="A46934">
        <v>46932</v>
      </c>
      <c r="B46934" s="1" t="s">
        <v>46863</v>
      </c>
      <c r="C46934">
        <v>205</v>
      </c>
      <c r="D46934">
        <v>0</v>
      </c>
      <c r="E46934">
        <v>0</v>
      </c>
      <c r="F46934">
        <v>0</v>
      </c>
      <c r="G46934">
        <v>1</v>
      </c>
      <c r="H46934">
        <v>0</v>
      </c>
      <c r="I46934">
        <v>0</v>
      </c>
      <c r="J46934">
        <v>0</v>
      </c>
      <c r="K46934">
        <v>1</v>
      </c>
      <c r="L46934">
        <v>0</v>
      </c>
      <c r="M46934">
        <v>0</v>
      </c>
      <c r="N46934">
        <v>1</v>
      </c>
      <c r="O46934">
        <v>0</v>
      </c>
      <c r="P46934">
        <v>1</v>
      </c>
      <c r="Q46934">
        <v>0</v>
      </c>
      <c r="R46934">
        <v>0</v>
      </c>
      <c r="S46934">
        <v>0</v>
      </c>
      <c r="T46934">
        <v>0</v>
      </c>
      <c r="U46934">
        <v>1</v>
      </c>
      <c r="V46934">
        <v>0</v>
      </c>
      <c r="W46934">
        <v>0</v>
      </c>
      <c r="X46934">
        <v>0</v>
      </c>
      <c r="Y46934" t="s">
        <v>39</v>
      </c>
      <c r="Z46934" t="s">
        <v>46</v>
      </c>
      <c r="AA46934" t="s">
        <v>48</v>
      </c>
      <c r="AB46934" t="s">
        <v>57</v>
      </c>
      <c r="AC46934" t="s">
        <v>55</v>
      </c>
      <c r="AD46934" s="2" t="s">
        <v>46324</v>
      </c>
      <c r="AE46934">
        <v>24</v>
      </c>
      <c r="AF46934" s="3" t="d">
        <v>22:41:52.999999999999545525</v>
      </c>
      <c r="AG46934">
        <v>22</v>
      </c>
      <c r="AH46934">
        <v>41</v>
      </c>
      <c r="AI46934">
        <v>53</v>
      </c>
      <c r="AJ46934">
        <v>1</v>
      </c>
      <c r="AK46934">
        <v>0.5</v>
      </c>
      <c r="AL46934">
        <v>0</v>
      </c>
      <c r="AM46934">
        <v>1</v>
      </c>
      <c r="AN46934">
        <v>0</v>
      </c>
    </row>
    <row r="46935" spans="1:40" x14ac:dyDescent="0.25">
      <c r="A46935">
        <v>46933</v>
      </c>
      <c r="B46935" s="1" t="s">
        <v>46864</v>
      </c>
      <c r="C46935">
        <v>376</v>
      </c>
      <c r="D46935">
        <v>0</v>
      </c>
      <c r="E46935">
        <v>0</v>
      </c>
      <c r="F46935">
        <v>1</v>
      </c>
      <c r="G46935">
        <v>0</v>
      </c>
      <c r="H46935">
        <v>0</v>
      </c>
      <c r="I46935">
        <v>0</v>
      </c>
      <c r="J46935">
        <v>0</v>
      </c>
      <c r="K46935">
        <v>0</v>
      </c>
      <c r="L46935">
        <v>1</v>
      </c>
      <c r="M46935">
        <v>0</v>
      </c>
      <c r="N46935">
        <v>0</v>
      </c>
      <c r="O46935">
        <v>1</v>
      </c>
      <c r="P46935">
        <v>1</v>
      </c>
      <c r="Q46935">
        <v>0</v>
      </c>
      <c r="R46935">
        <v>0</v>
      </c>
      <c r="S46935">
        <v>0</v>
      </c>
      <c r="T46935">
        <v>0</v>
      </c>
      <c r="U46935">
        <v>1</v>
      </c>
      <c r="V46935">
        <v>0</v>
      </c>
      <c r="W46935">
        <v>0</v>
      </c>
      <c r="X46935">
        <v>0</v>
      </c>
      <c r="Y46935" t="s">
        <v>45</v>
      </c>
      <c r="Z46935" t="s">
        <v>40</v>
      </c>
      <c r="AA46935" t="s">
        <v>41</v>
      </c>
      <c r="AB46935" t="s">
        <v>57</v>
      </c>
      <c r="AC46935" t="s">
        <v>55</v>
      </c>
      <c r="AD46935" s="2" t="s">
        <v>46324</v>
      </c>
      <c r="AE46935">
        <v>24</v>
      </c>
      <c r="AF46935" s="3" t="d">
        <v>22:45:45.00000000000383400</v>
      </c>
      <c r="AG46935">
        <v>22</v>
      </c>
      <c r="AH46935">
        <v>45</v>
      </c>
      <c r="AI46935">
        <v>45</v>
      </c>
      <c r="AJ46935">
        <v>3</v>
      </c>
      <c r="AK46935">
        <v>1</v>
      </c>
      <c r="AL46935">
        <v>0</v>
      </c>
      <c r="AM46935">
        <v>1</v>
      </c>
      <c r="AN46935">
        <v>0</v>
      </c>
    </row>
    <row r="46936" spans="1:40" x14ac:dyDescent="0.25">
      <c r="A46936">
        <v>46934</v>
      </c>
      <c r="B46936" s="1" t="s">
        <v>46865</v>
      </c>
      <c r="C46936">
        <v>284</v>
      </c>
      <c r="D46936">
        <v>0</v>
      </c>
      <c r="E46936">
        <v>0</v>
      </c>
      <c r="F46936">
        <v>0</v>
      </c>
      <c r="G46936">
        <v>1</v>
      </c>
      <c r="H46936">
        <v>0</v>
      </c>
      <c r="I46936">
        <v>0</v>
      </c>
      <c r="J46936">
        <v>0</v>
      </c>
      <c r="K46936">
        <v>1</v>
      </c>
      <c r="L46936">
        <v>0</v>
      </c>
      <c r="M46936">
        <v>0</v>
      </c>
      <c r="N46936">
        <v>1</v>
      </c>
      <c r="O46936">
        <v>0</v>
      </c>
      <c r="P46936">
        <v>1</v>
      </c>
      <c r="Q46936">
        <v>0</v>
      </c>
      <c r="R46936">
        <v>0</v>
      </c>
      <c r="S46936">
        <v>0</v>
      </c>
      <c r="T46936">
        <v>0</v>
      </c>
      <c r="U46936">
        <v>1</v>
      </c>
      <c r="V46936">
        <v>0</v>
      </c>
      <c r="W46936">
        <v>0</v>
      </c>
      <c r="X46936">
        <v>0</v>
      </c>
      <c r="Y46936" t="s">
        <v>39</v>
      </c>
      <c r="Z46936" t="s">
        <v>46</v>
      </c>
      <c r="AA46936" t="s">
        <v>48</v>
      </c>
      <c r="AB46936" t="s">
        <v>57</v>
      </c>
      <c r="AC46936" t="s">
        <v>55</v>
      </c>
      <c r="AD46936" s="2" t="s">
        <v>46324</v>
      </c>
      <c r="AE46936">
        <v>24</v>
      </c>
      <c r="AF46936" s="3" t="d">
        <v>22:52:49.999999999996731225</v>
      </c>
      <c r="AG46936">
        <v>22</v>
      </c>
      <c r="AH46936">
        <v>52</v>
      </c>
      <c r="AI46936">
        <v>50</v>
      </c>
      <c r="AJ46936">
        <v>1</v>
      </c>
      <c r="AK46936">
        <v>0.5</v>
      </c>
      <c r="AL46936">
        <v>0</v>
      </c>
      <c r="AM46936">
        <v>1</v>
      </c>
      <c r="AN46936">
        <v>0</v>
      </c>
    </row>
    <row r="46937" spans="1:40" x14ac:dyDescent="0.25">
      <c r="A46937">
        <v>46935</v>
      </c>
      <c r="B46937" s="1" t="s">
        <v>46866</v>
      </c>
      <c r="C46937">
        <v>366</v>
      </c>
      <c r="D46937">
        <v>0</v>
      </c>
      <c r="E46937">
        <v>0</v>
      </c>
      <c r="F46937">
        <v>0</v>
      </c>
      <c r="G46937">
        <v>1</v>
      </c>
      <c r="H46937">
        <v>0</v>
      </c>
      <c r="I46937">
        <v>0</v>
      </c>
      <c r="J46937">
        <v>1</v>
      </c>
      <c r="K46937">
        <v>0</v>
      </c>
      <c r="L46937">
        <v>0</v>
      </c>
      <c r="M46937">
        <v>0</v>
      </c>
      <c r="N46937">
        <v>1</v>
      </c>
      <c r="O46937">
        <v>0</v>
      </c>
      <c r="P46937">
        <v>1</v>
      </c>
      <c r="Q46937">
        <v>0</v>
      </c>
      <c r="R46937">
        <v>0</v>
      </c>
      <c r="S46937">
        <v>0</v>
      </c>
      <c r="T46937">
        <v>0</v>
      </c>
      <c r="U46937">
        <v>1</v>
      </c>
      <c r="V46937">
        <v>0</v>
      </c>
      <c r="W46937">
        <v>0</v>
      </c>
      <c r="X46937">
        <v>0</v>
      </c>
      <c r="Y46937" t="s">
        <v>39</v>
      </c>
      <c r="Z46937" t="s">
        <v>49</v>
      </c>
      <c r="AA46937" t="s">
        <v>48</v>
      </c>
      <c r="AB46937" t="s">
        <v>57</v>
      </c>
      <c r="AC46937" t="s">
        <v>55</v>
      </c>
      <c r="AD46937" s="2" t="s">
        <v>46324</v>
      </c>
      <c r="AE46937">
        <v>24</v>
      </c>
      <c r="AF46937" s="3" t="d">
        <v>22:57:17.99999999999705925</v>
      </c>
      <c r="AG46937">
        <v>22</v>
      </c>
      <c r="AH46937">
        <v>57</v>
      </c>
      <c r="AI46937">
        <v>18</v>
      </c>
      <c r="AJ46937">
        <v>5</v>
      </c>
      <c r="AK46937">
        <v>2</v>
      </c>
      <c r="AL46937">
        <v>0</v>
      </c>
      <c r="AM46937">
        <v>1</v>
      </c>
      <c r="AN46937">
        <v>0</v>
      </c>
    </row>
    <row r="46938" spans="1:40" x14ac:dyDescent="0.25">
      <c r="A46938">
        <v>46936</v>
      </c>
      <c r="B46938" s="1" t="s">
        <v>46867</v>
      </c>
      <c r="C46938">
        <v>309</v>
      </c>
      <c r="D46938">
        <v>0</v>
      </c>
      <c r="E46938">
        <v>0</v>
      </c>
      <c r="F46938">
        <v>0</v>
      </c>
      <c r="G46938">
        <v>1</v>
      </c>
      <c r="H46938">
        <v>0</v>
      </c>
      <c r="I46938">
        <v>0</v>
      </c>
      <c r="J46938">
        <v>0</v>
      </c>
      <c r="K46938">
        <v>1</v>
      </c>
      <c r="L46938">
        <v>0</v>
      </c>
      <c r="M46938">
        <v>0</v>
      </c>
      <c r="N46938">
        <v>1</v>
      </c>
      <c r="O46938">
        <v>0</v>
      </c>
      <c r="P46938">
        <v>1</v>
      </c>
      <c r="Q46938">
        <v>0</v>
      </c>
      <c r="R46938">
        <v>0</v>
      </c>
      <c r="S46938">
        <v>0</v>
      </c>
      <c r="T46938">
        <v>0</v>
      </c>
      <c r="U46938">
        <v>1</v>
      </c>
      <c r="V46938">
        <v>0</v>
      </c>
      <c r="W46938">
        <v>0</v>
      </c>
      <c r="X46938">
        <v>0</v>
      </c>
      <c r="Y46938" t="s">
        <v>39</v>
      </c>
      <c r="Z46938" t="s">
        <v>46</v>
      </c>
      <c r="AA46938" t="s">
        <v>48</v>
      </c>
      <c r="AB46938" t="s">
        <v>57</v>
      </c>
      <c r="AC46938" t="s">
        <v>55</v>
      </c>
      <c r="AD46938" s="2" t="s">
        <v>46324</v>
      </c>
      <c r="AE46938">
        <v>24</v>
      </c>
      <c r="AF46938" s="3" t="d">
        <v>22:58:27.99999999999521400</v>
      </c>
      <c r="AG46938">
        <v>22</v>
      </c>
      <c r="AH46938">
        <v>58</v>
      </c>
      <c r="AI46938">
        <v>28</v>
      </c>
      <c r="AJ46938">
        <v>1</v>
      </c>
      <c r="AK46938">
        <v>0.5</v>
      </c>
      <c r="AL46938">
        <v>0</v>
      </c>
      <c r="AM46938">
        <v>1</v>
      </c>
      <c r="AN46938">
        <v>0</v>
      </c>
    </row>
    <row r="46939" spans="1:40" x14ac:dyDescent="0.25">
      <c r="A46939">
        <v>46937</v>
      </c>
      <c r="B46939" s="1" t="s">
        <v>46868</v>
      </c>
      <c r="C46939">
        <v>309</v>
      </c>
      <c r="D46939">
        <v>0</v>
      </c>
      <c r="E46939">
        <v>0</v>
      </c>
      <c r="F46939">
        <v>0</v>
      </c>
      <c r="G46939">
        <v>1</v>
      </c>
      <c r="H46939">
        <v>0</v>
      </c>
      <c r="I46939">
        <v>0</v>
      </c>
      <c r="J46939">
        <v>0</v>
      </c>
      <c r="K46939">
        <v>0</v>
      </c>
      <c r="L46939">
        <v>1</v>
      </c>
      <c r="M46939">
        <v>0</v>
      </c>
      <c r="N46939">
        <v>1</v>
      </c>
      <c r="O46939">
        <v>0</v>
      </c>
      <c r="P46939">
        <v>1</v>
      </c>
      <c r="Q46939">
        <v>0</v>
      </c>
      <c r="R46939">
        <v>0</v>
      </c>
      <c r="S46939">
        <v>0</v>
      </c>
      <c r="T46939">
        <v>0</v>
      </c>
      <c r="U46939">
        <v>1</v>
      </c>
      <c r="V46939">
        <v>0</v>
      </c>
      <c r="W46939">
        <v>0</v>
      </c>
      <c r="X46939">
        <v>0</v>
      </c>
      <c r="Y46939" t="s">
        <v>39</v>
      </c>
      <c r="Z46939" t="s">
        <v>40</v>
      </c>
      <c r="AA46939" t="s">
        <v>48</v>
      </c>
      <c r="AB46939" t="s">
        <v>57</v>
      </c>
      <c r="AC46939" t="s">
        <v>55</v>
      </c>
      <c r="AD46939" s="2" t="s">
        <v>46324</v>
      </c>
      <c r="AE46939">
        <v>24</v>
      </c>
      <c r="AF46939" s="3" t="d">
        <v>22:58:30.99999999999567675</v>
      </c>
      <c r="AG46939">
        <v>22</v>
      </c>
      <c r="AH46939">
        <v>58</v>
      </c>
      <c r="AI46939">
        <v>31</v>
      </c>
      <c r="AJ46939">
        <v>3</v>
      </c>
      <c r="AK46939">
        <v>1</v>
      </c>
      <c r="AL46939">
        <v>1</v>
      </c>
      <c r="AM46939">
        <v>2</v>
      </c>
      <c r="AN46939">
        <v>0.5</v>
      </c>
    </row>
    <row r="46940" spans="1:40" x14ac:dyDescent="0.25">
      <c r="A46940">
        <v>46938</v>
      </c>
      <c r="B46940" s="1" t="s">
        <v>46869</v>
      </c>
      <c r="C46940">
        <v>309</v>
      </c>
      <c r="D46940">
        <v>0</v>
      </c>
      <c r="E46940">
        <v>0</v>
      </c>
      <c r="F46940">
        <v>0</v>
      </c>
      <c r="G46940">
        <v>1</v>
      </c>
      <c r="H46940">
        <v>0</v>
      </c>
      <c r="I46940">
        <v>0</v>
      </c>
      <c r="J46940">
        <v>0</v>
      </c>
      <c r="K46940">
        <v>0</v>
      </c>
      <c r="L46940">
        <v>1</v>
      </c>
      <c r="M46940">
        <v>0</v>
      </c>
      <c r="N46940">
        <v>1</v>
      </c>
      <c r="O46940">
        <v>0</v>
      </c>
      <c r="P46940">
        <v>1</v>
      </c>
      <c r="Q46940">
        <v>0</v>
      </c>
      <c r="R46940">
        <v>0</v>
      </c>
      <c r="S46940">
        <v>0</v>
      </c>
      <c r="T46940">
        <v>0</v>
      </c>
      <c r="U46940">
        <v>1</v>
      </c>
      <c r="V46940">
        <v>0</v>
      </c>
      <c r="W46940">
        <v>0</v>
      </c>
      <c r="X46940">
        <v>0</v>
      </c>
      <c r="Y46940" t="s">
        <v>39</v>
      </c>
      <c r="Z46940" t="s">
        <v>40</v>
      </c>
      <c r="AA46940" t="s">
        <v>48</v>
      </c>
      <c r="AB46940" t="s">
        <v>57</v>
      </c>
      <c r="AC46940" t="s">
        <v>55</v>
      </c>
      <c r="AD46940" s="2" t="s">
        <v>46324</v>
      </c>
      <c r="AE46940">
        <v>24</v>
      </c>
      <c r="AF46940" s="3" t="d">
        <v>22:59:25.00000000000412100</v>
      </c>
      <c r="AG46940">
        <v>22</v>
      </c>
      <c r="AH46940">
        <v>59</v>
      </c>
      <c r="AI46940">
        <v>25</v>
      </c>
      <c r="AJ46940">
        <v>3</v>
      </c>
      <c r="AK46940">
        <v>1</v>
      </c>
      <c r="AL46940">
        <v>1</v>
      </c>
      <c r="AM46940">
        <v>3</v>
      </c>
      <c r="AN46940" s="4" t="s">
        <v>72</v>
      </c>
    </row>
    <row r="46941" spans="1:40" x14ac:dyDescent="0.25">
      <c r="A46941">
        <v>46939</v>
      </c>
      <c r="B46941" s="1" t="s">
        <v>46870</v>
      </c>
      <c r="C46941">
        <v>309</v>
      </c>
      <c r="D46941">
        <v>0</v>
      </c>
      <c r="E46941">
        <v>0</v>
      </c>
      <c r="F46941">
        <v>0</v>
      </c>
      <c r="G46941">
        <v>1</v>
      </c>
      <c r="H46941">
        <v>0</v>
      </c>
      <c r="I46941">
        <v>0</v>
      </c>
      <c r="J46941">
        <v>0</v>
      </c>
      <c r="K46941">
        <v>0</v>
      </c>
      <c r="L46941">
        <v>1</v>
      </c>
      <c r="M46941">
        <v>0</v>
      </c>
      <c r="N46941">
        <v>1</v>
      </c>
      <c r="O46941">
        <v>0</v>
      </c>
      <c r="P46941">
        <v>1</v>
      </c>
      <c r="Q46941">
        <v>0</v>
      </c>
      <c r="R46941">
        <v>0</v>
      </c>
      <c r="S46941">
        <v>0</v>
      </c>
      <c r="T46941">
        <v>0</v>
      </c>
      <c r="U46941">
        <v>1</v>
      </c>
      <c r="V46941">
        <v>0</v>
      </c>
      <c r="W46941">
        <v>0</v>
      </c>
      <c r="X46941">
        <v>0</v>
      </c>
      <c r="Y46941" t="s">
        <v>39</v>
      </c>
      <c r="Z46941" t="s">
        <v>40</v>
      </c>
      <c r="AA46941" t="s">
        <v>48</v>
      </c>
      <c r="AB46941" t="s">
        <v>57</v>
      </c>
      <c r="AC46941" t="s">
        <v>55</v>
      </c>
      <c r="AD46941" s="2" t="s">
        <v>46324</v>
      </c>
      <c r="AE46941">
        <v>24</v>
      </c>
      <c r="AF46941" s="3" t="d">
        <v>22:59:32.99999999999897625</v>
      </c>
      <c r="AG46941">
        <v>22</v>
      </c>
      <c r="AH46941">
        <v>59</v>
      </c>
      <c r="AI46941">
        <v>33</v>
      </c>
      <c r="AJ46941">
        <v>3</v>
      </c>
      <c r="AK46941">
        <v>1</v>
      </c>
      <c r="AL46941">
        <v>1</v>
      </c>
      <c r="AM46941">
        <v>4</v>
      </c>
      <c r="AN46941" s="4" t="s">
        <v>74</v>
      </c>
    </row>
    <row r="46942" spans="1:40" x14ac:dyDescent="0.25">
      <c r="A46942">
        <v>46940</v>
      </c>
      <c r="B46942" s="1" t="s">
        <v>46871</v>
      </c>
      <c r="C46942">
        <v>309</v>
      </c>
      <c r="D46942">
        <v>0</v>
      </c>
      <c r="E46942">
        <v>0</v>
      </c>
      <c r="F46942">
        <v>0</v>
      </c>
      <c r="G46942">
        <v>1</v>
      </c>
      <c r="H46942">
        <v>0</v>
      </c>
      <c r="I46942">
        <v>0</v>
      </c>
      <c r="J46942">
        <v>0</v>
      </c>
      <c r="K46942">
        <v>0</v>
      </c>
      <c r="L46942">
        <v>1</v>
      </c>
      <c r="M46942">
        <v>0</v>
      </c>
      <c r="N46942">
        <v>1</v>
      </c>
      <c r="O46942">
        <v>0</v>
      </c>
      <c r="P46942">
        <v>1</v>
      </c>
      <c r="Q46942">
        <v>0</v>
      </c>
      <c r="R46942">
        <v>0</v>
      </c>
      <c r="S46942">
        <v>0</v>
      </c>
      <c r="T46942">
        <v>0</v>
      </c>
      <c r="U46942">
        <v>1</v>
      </c>
      <c r="V46942">
        <v>0</v>
      </c>
      <c r="W46942">
        <v>0</v>
      </c>
      <c r="X46942">
        <v>0</v>
      </c>
      <c r="Y46942" t="s">
        <v>39</v>
      </c>
      <c r="Z46942" t="s">
        <v>40</v>
      </c>
      <c r="AA46942" t="s">
        <v>48</v>
      </c>
      <c r="AB46942" t="s">
        <v>57</v>
      </c>
      <c r="AC46942" t="s">
        <v>55</v>
      </c>
      <c r="AD46942" s="2" t="s">
        <v>46324</v>
      </c>
      <c r="AE46942">
        <v>24</v>
      </c>
      <c r="AF46942" s="3" t="d">
        <v>22:59:57.99999999999968700</v>
      </c>
      <c r="AG46942">
        <v>22</v>
      </c>
      <c r="AH46942">
        <v>59</v>
      </c>
      <c r="AI46942">
        <v>58</v>
      </c>
      <c r="AJ46942">
        <v>3</v>
      </c>
      <c r="AK46942">
        <v>1</v>
      </c>
      <c r="AL46942">
        <v>1</v>
      </c>
      <c r="AM46942">
        <v>5</v>
      </c>
      <c r="AN46942" s="4" t="s">
        <v>76</v>
      </c>
    </row>
    <row r="46943" spans="1:40" x14ac:dyDescent="0.25">
      <c r="A46943">
        <v>46941</v>
      </c>
      <c r="B46943" s="1" t="s">
        <v>46872</v>
      </c>
      <c r="C46943">
        <v>309</v>
      </c>
      <c r="D46943">
        <v>0</v>
      </c>
      <c r="E46943">
        <v>0</v>
      </c>
      <c r="F46943">
        <v>0</v>
      </c>
      <c r="G46943">
        <v>1</v>
      </c>
      <c r="H46943">
        <v>0</v>
      </c>
      <c r="I46943">
        <v>0</v>
      </c>
      <c r="J46943">
        <v>1</v>
      </c>
      <c r="K46943">
        <v>0</v>
      </c>
      <c r="L46943">
        <v>0</v>
      </c>
      <c r="M46943">
        <v>0</v>
      </c>
      <c r="N46943">
        <v>1</v>
      </c>
      <c r="O46943">
        <v>0</v>
      </c>
      <c r="P46943">
        <v>1</v>
      </c>
      <c r="Q46943">
        <v>0</v>
      </c>
      <c r="R46943">
        <v>0</v>
      </c>
      <c r="S46943">
        <v>0</v>
      </c>
      <c r="T46943">
        <v>0</v>
      </c>
      <c r="U46943">
        <v>1</v>
      </c>
      <c r="V46943">
        <v>0</v>
      </c>
      <c r="W46943">
        <v>0</v>
      </c>
      <c r="X46943">
        <v>0</v>
      </c>
      <c r="Y46943" t="s">
        <v>39</v>
      </c>
      <c r="Z46943" t="s">
        <v>49</v>
      </c>
      <c r="AA46943" t="s">
        <v>48</v>
      </c>
      <c r="AB46943" t="s">
        <v>57</v>
      </c>
      <c r="AC46943" t="s">
        <v>55</v>
      </c>
      <c r="AD46943" s="2" t="s">
        <v>46324</v>
      </c>
      <c r="AE46943">
        <v>24</v>
      </c>
      <c r="AF46943" s="3" t="d">
        <v>23:00:09.00000000000460350</v>
      </c>
      <c r="AG46943">
        <v>23</v>
      </c>
      <c r="AH46943">
        <v>0</v>
      </c>
      <c r="AI46943">
        <v>9</v>
      </c>
      <c r="AJ46943">
        <v>5</v>
      </c>
      <c r="AK46943">
        <v>2</v>
      </c>
      <c r="AL46943">
        <v>1</v>
      </c>
      <c r="AM46943">
        <v>6</v>
      </c>
      <c r="AN46943" s="4" t="s">
        <v>90</v>
      </c>
    </row>
    <row r="46944" spans="1:40" x14ac:dyDescent="0.25">
      <c r="A46944">
        <v>46942</v>
      </c>
      <c r="B46944" s="1" t="s">
        <v>46873</v>
      </c>
      <c r="C46944">
        <v>309</v>
      </c>
      <c r="D46944">
        <v>0</v>
      </c>
      <c r="E46944">
        <v>0</v>
      </c>
      <c r="F46944">
        <v>0</v>
      </c>
      <c r="G46944">
        <v>1</v>
      </c>
      <c r="H46944">
        <v>0</v>
      </c>
      <c r="I46944">
        <v>0</v>
      </c>
      <c r="J46944">
        <v>0</v>
      </c>
      <c r="K46944">
        <v>0</v>
      </c>
      <c r="L46944">
        <v>1</v>
      </c>
      <c r="M46944">
        <v>0</v>
      </c>
      <c r="N46944">
        <v>1</v>
      </c>
      <c r="O46944">
        <v>0</v>
      </c>
      <c r="P46944">
        <v>1</v>
      </c>
      <c r="Q46944">
        <v>0</v>
      </c>
      <c r="R46944">
        <v>0</v>
      </c>
      <c r="S46944">
        <v>0</v>
      </c>
      <c r="T46944">
        <v>0</v>
      </c>
      <c r="U46944">
        <v>1</v>
      </c>
      <c r="V46944">
        <v>0</v>
      </c>
      <c r="W46944">
        <v>0</v>
      </c>
      <c r="X46944">
        <v>0</v>
      </c>
      <c r="Y46944" t="s">
        <v>39</v>
      </c>
      <c r="Z46944" t="s">
        <v>40</v>
      </c>
      <c r="AA46944" t="s">
        <v>48</v>
      </c>
      <c r="AB46944" t="s">
        <v>57</v>
      </c>
      <c r="AC46944" t="s">
        <v>55</v>
      </c>
      <c r="AD46944" s="2" t="s">
        <v>46324</v>
      </c>
      <c r="AE46944">
        <v>24</v>
      </c>
      <c r="AF46944" s="3" t="d">
        <v>23:00:36.99999999999619200</v>
      </c>
      <c r="AG46944">
        <v>23</v>
      </c>
      <c r="AH46944">
        <v>0</v>
      </c>
      <c r="AI46944">
        <v>37</v>
      </c>
      <c r="AJ46944">
        <v>3</v>
      </c>
      <c r="AK46944">
        <v>1</v>
      </c>
      <c r="AL46944">
        <v>1</v>
      </c>
      <c r="AM46944">
        <v>7</v>
      </c>
      <c r="AN46944" s="4" t="s">
        <v>140</v>
      </c>
    </row>
    <row r="46945" spans="1:40" x14ac:dyDescent="0.25">
      <c r="A46945">
        <v>46943</v>
      </c>
      <c r="B46945" s="1" t="s">
        <v>46874</v>
      </c>
      <c r="C46945">
        <v>309</v>
      </c>
      <c r="D46945">
        <v>0</v>
      </c>
      <c r="E46945">
        <v>0</v>
      </c>
      <c r="F46945">
        <v>0</v>
      </c>
      <c r="G46945">
        <v>1</v>
      </c>
      <c r="H46945">
        <v>0</v>
      </c>
      <c r="I46945">
        <v>0</v>
      </c>
      <c r="J46945">
        <v>0</v>
      </c>
      <c r="K46945">
        <v>1</v>
      </c>
      <c r="L46945">
        <v>0</v>
      </c>
      <c r="M46945">
        <v>0</v>
      </c>
      <c r="N46945">
        <v>1</v>
      </c>
      <c r="O46945">
        <v>0</v>
      </c>
      <c r="P46945">
        <v>1</v>
      </c>
      <c r="Q46945">
        <v>0</v>
      </c>
      <c r="R46945">
        <v>0</v>
      </c>
      <c r="S46945">
        <v>0</v>
      </c>
      <c r="T46945">
        <v>0</v>
      </c>
      <c r="U46945">
        <v>1</v>
      </c>
      <c r="V46945">
        <v>0</v>
      </c>
      <c r="W46945">
        <v>0</v>
      </c>
      <c r="X46945">
        <v>0</v>
      </c>
      <c r="Y46945" t="s">
        <v>39</v>
      </c>
      <c r="Z46945" t="s">
        <v>46</v>
      </c>
      <c r="AA46945" t="s">
        <v>48</v>
      </c>
      <c r="AB46945" t="s">
        <v>57</v>
      </c>
      <c r="AC46945" t="s">
        <v>55</v>
      </c>
      <c r="AD46945" s="2" t="s">
        <v>46324</v>
      </c>
      <c r="AE46945">
        <v>24</v>
      </c>
      <c r="AF46945" s="3" t="d">
        <v>23:01:14.99999999999573550</v>
      </c>
      <c r="AG46945">
        <v>23</v>
      </c>
      <c r="AH46945">
        <v>1</v>
      </c>
      <c r="AI46945">
        <v>15</v>
      </c>
      <c r="AJ46945">
        <v>1</v>
      </c>
      <c r="AK46945">
        <v>0.5</v>
      </c>
      <c r="AL46945">
        <v>1</v>
      </c>
      <c r="AM46945">
        <v>8</v>
      </c>
      <c r="AN46945" s="4" t="s">
        <v>142</v>
      </c>
    </row>
    <row r="46946" spans="1:40" x14ac:dyDescent="0.25">
      <c r="A46946">
        <v>46944</v>
      </c>
      <c r="B46946" s="1" t="s">
        <v>46875</v>
      </c>
      <c r="C46946">
        <v>309</v>
      </c>
      <c r="D46946">
        <v>0</v>
      </c>
      <c r="E46946">
        <v>0</v>
      </c>
      <c r="F46946">
        <v>0</v>
      </c>
      <c r="G46946">
        <v>1</v>
      </c>
      <c r="H46946">
        <v>0</v>
      </c>
      <c r="I46946">
        <v>0</v>
      </c>
      <c r="J46946">
        <v>0</v>
      </c>
      <c r="K46946">
        <v>0</v>
      </c>
      <c r="L46946">
        <v>1</v>
      </c>
      <c r="M46946">
        <v>0</v>
      </c>
      <c r="N46946">
        <v>1</v>
      </c>
      <c r="O46946">
        <v>0</v>
      </c>
      <c r="P46946">
        <v>1</v>
      </c>
      <c r="Q46946">
        <v>0</v>
      </c>
      <c r="R46946">
        <v>0</v>
      </c>
      <c r="S46946">
        <v>0</v>
      </c>
      <c r="T46946">
        <v>0</v>
      </c>
      <c r="U46946">
        <v>1</v>
      </c>
      <c r="V46946">
        <v>0</v>
      </c>
      <c r="W46946">
        <v>0</v>
      </c>
      <c r="X46946">
        <v>0</v>
      </c>
      <c r="Y46946" t="s">
        <v>39</v>
      </c>
      <c r="Z46946" t="s">
        <v>40</v>
      </c>
      <c r="AA46946" t="s">
        <v>48</v>
      </c>
      <c r="AB46946" t="s">
        <v>57</v>
      </c>
      <c r="AC46946" t="s">
        <v>55</v>
      </c>
      <c r="AD46946" s="2" t="s">
        <v>46324</v>
      </c>
      <c r="AE46946">
        <v>24</v>
      </c>
      <c r="AF46946" s="3" t="d">
        <v>23:01:26.00000000000065200</v>
      </c>
      <c r="AG46946">
        <v>23</v>
      </c>
      <c r="AH46946">
        <v>1</v>
      </c>
      <c r="AI46946">
        <v>26</v>
      </c>
      <c r="AJ46946">
        <v>3</v>
      </c>
      <c r="AK46946">
        <v>1</v>
      </c>
      <c r="AL46946">
        <v>1</v>
      </c>
      <c r="AM46946">
        <v>9</v>
      </c>
      <c r="AN46946">
        <v>8</v>
      </c>
    </row>
    <row r="46947" spans="1:40" x14ac:dyDescent="0.25">
      <c r="A46947">
        <v>46945</v>
      </c>
      <c r="B46947" s="1" t="s">
        <v>46876</v>
      </c>
      <c r="C46947">
        <v>295</v>
      </c>
      <c r="D46947">
        <v>0</v>
      </c>
      <c r="E46947">
        <v>0</v>
      </c>
      <c r="F46947">
        <v>0</v>
      </c>
      <c r="G46947">
        <v>1</v>
      </c>
      <c r="H46947">
        <v>0</v>
      </c>
      <c r="I46947">
        <v>0</v>
      </c>
      <c r="J46947">
        <v>0</v>
      </c>
      <c r="K46947">
        <v>0</v>
      </c>
      <c r="L46947">
        <v>1</v>
      </c>
      <c r="M46947">
        <v>0</v>
      </c>
      <c r="N46947">
        <v>1</v>
      </c>
      <c r="O46947">
        <v>0</v>
      </c>
      <c r="P46947">
        <v>1</v>
      </c>
      <c r="Q46947">
        <v>0</v>
      </c>
      <c r="R46947">
        <v>0</v>
      </c>
      <c r="S46947">
        <v>0</v>
      </c>
      <c r="T46947">
        <v>0</v>
      </c>
      <c r="U46947">
        <v>1</v>
      </c>
      <c r="V46947">
        <v>0</v>
      </c>
      <c r="W46947">
        <v>0</v>
      </c>
      <c r="X46947">
        <v>0</v>
      </c>
      <c r="Y46947" t="s">
        <v>39</v>
      </c>
      <c r="Z46947" t="s">
        <v>40</v>
      </c>
      <c r="AA46947" t="s">
        <v>48</v>
      </c>
      <c r="AB46947" t="s">
        <v>57</v>
      </c>
      <c r="AC46947" t="s">
        <v>55</v>
      </c>
      <c r="AD46947" s="2" t="s">
        <v>46324</v>
      </c>
      <c r="AE46947">
        <v>24</v>
      </c>
      <c r="AF46947" s="3" t="d">
        <v>23:02:41.99999999999974575</v>
      </c>
      <c r="AG46947">
        <v>23</v>
      </c>
      <c r="AH46947">
        <v>2</v>
      </c>
      <c r="AI46947">
        <v>42</v>
      </c>
      <c r="AJ46947">
        <v>3</v>
      </c>
      <c r="AK46947">
        <v>1</v>
      </c>
      <c r="AL46947">
        <v>0</v>
      </c>
      <c r="AM46947">
        <v>1</v>
      </c>
      <c r="AN46947">
        <v>0</v>
      </c>
    </row>
    <row r="46948" spans="1:40" x14ac:dyDescent="0.25">
      <c r="A46948">
        <v>46946</v>
      </c>
      <c r="B46948" s="1" t="s">
        <v>46877</v>
      </c>
      <c r="C46948">
        <v>295</v>
      </c>
      <c r="D46948">
        <v>0</v>
      </c>
      <c r="E46948">
        <v>0</v>
      </c>
      <c r="F46948">
        <v>0</v>
      </c>
      <c r="G46948">
        <v>1</v>
      </c>
      <c r="H46948">
        <v>0</v>
      </c>
      <c r="I46948">
        <v>0</v>
      </c>
      <c r="J46948">
        <v>0</v>
      </c>
      <c r="K46948">
        <v>0</v>
      </c>
      <c r="L46948">
        <v>1</v>
      </c>
      <c r="M46948">
        <v>0</v>
      </c>
      <c r="N46948">
        <v>1</v>
      </c>
      <c r="O46948">
        <v>0</v>
      </c>
      <c r="P46948">
        <v>1</v>
      </c>
      <c r="Q46948">
        <v>0</v>
      </c>
      <c r="R46948">
        <v>0</v>
      </c>
      <c r="S46948">
        <v>0</v>
      </c>
      <c r="T46948">
        <v>0</v>
      </c>
      <c r="U46948">
        <v>1</v>
      </c>
      <c r="V46948">
        <v>0</v>
      </c>
      <c r="W46948">
        <v>0</v>
      </c>
      <c r="X46948">
        <v>0</v>
      </c>
      <c r="Y46948" t="s">
        <v>39</v>
      </c>
      <c r="Z46948" t="s">
        <v>40</v>
      </c>
      <c r="AA46948" t="s">
        <v>48</v>
      </c>
      <c r="AB46948" t="s">
        <v>57</v>
      </c>
      <c r="AC46948" t="s">
        <v>55</v>
      </c>
      <c r="AD46948" s="2" t="s">
        <v>46324</v>
      </c>
      <c r="AE46948">
        <v>24</v>
      </c>
      <c r="AF46948" s="3" t="d">
        <v>23:03:16.99999999999881975</v>
      </c>
      <c r="AG46948">
        <v>23</v>
      </c>
      <c r="AH46948">
        <v>3</v>
      </c>
      <c r="AI46948">
        <v>17</v>
      </c>
      <c r="AJ46948">
        <v>3</v>
      </c>
      <c r="AK46948">
        <v>1</v>
      </c>
      <c r="AL46948">
        <v>1</v>
      </c>
      <c r="AM46948">
        <v>2</v>
      </c>
      <c r="AN46948">
        <v>1</v>
      </c>
    </row>
    <row r="46949" spans="1:40" x14ac:dyDescent="0.25">
      <c r="A46949">
        <v>46947</v>
      </c>
      <c r="B46949" s="1" t="s">
        <v>46878</v>
      </c>
      <c r="C46949">
        <v>216</v>
      </c>
      <c r="D46949">
        <v>0</v>
      </c>
      <c r="E46949">
        <v>1</v>
      </c>
      <c r="F46949">
        <v>0</v>
      </c>
      <c r="G46949">
        <v>1</v>
      </c>
      <c r="H46949">
        <v>0</v>
      </c>
      <c r="I46949">
        <v>1</v>
      </c>
      <c r="J46949">
        <v>0</v>
      </c>
      <c r="K46949">
        <v>0</v>
      </c>
      <c r="L46949">
        <v>0</v>
      </c>
      <c r="M46949">
        <v>0</v>
      </c>
      <c r="N46949">
        <v>1</v>
      </c>
      <c r="O46949">
        <v>0</v>
      </c>
      <c r="P46949">
        <v>1</v>
      </c>
      <c r="Q46949">
        <v>0</v>
      </c>
      <c r="R46949">
        <v>0</v>
      </c>
      <c r="S46949">
        <v>0</v>
      </c>
      <c r="T46949">
        <v>0</v>
      </c>
      <c r="U46949">
        <v>1</v>
      </c>
      <c r="V46949">
        <v>0</v>
      </c>
      <c r="W46949">
        <v>0</v>
      </c>
      <c r="X46949">
        <v>0</v>
      </c>
      <c r="Y46949" t="s">
        <v>39</v>
      </c>
      <c r="Z46949" t="s">
        <v>50</v>
      </c>
      <c r="AA46949" t="s">
        <v>48</v>
      </c>
      <c r="AB46949" t="s">
        <v>57</v>
      </c>
      <c r="AC46949" t="s">
        <v>55</v>
      </c>
      <c r="AD46949" s="2" t="s">
        <v>46324</v>
      </c>
      <c r="AE46949">
        <v>24</v>
      </c>
      <c r="AF46949" s="3" t="d">
        <v>23:07:31.00000000000335150</v>
      </c>
      <c r="AG46949">
        <v>23</v>
      </c>
      <c r="AH46949">
        <v>7</v>
      </c>
      <c r="AI46949">
        <v>31</v>
      </c>
      <c r="AJ46949">
        <v>10</v>
      </c>
      <c r="AK46949">
        <v>5</v>
      </c>
      <c r="AL46949">
        <v>0</v>
      </c>
      <c r="AM46949">
        <v>1</v>
      </c>
      <c r="AN46949">
        <v>0</v>
      </c>
    </row>
    <row r="46950" spans="1:40" x14ac:dyDescent="0.25">
      <c r="A46950">
        <v>46948</v>
      </c>
      <c r="B46950" s="1" t="s">
        <v>46879</v>
      </c>
      <c r="C46950">
        <v>216</v>
      </c>
      <c r="D46950">
        <v>0</v>
      </c>
      <c r="E46950">
        <v>1</v>
      </c>
      <c r="F46950">
        <v>0</v>
      </c>
      <c r="G46950">
        <v>1</v>
      </c>
      <c r="H46950">
        <v>0</v>
      </c>
      <c r="I46950">
        <v>0</v>
      </c>
      <c r="J46950">
        <v>1</v>
      </c>
      <c r="K46950">
        <v>0</v>
      </c>
      <c r="L46950">
        <v>0</v>
      </c>
      <c r="M46950">
        <v>0</v>
      </c>
      <c r="N46950">
        <v>1</v>
      </c>
      <c r="O46950">
        <v>0</v>
      </c>
      <c r="P46950">
        <v>1</v>
      </c>
      <c r="Q46950">
        <v>0</v>
      </c>
      <c r="R46950">
        <v>0</v>
      </c>
      <c r="S46950">
        <v>0</v>
      </c>
      <c r="T46950">
        <v>0</v>
      </c>
      <c r="U46950">
        <v>1</v>
      </c>
      <c r="V46950">
        <v>0</v>
      </c>
      <c r="W46950">
        <v>0</v>
      </c>
      <c r="X46950">
        <v>0</v>
      </c>
      <c r="Y46950" t="s">
        <v>39</v>
      </c>
      <c r="Z46950" t="s">
        <v>49</v>
      </c>
      <c r="AA46950" t="s">
        <v>48</v>
      </c>
      <c r="AB46950" t="s">
        <v>57</v>
      </c>
      <c r="AC46950" t="s">
        <v>55</v>
      </c>
      <c r="AD46950" s="2" t="s">
        <v>46324</v>
      </c>
      <c r="AE46950">
        <v>24</v>
      </c>
      <c r="AF46950" s="3" t="d">
        <v>23:08:06.00000000000243225</v>
      </c>
      <c r="AG46950">
        <v>23</v>
      </c>
      <c r="AH46950">
        <v>8</v>
      </c>
      <c r="AI46950">
        <v>6</v>
      </c>
      <c r="AJ46950">
        <v>5</v>
      </c>
      <c r="AK46950">
        <v>2</v>
      </c>
      <c r="AL46950">
        <v>1</v>
      </c>
      <c r="AM46950">
        <v>2</v>
      </c>
      <c r="AN46950">
        <v>5</v>
      </c>
    </row>
    <row r="46951" spans="1:40" x14ac:dyDescent="0.25">
      <c r="A46951">
        <v>46949</v>
      </c>
      <c r="B46951" s="1" t="s">
        <v>46880</v>
      </c>
      <c r="C46951">
        <v>216</v>
      </c>
      <c r="D46951">
        <v>0</v>
      </c>
      <c r="E46951">
        <v>1</v>
      </c>
      <c r="F46951">
        <v>0</v>
      </c>
      <c r="G46951">
        <v>1</v>
      </c>
      <c r="H46951">
        <v>0</v>
      </c>
      <c r="I46951">
        <v>0</v>
      </c>
      <c r="J46951">
        <v>0</v>
      </c>
      <c r="K46951">
        <v>0</v>
      </c>
      <c r="L46951">
        <v>1</v>
      </c>
      <c r="M46951">
        <v>0</v>
      </c>
      <c r="N46951">
        <v>1</v>
      </c>
      <c r="O46951">
        <v>0</v>
      </c>
      <c r="P46951">
        <v>1</v>
      </c>
      <c r="Q46951">
        <v>0</v>
      </c>
      <c r="R46951">
        <v>0</v>
      </c>
      <c r="S46951">
        <v>0</v>
      </c>
      <c r="T46951">
        <v>0</v>
      </c>
      <c r="U46951">
        <v>1</v>
      </c>
      <c r="V46951">
        <v>0</v>
      </c>
      <c r="W46951">
        <v>0</v>
      </c>
      <c r="X46951">
        <v>0</v>
      </c>
      <c r="Y46951" t="s">
        <v>39</v>
      </c>
      <c r="Z46951" t="s">
        <v>40</v>
      </c>
      <c r="AA46951" t="s">
        <v>48</v>
      </c>
      <c r="AB46951" t="s">
        <v>57</v>
      </c>
      <c r="AC46951" t="s">
        <v>55</v>
      </c>
      <c r="AD46951" s="2" t="s">
        <v>46324</v>
      </c>
      <c r="AE46951">
        <v>24</v>
      </c>
      <c r="AF46951" s="3" t="d">
        <v>23:08:34.0000000000036125</v>
      </c>
      <c r="AG46951">
        <v>23</v>
      </c>
      <c r="AH46951">
        <v>8</v>
      </c>
      <c r="AI46951">
        <v>34</v>
      </c>
      <c r="AJ46951">
        <v>3</v>
      </c>
      <c r="AK46951">
        <v>1</v>
      </c>
      <c r="AL46951">
        <v>1</v>
      </c>
      <c r="AM46951">
        <v>3</v>
      </c>
      <c r="AN46951">
        <v>7</v>
      </c>
    </row>
    <row r="46952" spans="1:40" x14ac:dyDescent="0.25">
      <c r="A46952">
        <v>46950</v>
      </c>
      <c r="B46952" s="1" t="s">
        <v>46881</v>
      </c>
      <c r="C46952">
        <v>398</v>
      </c>
      <c r="D46952">
        <v>0</v>
      </c>
      <c r="E46952">
        <v>0</v>
      </c>
      <c r="F46952">
        <v>0</v>
      </c>
      <c r="G46952">
        <v>1</v>
      </c>
      <c r="H46952">
        <v>0</v>
      </c>
      <c r="I46952">
        <v>0</v>
      </c>
      <c r="J46952">
        <v>0</v>
      </c>
      <c r="K46952">
        <v>0</v>
      </c>
      <c r="L46952">
        <v>1</v>
      </c>
      <c r="M46952">
        <v>0</v>
      </c>
      <c r="N46952">
        <v>0</v>
      </c>
      <c r="O46952">
        <v>1</v>
      </c>
      <c r="P46952">
        <v>1</v>
      </c>
      <c r="Q46952">
        <v>0</v>
      </c>
      <c r="R46952">
        <v>0</v>
      </c>
      <c r="S46952">
        <v>0</v>
      </c>
      <c r="T46952">
        <v>0</v>
      </c>
      <c r="U46952">
        <v>1</v>
      </c>
      <c r="V46952">
        <v>0</v>
      </c>
      <c r="W46952">
        <v>0</v>
      </c>
      <c r="X46952">
        <v>0</v>
      </c>
      <c r="Y46952" t="s">
        <v>39</v>
      </c>
      <c r="Z46952" t="s">
        <v>40</v>
      </c>
      <c r="AA46952" t="s">
        <v>41</v>
      </c>
      <c r="AB46952" t="s">
        <v>57</v>
      </c>
      <c r="AC46952" t="s">
        <v>55</v>
      </c>
      <c r="AD46952" s="2" t="s">
        <v>46324</v>
      </c>
      <c r="AE46952">
        <v>24</v>
      </c>
      <c r="AF46952" s="3" t="d">
        <v>23:10:25.00000000000177350</v>
      </c>
      <c r="AG46952">
        <v>23</v>
      </c>
      <c r="AH46952">
        <v>10</v>
      </c>
      <c r="AI46952">
        <v>25</v>
      </c>
      <c r="AJ46952">
        <v>3</v>
      </c>
      <c r="AK46952">
        <v>1</v>
      </c>
      <c r="AL46952">
        <v>0</v>
      </c>
      <c r="AM46952">
        <v>1</v>
      </c>
      <c r="AN46952">
        <v>0</v>
      </c>
    </row>
    <row r="46953" spans="1:40" x14ac:dyDescent="0.25">
      <c r="A46953">
        <v>46951</v>
      </c>
      <c r="B46953" s="1" t="s">
        <v>46882</v>
      </c>
      <c r="C46953">
        <v>398</v>
      </c>
      <c r="D46953">
        <v>1</v>
      </c>
      <c r="E46953">
        <v>0</v>
      </c>
      <c r="F46953">
        <v>0</v>
      </c>
      <c r="G46953">
        <v>1</v>
      </c>
      <c r="H46953">
        <v>0</v>
      </c>
      <c r="I46953">
        <v>0</v>
      </c>
      <c r="J46953">
        <v>0</v>
      </c>
      <c r="K46953">
        <v>1</v>
      </c>
      <c r="L46953">
        <v>0</v>
      </c>
      <c r="M46953">
        <v>0</v>
      </c>
      <c r="N46953">
        <v>0</v>
      </c>
      <c r="O46953">
        <v>1</v>
      </c>
      <c r="P46953">
        <v>1</v>
      </c>
      <c r="Q46953">
        <v>0</v>
      </c>
      <c r="R46953">
        <v>0</v>
      </c>
      <c r="S46953">
        <v>0</v>
      </c>
      <c r="T46953">
        <v>0</v>
      </c>
      <c r="U46953">
        <v>1</v>
      </c>
      <c r="V46953">
        <v>0</v>
      </c>
      <c r="W46953">
        <v>0</v>
      </c>
      <c r="X46953">
        <v>0</v>
      </c>
      <c r="Y46953" t="s">
        <v>39</v>
      </c>
      <c r="Z46953" t="s">
        <v>46</v>
      </c>
      <c r="AA46953" t="s">
        <v>41</v>
      </c>
      <c r="AB46953" t="s">
        <v>57</v>
      </c>
      <c r="AC46953" t="s">
        <v>55</v>
      </c>
      <c r="AD46953" s="2" t="s">
        <v>46324</v>
      </c>
      <c r="AE46953">
        <v>24</v>
      </c>
      <c r="AF46953" s="3" t="d">
        <v>23:10:59.00000000000389275</v>
      </c>
      <c r="AG46953">
        <v>23</v>
      </c>
      <c r="AH46953">
        <v>10</v>
      </c>
      <c r="AI46953">
        <v>59</v>
      </c>
      <c r="AJ46953">
        <v>1</v>
      </c>
      <c r="AK46953">
        <v>0.5</v>
      </c>
      <c r="AL46953">
        <v>1</v>
      </c>
      <c r="AM46953">
        <v>2</v>
      </c>
      <c r="AN46953">
        <v>1</v>
      </c>
    </row>
    <row r="46954" spans="1:40" x14ac:dyDescent="0.25">
      <c r="A46954">
        <v>46952</v>
      </c>
      <c r="B46954" s="1" t="s">
        <v>46883</v>
      </c>
      <c r="C46954">
        <v>254</v>
      </c>
      <c r="D46954">
        <v>0</v>
      </c>
      <c r="E46954">
        <v>0</v>
      </c>
      <c r="F46954">
        <v>0</v>
      </c>
      <c r="G46954">
        <v>0</v>
      </c>
      <c r="H46954">
        <v>1</v>
      </c>
      <c r="I46954">
        <v>0</v>
      </c>
      <c r="J46954">
        <v>0</v>
      </c>
      <c r="K46954">
        <v>0</v>
      </c>
      <c r="L46954">
        <v>1</v>
      </c>
      <c r="M46954">
        <v>0</v>
      </c>
      <c r="N46954">
        <v>0</v>
      </c>
      <c r="O46954">
        <v>1</v>
      </c>
      <c r="P46954">
        <v>1</v>
      </c>
      <c r="Q46954">
        <v>0</v>
      </c>
      <c r="R46954">
        <v>0</v>
      </c>
      <c r="S46954">
        <v>0</v>
      </c>
      <c r="T46954">
        <v>0</v>
      </c>
      <c r="U46954">
        <v>1</v>
      </c>
      <c r="V46954">
        <v>0</v>
      </c>
      <c r="W46954">
        <v>0</v>
      </c>
      <c r="X46954">
        <v>0</v>
      </c>
      <c r="Y46954" t="s">
        <v>47</v>
      </c>
      <c r="Z46954" t="s">
        <v>40</v>
      </c>
      <c r="AA46954" t="s">
        <v>41</v>
      </c>
      <c r="AB46954" t="s">
        <v>57</v>
      </c>
      <c r="AC46954" t="s">
        <v>55</v>
      </c>
      <c r="AD46954" s="2" t="s">
        <v>46324</v>
      </c>
      <c r="AE46954">
        <v>24</v>
      </c>
      <c r="AF46954" s="3" t="d">
        <v>23:12:41.00000000000065200</v>
      </c>
      <c r="AG46954">
        <v>23</v>
      </c>
      <c r="AH46954">
        <v>12</v>
      </c>
      <c r="AI46954">
        <v>41</v>
      </c>
      <c r="AJ46954">
        <v>3</v>
      </c>
      <c r="AK46954">
        <v>1</v>
      </c>
      <c r="AL46954">
        <v>0</v>
      </c>
      <c r="AM46954">
        <v>1</v>
      </c>
      <c r="AN46954">
        <v>0</v>
      </c>
    </row>
    <row r="46955" spans="1:40" x14ac:dyDescent="0.25">
      <c r="A46955">
        <v>46953</v>
      </c>
      <c r="B46955" s="1" t="s">
        <v>46884</v>
      </c>
      <c r="C46955">
        <v>254</v>
      </c>
      <c r="D46955">
        <v>0</v>
      </c>
      <c r="E46955">
        <v>0</v>
      </c>
      <c r="F46955">
        <v>0</v>
      </c>
      <c r="G46955">
        <v>0</v>
      </c>
      <c r="H46955">
        <v>1</v>
      </c>
      <c r="I46955">
        <v>0</v>
      </c>
      <c r="J46955">
        <v>0</v>
      </c>
      <c r="K46955">
        <v>1</v>
      </c>
      <c r="L46955">
        <v>0</v>
      </c>
      <c r="M46955">
        <v>0</v>
      </c>
      <c r="N46955">
        <v>0</v>
      </c>
      <c r="O46955">
        <v>1</v>
      </c>
      <c r="P46955">
        <v>1</v>
      </c>
      <c r="Q46955">
        <v>0</v>
      </c>
      <c r="R46955">
        <v>0</v>
      </c>
      <c r="S46955">
        <v>0</v>
      </c>
      <c r="T46955">
        <v>0</v>
      </c>
      <c r="U46955">
        <v>1</v>
      </c>
      <c r="V46955">
        <v>0</v>
      </c>
      <c r="W46955">
        <v>0</v>
      </c>
      <c r="X46955">
        <v>0</v>
      </c>
      <c r="Y46955" t="s">
        <v>47</v>
      </c>
      <c r="Z46955" t="s">
        <v>46</v>
      </c>
      <c r="AA46955" t="s">
        <v>41</v>
      </c>
      <c r="AB46955" t="s">
        <v>57</v>
      </c>
      <c r="AC46955" t="s">
        <v>55</v>
      </c>
      <c r="AD46955" s="2" t="s">
        <v>46324</v>
      </c>
      <c r="AE46955">
        <v>24</v>
      </c>
      <c r="AF46955" s="3" t="d">
        <v>23:13:35.99999999999645925</v>
      </c>
      <c r="AG46955">
        <v>23</v>
      </c>
      <c r="AH46955">
        <v>13</v>
      </c>
      <c r="AI46955">
        <v>36</v>
      </c>
      <c r="AJ46955">
        <v>1</v>
      </c>
      <c r="AK46955">
        <v>0.5</v>
      </c>
      <c r="AL46955">
        <v>1</v>
      </c>
      <c r="AM46955">
        <v>2</v>
      </c>
      <c r="AN46955">
        <v>1</v>
      </c>
    </row>
    <row r="46956" spans="1:40" x14ac:dyDescent="0.25">
      <c r="A46956">
        <v>46954</v>
      </c>
      <c r="B46956" s="1" t="s">
        <v>46885</v>
      </c>
      <c r="C46956">
        <v>254</v>
      </c>
      <c r="D46956">
        <v>0</v>
      </c>
      <c r="E46956">
        <v>0</v>
      </c>
      <c r="F46956">
        <v>0</v>
      </c>
      <c r="G46956">
        <v>0</v>
      </c>
      <c r="H46956">
        <v>1</v>
      </c>
      <c r="I46956">
        <v>0</v>
      </c>
      <c r="J46956">
        <v>0</v>
      </c>
      <c r="K46956">
        <v>0</v>
      </c>
      <c r="L46956">
        <v>1</v>
      </c>
      <c r="M46956">
        <v>0</v>
      </c>
      <c r="N46956">
        <v>0</v>
      </c>
      <c r="O46956">
        <v>1</v>
      </c>
      <c r="P46956">
        <v>1</v>
      </c>
      <c r="Q46956">
        <v>0</v>
      </c>
      <c r="R46956">
        <v>0</v>
      </c>
      <c r="S46956">
        <v>0</v>
      </c>
      <c r="T46956">
        <v>0</v>
      </c>
      <c r="U46956">
        <v>1</v>
      </c>
      <c r="V46956">
        <v>0</v>
      </c>
      <c r="W46956">
        <v>0</v>
      </c>
      <c r="X46956">
        <v>0</v>
      </c>
      <c r="Y46956" t="s">
        <v>47</v>
      </c>
      <c r="Z46956" t="s">
        <v>40</v>
      </c>
      <c r="AA46956" t="s">
        <v>41</v>
      </c>
      <c r="AB46956" t="s">
        <v>57</v>
      </c>
      <c r="AC46956" t="s">
        <v>55</v>
      </c>
      <c r="AD46956" s="2" t="s">
        <v>46324</v>
      </c>
      <c r="AE46956">
        <v>24</v>
      </c>
      <c r="AF46956" s="3" t="d">
        <v>23:14:15.00000000000255600</v>
      </c>
      <c r="AG46956">
        <v>23</v>
      </c>
      <c r="AH46956">
        <v>14</v>
      </c>
      <c r="AI46956">
        <v>15</v>
      </c>
      <c r="AJ46956">
        <v>3</v>
      </c>
      <c r="AK46956">
        <v>1</v>
      </c>
      <c r="AL46956">
        <v>1</v>
      </c>
      <c r="AM46956">
        <v>3</v>
      </c>
      <c r="AN46956" s="4" t="s">
        <v>72</v>
      </c>
    </row>
    <row r="46957" spans="1:40" x14ac:dyDescent="0.25">
      <c r="A46957">
        <v>46955</v>
      </c>
      <c r="B46957" s="1" t="s">
        <v>46886</v>
      </c>
      <c r="C46957">
        <v>220</v>
      </c>
      <c r="D46957">
        <v>1</v>
      </c>
      <c r="E46957">
        <v>1</v>
      </c>
      <c r="F46957">
        <v>0</v>
      </c>
      <c r="G46957">
        <v>1</v>
      </c>
      <c r="H46957">
        <v>0</v>
      </c>
      <c r="I46957">
        <v>0</v>
      </c>
      <c r="J46957">
        <v>0</v>
      </c>
      <c r="K46957">
        <v>0</v>
      </c>
      <c r="L46957">
        <v>1</v>
      </c>
      <c r="M46957">
        <v>0</v>
      </c>
      <c r="N46957">
        <v>1</v>
      </c>
      <c r="O46957">
        <v>0</v>
      </c>
      <c r="P46957">
        <v>1</v>
      </c>
      <c r="Q46957">
        <v>0</v>
      </c>
      <c r="R46957">
        <v>0</v>
      </c>
      <c r="S46957">
        <v>0</v>
      </c>
      <c r="T46957">
        <v>0</v>
      </c>
      <c r="U46957">
        <v>1</v>
      </c>
      <c r="V46957">
        <v>0</v>
      </c>
      <c r="W46957">
        <v>0</v>
      </c>
      <c r="X46957">
        <v>0</v>
      </c>
      <c r="Y46957" t="s">
        <v>39</v>
      </c>
      <c r="Z46957" t="s">
        <v>40</v>
      </c>
      <c r="AA46957" t="s">
        <v>48</v>
      </c>
      <c r="AB46957" t="s">
        <v>57</v>
      </c>
      <c r="AC46957" t="s">
        <v>55</v>
      </c>
      <c r="AD46957" s="2" t="s">
        <v>46324</v>
      </c>
      <c r="AE46957">
        <v>24</v>
      </c>
      <c r="AF46957" s="3" t="d">
        <v>23:18:09.00000000000076950</v>
      </c>
      <c r="AG46957">
        <v>23</v>
      </c>
      <c r="AH46957">
        <v>18</v>
      </c>
      <c r="AI46957">
        <v>9</v>
      </c>
      <c r="AJ46957">
        <v>3</v>
      </c>
      <c r="AK46957">
        <v>1</v>
      </c>
      <c r="AL46957">
        <v>0</v>
      </c>
      <c r="AM46957">
        <v>1</v>
      </c>
      <c r="AN46957">
        <v>0</v>
      </c>
    </row>
    <row r="46958" spans="1:40" x14ac:dyDescent="0.25">
      <c r="A46958">
        <v>46956</v>
      </c>
      <c r="B46958" s="1" t="s">
        <v>46887</v>
      </c>
      <c r="C46958">
        <v>140</v>
      </c>
      <c r="D46958">
        <v>0</v>
      </c>
      <c r="E46958">
        <v>0</v>
      </c>
      <c r="F46958">
        <v>0</v>
      </c>
      <c r="G46958">
        <v>0</v>
      </c>
      <c r="H46958">
        <v>1</v>
      </c>
      <c r="I46958">
        <v>0</v>
      </c>
      <c r="J46958">
        <v>0</v>
      </c>
      <c r="K46958">
        <v>0</v>
      </c>
      <c r="L46958">
        <v>1</v>
      </c>
      <c r="M46958">
        <v>0</v>
      </c>
      <c r="N46958">
        <v>1</v>
      </c>
      <c r="O46958">
        <v>0</v>
      </c>
      <c r="P46958">
        <v>1</v>
      </c>
      <c r="Q46958">
        <v>0</v>
      </c>
      <c r="R46958">
        <v>0</v>
      </c>
      <c r="S46958">
        <v>0</v>
      </c>
      <c r="T46958">
        <v>0</v>
      </c>
      <c r="U46958">
        <v>1</v>
      </c>
      <c r="V46958">
        <v>0</v>
      </c>
      <c r="W46958">
        <v>0</v>
      </c>
      <c r="X46958">
        <v>0</v>
      </c>
      <c r="Y46958" t="s">
        <v>47</v>
      </c>
      <c r="Z46958" t="s">
        <v>40</v>
      </c>
      <c r="AA46958" t="s">
        <v>48</v>
      </c>
      <c r="AB46958" t="s">
        <v>57</v>
      </c>
      <c r="AC46958" t="s">
        <v>55</v>
      </c>
      <c r="AD46958" s="2" t="s">
        <v>46324</v>
      </c>
      <c r="AE46958">
        <v>24</v>
      </c>
      <c r="AF46958" s="3" t="d">
        <v>23:28:55.00000000000262775</v>
      </c>
      <c r="AG46958">
        <v>23</v>
      </c>
      <c r="AH46958">
        <v>28</v>
      </c>
      <c r="AI46958">
        <v>55</v>
      </c>
      <c r="AJ46958">
        <v>3</v>
      </c>
      <c r="AK46958">
        <v>1</v>
      </c>
      <c r="AL46958">
        <v>0</v>
      </c>
      <c r="AM46958">
        <v>1</v>
      </c>
      <c r="AN46958">
        <v>0</v>
      </c>
    </row>
    <row r="46959" spans="1:40" x14ac:dyDescent="0.25">
      <c r="A46959">
        <v>46957</v>
      </c>
      <c r="B46959" s="1" t="s">
        <v>46888</v>
      </c>
      <c r="C46959">
        <v>333</v>
      </c>
      <c r="D46959">
        <v>0</v>
      </c>
      <c r="E46959">
        <v>0</v>
      </c>
      <c r="F46959">
        <v>1</v>
      </c>
      <c r="G46959">
        <v>0</v>
      </c>
      <c r="H46959">
        <v>0</v>
      </c>
      <c r="I46959">
        <v>1</v>
      </c>
      <c r="J46959">
        <v>0</v>
      </c>
      <c r="K46959">
        <v>0</v>
      </c>
      <c r="L46959">
        <v>0</v>
      </c>
      <c r="M46959">
        <v>0</v>
      </c>
      <c r="N46959">
        <v>0</v>
      </c>
      <c r="O46959">
        <v>1</v>
      </c>
      <c r="P46959">
        <v>1</v>
      </c>
      <c r="Q46959">
        <v>0</v>
      </c>
      <c r="R46959">
        <v>0</v>
      </c>
      <c r="S46959">
        <v>0</v>
      </c>
      <c r="T46959">
        <v>0</v>
      </c>
      <c r="U46959">
        <v>1</v>
      </c>
      <c r="V46959">
        <v>0</v>
      </c>
      <c r="W46959">
        <v>0</v>
      </c>
      <c r="X46959">
        <v>0</v>
      </c>
      <c r="Y46959" t="s">
        <v>45</v>
      </c>
      <c r="Z46959" t="s">
        <v>50</v>
      </c>
      <c r="AA46959" t="s">
        <v>41</v>
      </c>
      <c r="AB46959" t="s">
        <v>57</v>
      </c>
      <c r="AC46959" t="s">
        <v>55</v>
      </c>
      <c r="AD46959" s="2" t="s">
        <v>46324</v>
      </c>
      <c r="AE46959">
        <v>24</v>
      </c>
      <c r="AF46959" s="3" t="d">
        <v>23:36:11.99999999999739825</v>
      </c>
      <c r="AG46959">
        <v>23</v>
      </c>
      <c r="AH46959">
        <v>36</v>
      </c>
      <c r="AI46959">
        <v>12</v>
      </c>
      <c r="AJ46959">
        <v>10</v>
      </c>
      <c r="AK46959">
        <v>5</v>
      </c>
      <c r="AL46959">
        <v>0</v>
      </c>
      <c r="AM46959">
        <v>1</v>
      </c>
      <c r="AN46959">
        <v>0</v>
      </c>
    </row>
    <row r="46960" spans="1:40" x14ac:dyDescent="0.25">
      <c r="A46960">
        <v>46958</v>
      </c>
      <c r="B46960" s="1" t="s">
        <v>46889</v>
      </c>
      <c r="C46960">
        <v>333</v>
      </c>
      <c r="D46960">
        <v>0</v>
      </c>
      <c r="E46960">
        <v>0</v>
      </c>
      <c r="F46960">
        <v>1</v>
      </c>
      <c r="G46960">
        <v>0</v>
      </c>
      <c r="H46960">
        <v>0</v>
      </c>
      <c r="I46960">
        <v>0</v>
      </c>
      <c r="J46960">
        <v>0</v>
      </c>
      <c r="K46960">
        <v>0</v>
      </c>
      <c r="L46960">
        <v>1</v>
      </c>
      <c r="M46960">
        <v>0</v>
      </c>
      <c r="N46960">
        <v>0</v>
      </c>
      <c r="O46960">
        <v>1</v>
      </c>
      <c r="P46960">
        <v>1</v>
      </c>
      <c r="Q46960">
        <v>0</v>
      </c>
      <c r="R46960">
        <v>0</v>
      </c>
      <c r="S46960">
        <v>0</v>
      </c>
      <c r="T46960">
        <v>0</v>
      </c>
      <c r="U46960">
        <v>1</v>
      </c>
      <c r="V46960">
        <v>0</v>
      </c>
      <c r="W46960">
        <v>0</v>
      </c>
      <c r="X46960">
        <v>0</v>
      </c>
      <c r="Y46960" t="s">
        <v>45</v>
      </c>
      <c r="Z46960" t="s">
        <v>40</v>
      </c>
      <c r="AA46960" t="s">
        <v>41</v>
      </c>
      <c r="AB46960" t="s">
        <v>57</v>
      </c>
      <c r="AC46960" t="s">
        <v>55</v>
      </c>
      <c r="AD46960" s="2" t="s">
        <v>46324</v>
      </c>
      <c r="AE46960">
        <v>24</v>
      </c>
      <c r="AF46960" s="3" t="d">
        <v>23:37:08.99999999999672025</v>
      </c>
      <c r="AG46960">
        <v>23</v>
      </c>
      <c r="AH46960">
        <v>37</v>
      </c>
      <c r="AI46960">
        <v>9</v>
      </c>
      <c r="AJ46960">
        <v>3</v>
      </c>
      <c r="AK46960">
        <v>1</v>
      </c>
      <c r="AL46960">
        <v>1</v>
      </c>
      <c r="AM46960">
        <v>2</v>
      </c>
      <c r="AN46960">
        <v>5</v>
      </c>
    </row>
    <row r="46961" spans="1:40" x14ac:dyDescent="0.25">
      <c r="A46961">
        <v>46959</v>
      </c>
      <c r="B46961" s="1" t="s">
        <v>46890</v>
      </c>
      <c r="C46961">
        <v>178</v>
      </c>
      <c r="D46961">
        <v>0</v>
      </c>
      <c r="E46961">
        <v>1</v>
      </c>
      <c r="F46961">
        <v>0</v>
      </c>
      <c r="G46961">
        <v>0</v>
      </c>
      <c r="H46961">
        <v>1</v>
      </c>
      <c r="I46961">
        <v>0</v>
      </c>
      <c r="J46961">
        <v>0</v>
      </c>
      <c r="K46961">
        <v>1</v>
      </c>
      <c r="L46961">
        <v>0</v>
      </c>
      <c r="M46961">
        <v>1</v>
      </c>
      <c r="N46961">
        <v>0</v>
      </c>
      <c r="O46961">
        <v>0</v>
      </c>
      <c r="P46961">
        <v>1</v>
      </c>
      <c r="Q46961">
        <v>0</v>
      </c>
      <c r="R46961">
        <v>0</v>
      </c>
      <c r="S46961">
        <v>0</v>
      </c>
      <c r="T46961">
        <v>0</v>
      </c>
      <c r="U46961">
        <v>1</v>
      </c>
      <c r="V46961">
        <v>0</v>
      </c>
      <c r="W46961">
        <v>0</v>
      </c>
      <c r="X46961">
        <v>0</v>
      </c>
      <c r="Y46961" t="s">
        <v>47</v>
      </c>
      <c r="Z46961" t="s">
        <v>46</v>
      </c>
      <c r="AA46961" t="s">
        <v>44</v>
      </c>
      <c r="AB46961" t="s">
        <v>57</v>
      </c>
      <c r="AC46961" t="s">
        <v>55</v>
      </c>
      <c r="AD46961" s="2" t="s">
        <v>46324</v>
      </c>
      <c r="AE46961">
        <v>24</v>
      </c>
      <c r="AF46961" s="3" t="d">
        <v>23:40:17.99999999999748300</v>
      </c>
      <c r="AG46961">
        <v>23</v>
      </c>
      <c r="AH46961">
        <v>40</v>
      </c>
      <c r="AI46961">
        <v>18</v>
      </c>
      <c r="AJ46961">
        <v>1</v>
      </c>
      <c r="AK46961">
        <v>0.5</v>
      </c>
      <c r="AL46961">
        <v>0</v>
      </c>
      <c r="AM46961">
        <v>1</v>
      </c>
      <c r="AN46961">
        <v>0</v>
      </c>
    </row>
    <row r="46962" spans="1:40" x14ac:dyDescent="0.25">
      <c r="A46962">
        <v>46960</v>
      </c>
      <c r="B46962" s="1" t="s">
        <v>46891</v>
      </c>
      <c r="C46962">
        <v>297</v>
      </c>
      <c r="D46962">
        <v>0</v>
      </c>
      <c r="E46962">
        <v>1</v>
      </c>
      <c r="F46962">
        <v>0</v>
      </c>
      <c r="G46962">
        <v>1</v>
      </c>
      <c r="H46962">
        <v>0</v>
      </c>
      <c r="I46962">
        <v>0</v>
      </c>
      <c r="J46962">
        <v>0</v>
      </c>
      <c r="K46962">
        <v>0</v>
      </c>
      <c r="L46962">
        <v>1</v>
      </c>
      <c r="M46962">
        <v>0</v>
      </c>
      <c r="N46962">
        <v>0</v>
      </c>
      <c r="O46962">
        <v>1</v>
      </c>
      <c r="P46962">
        <v>1</v>
      </c>
      <c r="Q46962">
        <v>0</v>
      </c>
      <c r="R46962">
        <v>0</v>
      </c>
      <c r="S46962">
        <v>0</v>
      </c>
      <c r="T46962">
        <v>0</v>
      </c>
      <c r="U46962">
        <v>1</v>
      </c>
      <c r="V46962">
        <v>0</v>
      </c>
      <c r="W46962">
        <v>0</v>
      </c>
      <c r="X46962">
        <v>0</v>
      </c>
      <c r="Y46962" t="s">
        <v>39</v>
      </c>
      <c r="Z46962" t="s">
        <v>40</v>
      </c>
      <c r="AA46962" t="s">
        <v>41</v>
      </c>
      <c r="AB46962" t="s">
        <v>57</v>
      </c>
      <c r="AC46962" t="s">
        <v>55</v>
      </c>
      <c r="AD46962" s="2" t="s">
        <v>46324</v>
      </c>
      <c r="AE46962">
        <v>24</v>
      </c>
      <c r="AF46962" s="3" t="d">
        <v>23:46:47.00000000000393850</v>
      </c>
      <c r="AG46962">
        <v>23</v>
      </c>
      <c r="AH46962">
        <v>46</v>
      </c>
      <c r="AI46962">
        <v>47</v>
      </c>
      <c r="AJ46962">
        <v>3</v>
      </c>
      <c r="AK46962">
        <v>1</v>
      </c>
      <c r="AL46962">
        <v>0</v>
      </c>
      <c r="AM46962">
        <v>1</v>
      </c>
      <c r="AN46962">
        <v>0</v>
      </c>
    </row>
    <row r="46963" spans="1:40" x14ac:dyDescent="0.25">
      <c r="A46963">
        <v>46961</v>
      </c>
      <c r="B46963" s="1" t="s">
        <v>46892</v>
      </c>
      <c r="C46963">
        <v>297</v>
      </c>
      <c r="D46963">
        <v>0</v>
      </c>
      <c r="E46963">
        <v>1</v>
      </c>
      <c r="F46963">
        <v>0</v>
      </c>
      <c r="G46963">
        <v>1</v>
      </c>
      <c r="H46963">
        <v>0</v>
      </c>
      <c r="I46963">
        <v>0</v>
      </c>
      <c r="J46963">
        <v>0</v>
      </c>
      <c r="K46963">
        <v>0</v>
      </c>
      <c r="L46963">
        <v>1</v>
      </c>
      <c r="M46963">
        <v>0</v>
      </c>
      <c r="N46963">
        <v>0</v>
      </c>
      <c r="O46963">
        <v>1</v>
      </c>
      <c r="P46963">
        <v>1</v>
      </c>
      <c r="Q46963">
        <v>0</v>
      </c>
      <c r="R46963">
        <v>0</v>
      </c>
      <c r="S46963">
        <v>0</v>
      </c>
      <c r="T46963">
        <v>0</v>
      </c>
      <c r="U46963">
        <v>1</v>
      </c>
      <c r="V46963">
        <v>0</v>
      </c>
      <c r="W46963">
        <v>0</v>
      </c>
      <c r="X46963">
        <v>0</v>
      </c>
      <c r="Y46963" t="s">
        <v>39</v>
      </c>
      <c r="Z46963" t="s">
        <v>40</v>
      </c>
      <c r="AA46963" t="s">
        <v>41</v>
      </c>
      <c r="AB46963" t="s">
        <v>57</v>
      </c>
      <c r="AC46963" t="s">
        <v>55</v>
      </c>
      <c r="AD46963" s="2" t="s">
        <v>46324</v>
      </c>
      <c r="AE46963">
        <v>24</v>
      </c>
      <c r="AF46963" s="3" t="d">
        <v>23:46:54.99999999999879375</v>
      </c>
      <c r="AG46963">
        <v>23</v>
      </c>
      <c r="AH46963">
        <v>46</v>
      </c>
      <c r="AI46963">
        <v>55</v>
      </c>
      <c r="AJ46963">
        <v>3</v>
      </c>
      <c r="AK46963">
        <v>1</v>
      </c>
      <c r="AL46963">
        <v>1</v>
      </c>
      <c r="AM46963">
        <v>2</v>
      </c>
      <c r="AN46963">
        <v>1</v>
      </c>
    </row>
    <row r="46964" spans="1:40" x14ac:dyDescent="0.25">
      <c r="A46964">
        <v>46962</v>
      </c>
      <c r="B46964" s="1" t="s">
        <v>46893</v>
      </c>
      <c r="C46964">
        <v>274</v>
      </c>
      <c r="D46964">
        <v>0</v>
      </c>
      <c r="E46964">
        <v>0</v>
      </c>
      <c r="F46964">
        <v>0</v>
      </c>
      <c r="G46964">
        <v>1</v>
      </c>
      <c r="H46964">
        <v>0</v>
      </c>
      <c r="I46964">
        <v>0</v>
      </c>
      <c r="J46964">
        <v>0</v>
      </c>
      <c r="K46964">
        <v>0</v>
      </c>
      <c r="L46964">
        <v>1</v>
      </c>
      <c r="M46964">
        <v>1</v>
      </c>
      <c r="N46964">
        <v>0</v>
      </c>
      <c r="O46964">
        <v>0</v>
      </c>
      <c r="P46964">
        <v>1</v>
      </c>
      <c r="Q46964">
        <v>0</v>
      </c>
      <c r="R46964">
        <v>0</v>
      </c>
      <c r="S46964">
        <v>0</v>
      </c>
      <c r="T46964">
        <v>0</v>
      </c>
      <c r="U46964">
        <v>1</v>
      </c>
      <c r="V46964">
        <v>0</v>
      </c>
      <c r="W46964">
        <v>0</v>
      </c>
      <c r="X46964">
        <v>0</v>
      </c>
      <c r="Y46964" t="s">
        <v>39</v>
      </c>
      <c r="Z46964" t="s">
        <v>40</v>
      </c>
      <c r="AA46964" t="s">
        <v>44</v>
      </c>
      <c r="AB46964" t="s">
        <v>57</v>
      </c>
      <c r="AC46964" t="s">
        <v>55</v>
      </c>
      <c r="AD46964" s="2" t="s">
        <v>46324</v>
      </c>
      <c r="AE46964">
        <v>24</v>
      </c>
      <c r="AF46964" s="3" t="d">
        <v>23:48:03.00000000000302550</v>
      </c>
      <c r="AG46964">
        <v>23</v>
      </c>
      <c r="AH46964">
        <v>48</v>
      </c>
      <c r="AI46964">
        <v>3</v>
      </c>
      <c r="AJ46964">
        <v>3</v>
      </c>
      <c r="AK46964">
        <v>1</v>
      </c>
      <c r="AL46964">
        <v>0</v>
      </c>
      <c r="AM46964">
        <v>1</v>
      </c>
      <c r="AN46964">
        <v>0</v>
      </c>
    </row>
    <row r="46965" spans="1:40" x14ac:dyDescent="0.25">
      <c r="A46965">
        <v>46963</v>
      </c>
      <c r="B46965" s="1" t="s">
        <v>46894</v>
      </c>
      <c r="C46965">
        <v>274</v>
      </c>
      <c r="D46965">
        <v>0</v>
      </c>
      <c r="E46965">
        <v>0</v>
      </c>
      <c r="F46965">
        <v>0</v>
      </c>
      <c r="G46965">
        <v>1</v>
      </c>
      <c r="H46965">
        <v>0</v>
      </c>
      <c r="I46965">
        <v>0</v>
      </c>
      <c r="J46965">
        <v>0</v>
      </c>
      <c r="K46965">
        <v>0</v>
      </c>
      <c r="L46965">
        <v>1</v>
      </c>
      <c r="M46965">
        <v>1</v>
      </c>
      <c r="N46965">
        <v>0</v>
      </c>
      <c r="O46965">
        <v>0</v>
      </c>
      <c r="P46965">
        <v>1</v>
      </c>
      <c r="Q46965">
        <v>0</v>
      </c>
      <c r="R46965">
        <v>0</v>
      </c>
      <c r="S46965">
        <v>0</v>
      </c>
      <c r="T46965">
        <v>0</v>
      </c>
      <c r="U46965">
        <v>1</v>
      </c>
      <c r="V46965">
        <v>0</v>
      </c>
      <c r="W46965">
        <v>0</v>
      </c>
      <c r="X46965">
        <v>0</v>
      </c>
      <c r="Y46965" t="s">
        <v>39</v>
      </c>
      <c r="Z46965" t="s">
        <v>40</v>
      </c>
      <c r="AA46965" t="s">
        <v>44</v>
      </c>
      <c r="AB46965" t="s">
        <v>57</v>
      </c>
      <c r="AC46965" t="s">
        <v>55</v>
      </c>
      <c r="AD46965" s="2" t="s">
        <v>46324</v>
      </c>
      <c r="AE46965">
        <v>24</v>
      </c>
      <c r="AF46965" s="3" t="d">
        <v>23:48:06.0000000000034950</v>
      </c>
      <c r="AG46965">
        <v>23</v>
      </c>
      <c r="AH46965">
        <v>48</v>
      </c>
      <c r="AI46965">
        <v>6</v>
      </c>
      <c r="AJ46965">
        <v>3</v>
      </c>
      <c r="AK46965">
        <v>1</v>
      </c>
      <c r="AL46965">
        <v>1</v>
      </c>
      <c r="AM46965">
        <v>2</v>
      </c>
      <c r="AN46965">
        <v>1</v>
      </c>
    </row>
    <row r="46966" spans="1:40" x14ac:dyDescent="0.25">
      <c r="A46966">
        <v>46964</v>
      </c>
      <c r="B46966" s="1" t="s">
        <v>46895</v>
      </c>
      <c r="C46966">
        <v>199</v>
      </c>
      <c r="D46966">
        <v>1</v>
      </c>
      <c r="E46966">
        <v>0</v>
      </c>
      <c r="F46966">
        <v>0</v>
      </c>
      <c r="G46966">
        <v>0</v>
      </c>
      <c r="H46966">
        <v>1</v>
      </c>
      <c r="I46966">
        <v>0</v>
      </c>
      <c r="J46966">
        <v>1</v>
      </c>
      <c r="K46966">
        <v>0</v>
      </c>
      <c r="L46966">
        <v>0</v>
      </c>
      <c r="M46966">
        <v>1</v>
      </c>
      <c r="N46966">
        <v>0</v>
      </c>
      <c r="O46966">
        <v>0</v>
      </c>
      <c r="P46966">
        <v>1</v>
      </c>
      <c r="Q46966">
        <v>0</v>
      </c>
      <c r="R46966">
        <v>0</v>
      </c>
      <c r="S46966">
        <v>1</v>
      </c>
      <c r="T46966">
        <v>0</v>
      </c>
      <c r="U46966">
        <v>0</v>
      </c>
      <c r="V46966">
        <v>0</v>
      </c>
      <c r="W46966">
        <v>0</v>
      </c>
      <c r="X46966">
        <v>0</v>
      </c>
      <c r="Y46966" t="s">
        <v>47</v>
      </c>
      <c r="Z46966" t="s">
        <v>49</v>
      </c>
      <c r="AA46966" t="s">
        <v>44</v>
      </c>
      <c r="AB46966" t="s">
        <v>57</v>
      </c>
      <c r="AC46966" t="s">
        <v>56</v>
      </c>
      <c r="AD46966" s="2" t="s">
        <v>46896</v>
      </c>
      <c r="AE46966">
        <v>25</v>
      </c>
      <c r="AF46966" s="3" t="d">
        <v>00:01:41.99999999999999925</v>
      </c>
      <c r="AG46966">
        <v>0</v>
      </c>
      <c r="AH46966">
        <v>1</v>
      </c>
      <c r="AI46966">
        <v>42</v>
      </c>
      <c r="AJ46966">
        <v>5</v>
      </c>
      <c r="AK46966">
        <v>2</v>
      </c>
      <c r="AL46966">
        <v>0</v>
      </c>
      <c r="AM46966">
        <v>1</v>
      </c>
      <c r="AN46966">
        <v>0</v>
      </c>
    </row>
    <row r="46967" spans="1:40" x14ac:dyDescent="0.25">
      <c r="A46967">
        <v>46965</v>
      </c>
      <c r="B46967" s="1" t="s">
        <v>46897</v>
      </c>
      <c r="C46967">
        <v>164</v>
      </c>
      <c r="D46967">
        <v>1</v>
      </c>
      <c r="E46967">
        <v>0</v>
      </c>
      <c r="F46967">
        <v>0</v>
      </c>
      <c r="G46967">
        <v>1</v>
      </c>
      <c r="H46967">
        <v>0</v>
      </c>
      <c r="I46967">
        <v>0</v>
      </c>
      <c r="J46967">
        <v>1</v>
      </c>
      <c r="K46967">
        <v>0</v>
      </c>
      <c r="L46967">
        <v>0</v>
      </c>
      <c r="M46967">
        <v>0</v>
      </c>
      <c r="N46967">
        <v>0</v>
      </c>
      <c r="O46967">
        <v>1</v>
      </c>
      <c r="P46967">
        <v>1</v>
      </c>
      <c r="Q46967">
        <v>0</v>
      </c>
      <c r="R46967">
        <v>0</v>
      </c>
      <c r="S46967">
        <v>1</v>
      </c>
      <c r="T46967">
        <v>0</v>
      </c>
      <c r="U46967">
        <v>0</v>
      </c>
      <c r="V46967">
        <v>0</v>
      </c>
      <c r="W46967">
        <v>0</v>
      </c>
      <c r="X46967">
        <v>0</v>
      </c>
      <c r="Y46967" t="s">
        <v>39</v>
      </c>
      <c r="Z46967" t="s">
        <v>49</v>
      </c>
      <c r="AA46967" t="s">
        <v>41</v>
      </c>
      <c r="AB46967" t="s">
        <v>57</v>
      </c>
      <c r="AC46967" t="s">
        <v>56</v>
      </c>
      <c r="AD46967" s="2" t="s">
        <v>46896</v>
      </c>
      <c r="AE46967">
        <v>25</v>
      </c>
      <c r="AF46967" s="3" t="d">
        <v>00:05:05.99999999999998425</v>
      </c>
      <c r="AG46967">
        <v>0</v>
      </c>
      <c r="AH46967">
        <v>5</v>
      </c>
      <c r="AI46967">
        <v>6</v>
      </c>
      <c r="AJ46967">
        <v>5</v>
      </c>
      <c r="AK46967">
        <v>2</v>
      </c>
      <c r="AL46967">
        <v>0</v>
      </c>
      <c r="AM46967">
        <v>1</v>
      </c>
      <c r="AN46967">
        <v>0</v>
      </c>
    </row>
    <row r="46968" spans="1:40" x14ac:dyDescent="0.25">
      <c r="A46968">
        <v>46966</v>
      </c>
      <c r="B46968" s="1" t="s">
        <v>46898</v>
      </c>
      <c r="C46968">
        <v>334</v>
      </c>
      <c r="D46968">
        <v>0</v>
      </c>
      <c r="E46968">
        <v>0</v>
      </c>
      <c r="F46968">
        <v>0</v>
      </c>
      <c r="G46968">
        <v>1</v>
      </c>
      <c r="H46968">
        <v>0</v>
      </c>
      <c r="I46968">
        <v>0</v>
      </c>
      <c r="J46968">
        <v>0</v>
      </c>
      <c r="K46968">
        <v>1</v>
      </c>
      <c r="L46968">
        <v>0</v>
      </c>
      <c r="M46968">
        <v>1</v>
      </c>
      <c r="N46968">
        <v>0</v>
      </c>
      <c r="O46968">
        <v>0</v>
      </c>
      <c r="P46968">
        <v>1</v>
      </c>
      <c r="Q46968">
        <v>0</v>
      </c>
      <c r="R46968">
        <v>0</v>
      </c>
      <c r="S46968">
        <v>1</v>
      </c>
      <c r="T46968">
        <v>0</v>
      </c>
      <c r="U46968">
        <v>0</v>
      </c>
      <c r="V46968">
        <v>0</v>
      </c>
      <c r="W46968">
        <v>0</v>
      </c>
      <c r="X46968">
        <v>0</v>
      </c>
      <c r="Y46968" t="s">
        <v>39</v>
      </c>
      <c r="Z46968" t="s">
        <v>46</v>
      </c>
      <c r="AA46968" t="s">
        <v>44</v>
      </c>
      <c r="AB46968" t="s">
        <v>57</v>
      </c>
      <c r="AC46968" t="s">
        <v>56</v>
      </c>
      <c r="AD46968" s="2" t="s">
        <v>46896</v>
      </c>
      <c r="AE46968">
        <v>25</v>
      </c>
      <c r="AF46968" s="3" t="d">
        <v>00:08:48.00000000000002550</v>
      </c>
      <c r="AG46968">
        <v>0</v>
      </c>
      <c r="AH46968">
        <v>8</v>
      </c>
      <c r="AI46968">
        <v>48</v>
      </c>
      <c r="AJ46968">
        <v>1</v>
      </c>
      <c r="AK46968">
        <v>0.5</v>
      </c>
      <c r="AL46968">
        <v>0</v>
      </c>
      <c r="AM46968">
        <v>1</v>
      </c>
      <c r="AN46968">
        <v>0</v>
      </c>
    </row>
    <row r="46969" spans="1:40" x14ac:dyDescent="0.25">
      <c r="A46969">
        <v>46967</v>
      </c>
      <c r="B46969" s="1" t="s">
        <v>46899</v>
      </c>
      <c r="C46969">
        <v>302</v>
      </c>
      <c r="D46969">
        <v>0</v>
      </c>
      <c r="E46969">
        <v>0</v>
      </c>
      <c r="F46969">
        <v>0</v>
      </c>
      <c r="G46969">
        <v>1</v>
      </c>
      <c r="H46969">
        <v>0</v>
      </c>
      <c r="I46969">
        <v>0</v>
      </c>
      <c r="J46969">
        <v>0</v>
      </c>
      <c r="K46969">
        <v>0</v>
      </c>
      <c r="L46969">
        <v>1</v>
      </c>
      <c r="M46969">
        <v>0</v>
      </c>
      <c r="N46969">
        <v>1</v>
      </c>
      <c r="O46969">
        <v>0</v>
      </c>
      <c r="P46969">
        <v>1</v>
      </c>
      <c r="Q46969">
        <v>0</v>
      </c>
      <c r="R46969">
        <v>0</v>
      </c>
      <c r="S46969">
        <v>1</v>
      </c>
      <c r="T46969">
        <v>0</v>
      </c>
      <c r="U46969">
        <v>0</v>
      </c>
      <c r="V46969">
        <v>0</v>
      </c>
      <c r="W46969">
        <v>0</v>
      </c>
      <c r="X46969">
        <v>0</v>
      </c>
      <c r="Y46969" t="s">
        <v>39</v>
      </c>
      <c r="Z46969" t="s">
        <v>40</v>
      </c>
      <c r="AA46969" t="s">
        <v>48</v>
      </c>
      <c r="AB46969" t="s">
        <v>57</v>
      </c>
      <c r="AC46969" t="s">
        <v>56</v>
      </c>
      <c r="AD46969" s="2" t="s">
        <v>46896</v>
      </c>
      <c r="AE46969">
        <v>25</v>
      </c>
      <c r="AF46969" s="3" t="d">
        <v>00:10:07.00000000000003425</v>
      </c>
      <c r="AG46969">
        <v>0</v>
      </c>
      <c r="AH46969">
        <v>10</v>
      </c>
      <c r="AI46969">
        <v>7</v>
      </c>
      <c r="AJ46969">
        <v>3</v>
      </c>
      <c r="AK46969">
        <v>1</v>
      </c>
      <c r="AL46969">
        <v>0</v>
      </c>
      <c r="AM46969">
        <v>1</v>
      </c>
      <c r="AN46969">
        <v>0</v>
      </c>
    </row>
    <row r="46970" spans="1:40" x14ac:dyDescent="0.25">
      <c r="A46970">
        <v>46968</v>
      </c>
      <c r="B46970" s="1" t="s">
        <v>46900</v>
      </c>
      <c r="C46970">
        <v>302</v>
      </c>
      <c r="D46970">
        <v>0</v>
      </c>
      <c r="E46970">
        <v>0</v>
      </c>
      <c r="F46970">
        <v>0</v>
      </c>
      <c r="G46970">
        <v>1</v>
      </c>
      <c r="H46970">
        <v>0</v>
      </c>
      <c r="I46970">
        <v>0</v>
      </c>
      <c r="J46970">
        <v>0</v>
      </c>
      <c r="K46970">
        <v>0</v>
      </c>
      <c r="L46970">
        <v>1</v>
      </c>
      <c r="M46970">
        <v>0</v>
      </c>
      <c r="N46970">
        <v>1</v>
      </c>
      <c r="O46970">
        <v>0</v>
      </c>
      <c r="P46970">
        <v>1</v>
      </c>
      <c r="Q46970">
        <v>0</v>
      </c>
      <c r="R46970">
        <v>0</v>
      </c>
      <c r="S46970">
        <v>1</v>
      </c>
      <c r="T46970">
        <v>0</v>
      </c>
      <c r="U46970">
        <v>0</v>
      </c>
      <c r="V46970">
        <v>0</v>
      </c>
      <c r="W46970">
        <v>0</v>
      </c>
      <c r="X46970">
        <v>0</v>
      </c>
      <c r="Y46970" t="s">
        <v>39</v>
      </c>
      <c r="Z46970" t="s">
        <v>40</v>
      </c>
      <c r="AA46970" t="s">
        <v>48</v>
      </c>
      <c r="AB46970" t="s">
        <v>57</v>
      </c>
      <c r="AC46970" t="s">
        <v>56</v>
      </c>
      <c r="AD46970" s="2" t="s">
        <v>46896</v>
      </c>
      <c r="AE46970">
        <v>25</v>
      </c>
      <c r="AF46970" s="3" t="d">
        <v>00:10:11.99999999999996850</v>
      </c>
      <c r="AG46970">
        <v>0</v>
      </c>
      <c r="AH46970">
        <v>10</v>
      </c>
      <c r="AI46970">
        <v>12</v>
      </c>
      <c r="AJ46970">
        <v>3</v>
      </c>
      <c r="AK46970">
        <v>1</v>
      </c>
      <c r="AL46970">
        <v>1</v>
      </c>
      <c r="AM46970">
        <v>2</v>
      </c>
      <c r="AN46970">
        <v>1</v>
      </c>
    </row>
    <row r="46971" spans="1:40" x14ac:dyDescent="0.25">
      <c r="A46971">
        <v>46969</v>
      </c>
      <c r="B46971" s="1" t="s">
        <v>46901</v>
      </c>
      <c r="C46971">
        <v>321</v>
      </c>
      <c r="D46971">
        <v>0</v>
      </c>
      <c r="E46971">
        <v>0</v>
      </c>
      <c r="F46971">
        <v>1</v>
      </c>
      <c r="G46971">
        <v>0</v>
      </c>
      <c r="H46971">
        <v>0</v>
      </c>
      <c r="I46971">
        <v>0</v>
      </c>
      <c r="J46971">
        <v>0</v>
      </c>
      <c r="K46971">
        <v>1</v>
      </c>
      <c r="L46971">
        <v>0</v>
      </c>
      <c r="M46971">
        <v>0</v>
      </c>
      <c r="N46971">
        <v>0</v>
      </c>
      <c r="O46971">
        <v>1</v>
      </c>
      <c r="P46971">
        <v>1</v>
      </c>
      <c r="Q46971">
        <v>0</v>
      </c>
      <c r="R46971">
        <v>0</v>
      </c>
      <c r="S46971">
        <v>1</v>
      </c>
      <c r="T46971">
        <v>0</v>
      </c>
      <c r="U46971">
        <v>0</v>
      </c>
      <c r="V46971">
        <v>0</v>
      </c>
      <c r="W46971">
        <v>0</v>
      </c>
      <c r="X46971">
        <v>0</v>
      </c>
      <c r="Y46971" t="s">
        <v>45</v>
      </c>
      <c r="Z46971" t="s">
        <v>46</v>
      </c>
      <c r="AA46971" t="s">
        <v>41</v>
      </c>
      <c r="AB46971" t="s">
        <v>57</v>
      </c>
      <c r="AC46971" t="s">
        <v>56</v>
      </c>
      <c r="AD46971" s="2" t="s">
        <v>46896</v>
      </c>
      <c r="AE46971">
        <v>25</v>
      </c>
      <c r="AF46971" s="3" t="d">
        <v>00:12:20.000000000000018700</v>
      </c>
      <c r="AG46971">
        <v>0</v>
      </c>
      <c r="AH46971">
        <v>12</v>
      </c>
      <c r="AI46971">
        <v>20</v>
      </c>
      <c r="AJ46971">
        <v>1</v>
      </c>
      <c r="AK46971">
        <v>0.5</v>
      </c>
      <c r="AL46971">
        <v>0</v>
      </c>
      <c r="AM46971">
        <v>1</v>
      </c>
      <c r="AN46971">
        <v>0</v>
      </c>
    </row>
    <row r="46972" spans="1:40" x14ac:dyDescent="0.25">
      <c r="A46972">
        <v>46970</v>
      </c>
      <c r="B46972" s="1" t="s">
        <v>46902</v>
      </c>
      <c r="C46972">
        <v>121</v>
      </c>
      <c r="D46972">
        <v>0</v>
      </c>
      <c r="E46972">
        <v>0</v>
      </c>
      <c r="F46972">
        <v>0</v>
      </c>
      <c r="G46972">
        <v>0</v>
      </c>
      <c r="H46972">
        <v>1</v>
      </c>
      <c r="I46972">
        <v>0</v>
      </c>
      <c r="J46972">
        <v>0</v>
      </c>
      <c r="K46972">
        <v>0</v>
      </c>
      <c r="L46972">
        <v>1</v>
      </c>
      <c r="M46972">
        <v>0</v>
      </c>
      <c r="N46972">
        <v>0</v>
      </c>
      <c r="O46972">
        <v>1</v>
      </c>
      <c r="P46972">
        <v>1</v>
      </c>
      <c r="Q46972">
        <v>0</v>
      </c>
      <c r="R46972">
        <v>0</v>
      </c>
      <c r="S46972">
        <v>1</v>
      </c>
      <c r="T46972">
        <v>0</v>
      </c>
      <c r="U46972">
        <v>0</v>
      </c>
      <c r="V46972">
        <v>0</v>
      </c>
      <c r="W46972">
        <v>0</v>
      </c>
      <c r="X46972">
        <v>0</v>
      </c>
      <c r="Y46972" t="s">
        <v>47</v>
      </c>
      <c r="Z46972" t="s">
        <v>40</v>
      </c>
      <c r="AA46972" t="s">
        <v>41</v>
      </c>
      <c r="AB46972" t="s">
        <v>57</v>
      </c>
      <c r="AC46972" t="s">
        <v>56</v>
      </c>
      <c r="AD46972" s="2" t="s">
        <v>46896</v>
      </c>
      <c r="AE46972">
        <v>25</v>
      </c>
      <c r="AF46972" s="3" t="d">
        <v>00:13:22.99999999999997325</v>
      </c>
      <c r="AG46972">
        <v>0</v>
      </c>
      <c r="AH46972">
        <v>13</v>
      </c>
      <c r="AI46972">
        <v>23</v>
      </c>
      <c r="AJ46972">
        <v>3</v>
      </c>
      <c r="AK46972">
        <v>1</v>
      </c>
      <c r="AL46972">
        <v>0</v>
      </c>
      <c r="AM46972">
        <v>1</v>
      </c>
      <c r="AN46972">
        <v>0</v>
      </c>
    </row>
    <row r="46973" spans="1:40" x14ac:dyDescent="0.25">
      <c r="A46973">
        <v>46971</v>
      </c>
      <c r="B46973" s="1" t="s">
        <v>46903</v>
      </c>
      <c r="C46973">
        <v>121</v>
      </c>
      <c r="D46973">
        <v>0</v>
      </c>
      <c r="E46973">
        <v>0</v>
      </c>
      <c r="F46973">
        <v>0</v>
      </c>
      <c r="G46973">
        <v>0</v>
      </c>
      <c r="H46973">
        <v>1</v>
      </c>
      <c r="I46973">
        <v>0</v>
      </c>
      <c r="J46973">
        <v>0</v>
      </c>
      <c r="K46973">
        <v>0</v>
      </c>
      <c r="L46973">
        <v>1</v>
      </c>
      <c r="M46973">
        <v>0</v>
      </c>
      <c r="N46973">
        <v>0</v>
      </c>
      <c r="O46973">
        <v>1</v>
      </c>
      <c r="P46973">
        <v>1</v>
      </c>
      <c r="Q46973">
        <v>0</v>
      </c>
      <c r="R46973">
        <v>0</v>
      </c>
      <c r="S46973">
        <v>1</v>
      </c>
      <c r="T46973">
        <v>0</v>
      </c>
      <c r="U46973">
        <v>0</v>
      </c>
      <c r="V46973">
        <v>0</v>
      </c>
      <c r="W46973">
        <v>0</v>
      </c>
      <c r="X46973">
        <v>0</v>
      </c>
      <c r="Y46973" t="s">
        <v>47</v>
      </c>
      <c r="Z46973" t="s">
        <v>40</v>
      </c>
      <c r="AA46973" t="s">
        <v>41</v>
      </c>
      <c r="AB46973" t="s">
        <v>57</v>
      </c>
      <c r="AC46973" t="s">
        <v>56</v>
      </c>
      <c r="AD46973" s="2" t="s">
        <v>46896</v>
      </c>
      <c r="AE46973">
        <v>25</v>
      </c>
      <c r="AF46973" s="3" t="d">
        <v>00:14:03.00000000000003450</v>
      </c>
      <c r="AG46973">
        <v>0</v>
      </c>
      <c r="AH46973">
        <v>14</v>
      </c>
      <c r="AI46973">
        <v>3</v>
      </c>
      <c r="AJ46973">
        <v>3</v>
      </c>
      <c r="AK46973">
        <v>1</v>
      </c>
      <c r="AL46973">
        <v>1</v>
      </c>
      <c r="AM46973">
        <v>2</v>
      </c>
      <c r="AN46973">
        <v>1</v>
      </c>
    </row>
    <row r="46974" spans="1:40" x14ac:dyDescent="0.25">
      <c r="A46974">
        <v>46972</v>
      </c>
      <c r="B46974" s="1" t="s">
        <v>46904</v>
      </c>
      <c r="C46974">
        <v>121</v>
      </c>
      <c r="D46974">
        <v>1</v>
      </c>
      <c r="E46974">
        <v>0</v>
      </c>
      <c r="F46974">
        <v>0</v>
      </c>
      <c r="G46974">
        <v>0</v>
      </c>
      <c r="H46974">
        <v>1</v>
      </c>
      <c r="I46974">
        <v>0</v>
      </c>
      <c r="J46974">
        <v>0</v>
      </c>
      <c r="K46974">
        <v>0</v>
      </c>
      <c r="L46974">
        <v>1</v>
      </c>
      <c r="M46974">
        <v>0</v>
      </c>
      <c r="N46974">
        <v>0</v>
      </c>
      <c r="O46974">
        <v>1</v>
      </c>
      <c r="P46974">
        <v>1</v>
      </c>
      <c r="Q46974">
        <v>0</v>
      </c>
      <c r="R46974">
        <v>0</v>
      </c>
      <c r="S46974">
        <v>1</v>
      </c>
      <c r="T46974">
        <v>0</v>
      </c>
      <c r="U46974">
        <v>0</v>
      </c>
      <c r="V46974">
        <v>0</v>
      </c>
      <c r="W46974">
        <v>0</v>
      </c>
      <c r="X46974">
        <v>0</v>
      </c>
      <c r="Y46974" t="s">
        <v>47</v>
      </c>
      <c r="Z46974" t="s">
        <v>40</v>
      </c>
      <c r="AA46974" t="s">
        <v>41</v>
      </c>
      <c r="AB46974" t="s">
        <v>57</v>
      </c>
      <c r="AC46974" t="s">
        <v>56</v>
      </c>
      <c r="AD46974" s="2" t="s">
        <v>46896</v>
      </c>
      <c r="AE46974">
        <v>25</v>
      </c>
      <c r="AF46974" s="3" t="d">
        <v>00:14:07.99999999999996200</v>
      </c>
      <c r="AG46974">
        <v>0</v>
      </c>
      <c r="AH46974">
        <v>14</v>
      </c>
      <c r="AI46974">
        <v>8</v>
      </c>
      <c r="AJ46974">
        <v>3</v>
      </c>
      <c r="AK46974">
        <v>1</v>
      </c>
      <c r="AL46974">
        <v>1</v>
      </c>
      <c r="AM46974">
        <v>3</v>
      </c>
      <c r="AN46974">
        <v>2</v>
      </c>
    </row>
    <row r="46975" spans="1:40" x14ac:dyDescent="0.25">
      <c r="A46975">
        <v>46973</v>
      </c>
      <c r="B46975" s="1" t="s">
        <v>46905</v>
      </c>
      <c r="C46975">
        <v>230</v>
      </c>
      <c r="D46975">
        <v>0</v>
      </c>
      <c r="E46975">
        <v>0</v>
      </c>
      <c r="F46975">
        <v>0</v>
      </c>
      <c r="G46975">
        <v>1</v>
      </c>
      <c r="H46975">
        <v>0</v>
      </c>
      <c r="I46975">
        <v>0</v>
      </c>
      <c r="J46975">
        <v>0</v>
      </c>
      <c r="K46975">
        <v>1</v>
      </c>
      <c r="L46975">
        <v>0</v>
      </c>
      <c r="M46975">
        <v>1</v>
      </c>
      <c r="N46975">
        <v>0</v>
      </c>
      <c r="O46975">
        <v>0</v>
      </c>
      <c r="P46975">
        <v>1</v>
      </c>
      <c r="Q46975">
        <v>0</v>
      </c>
      <c r="R46975">
        <v>0</v>
      </c>
      <c r="S46975">
        <v>1</v>
      </c>
      <c r="T46975">
        <v>0</v>
      </c>
      <c r="U46975">
        <v>0</v>
      </c>
      <c r="V46975">
        <v>0</v>
      </c>
      <c r="W46975">
        <v>0</v>
      </c>
      <c r="X46975">
        <v>0</v>
      </c>
      <c r="Y46975" t="s">
        <v>39</v>
      </c>
      <c r="Z46975" t="s">
        <v>46</v>
      </c>
      <c r="AA46975" t="s">
        <v>44</v>
      </c>
      <c r="AB46975" t="s">
        <v>57</v>
      </c>
      <c r="AC46975" t="s">
        <v>56</v>
      </c>
      <c r="AD46975" s="2" t="s">
        <v>46896</v>
      </c>
      <c r="AE46975">
        <v>25</v>
      </c>
      <c r="AF46975" s="3" t="d">
        <v>00:15:53.00000000000003925</v>
      </c>
      <c r="AG46975">
        <v>0</v>
      </c>
      <c r="AH46975">
        <v>15</v>
      </c>
      <c r="AI46975">
        <v>53</v>
      </c>
      <c r="AJ46975">
        <v>1</v>
      </c>
      <c r="AK46975">
        <v>0.5</v>
      </c>
      <c r="AL46975">
        <v>0</v>
      </c>
      <c r="AM46975">
        <v>1</v>
      </c>
      <c r="AN46975">
        <v>0</v>
      </c>
    </row>
    <row r="46976" spans="1:40" x14ac:dyDescent="0.25">
      <c r="A46976">
        <v>46974</v>
      </c>
      <c r="B46976" s="1" t="s">
        <v>46906</v>
      </c>
      <c r="C46976">
        <v>230</v>
      </c>
      <c r="D46976">
        <v>0</v>
      </c>
      <c r="E46976">
        <v>0</v>
      </c>
      <c r="F46976">
        <v>0</v>
      </c>
      <c r="G46976">
        <v>1</v>
      </c>
      <c r="H46976">
        <v>0</v>
      </c>
      <c r="I46976">
        <v>0</v>
      </c>
      <c r="J46976">
        <v>0</v>
      </c>
      <c r="K46976">
        <v>0</v>
      </c>
      <c r="L46976">
        <v>1</v>
      </c>
      <c r="M46976">
        <v>1</v>
      </c>
      <c r="N46976">
        <v>0</v>
      </c>
      <c r="O46976">
        <v>0</v>
      </c>
      <c r="P46976">
        <v>1</v>
      </c>
      <c r="Q46976">
        <v>0</v>
      </c>
      <c r="R46976">
        <v>0</v>
      </c>
      <c r="S46976">
        <v>1</v>
      </c>
      <c r="T46976">
        <v>0</v>
      </c>
      <c r="U46976">
        <v>0</v>
      </c>
      <c r="V46976">
        <v>0</v>
      </c>
      <c r="W46976">
        <v>0</v>
      </c>
      <c r="X46976">
        <v>0</v>
      </c>
      <c r="Y46976" t="s">
        <v>39</v>
      </c>
      <c r="Z46976" t="s">
        <v>40</v>
      </c>
      <c r="AA46976" t="s">
        <v>44</v>
      </c>
      <c r="AB46976" t="s">
        <v>57</v>
      </c>
      <c r="AC46976" t="s">
        <v>56</v>
      </c>
      <c r="AD46976" s="2" t="s">
        <v>46896</v>
      </c>
      <c r="AE46976">
        <v>25</v>
      </c>
      <c r="AF46976" s="3" t="d">
        <v>00:16:42.99999999999996225</v>
      </c>
      <c r="AG46976">
        <v>0</v>
      </c>
      <c r="AH46976">
        <v>16</v>
      </c>
      <c r="AI46976">
        <v>43</v>
      </c>
      <c r="AJ46976">
        <v>3</v>
      </c>
      <c r="AK46976">
        <v>1</v>
      </c>
      <c r="AL46976">
        <v>1</v>
      </c>
      <c r="AM46976">
        <v>2</v>
      </c>
      <c r="AN46976">
        <v>0.5</v>
      </c>
    </row>
    <row r="46977" spans="1:40" x14ac:dyDescent="0.25">
      <c r="A46977">
        <v>46975</v>
      </c>
      <c r="B46977" s="1" t="s">
        <v>46907</v>
      </c>
      <c r="C46977">
        <v>148</v>
      </c>
      <c r="D46977">
        <v>0</v>
      </c>
      <c r="E46977">
        <v>0</v>
      </c>
      <c r="F46977">
        <v>0</v>
      </c>
      <c r="G46977">
        <v>1</v>
      </c>
      <c r="H46977">
        <v>0</v>
      </c>
      <c r="I46977">
        <v>0</v>
      </c>
      <c r="J46977">
        <v>0</v>
      </c>
      <c r="K46977">
        <v>1</v>
      </c>
      <c r="L46977">
        <v>0</v>
      </c>
      <c r="M46977">
        <v>1</v>
      </c>
      <c r="N46977">
        <v>0</v>
      </c>
      <c r="O46977">
        <v>0</v>
      </c>
      <c r="P46977">
        <v>1</v>
      </c>
      <c r="Q46977">
        <v>0</v>
      </c>
      <c r="R46977">
        <v>0</v>
      </c>
      <c r="S46977">
        <v>1</v>
      </c>
      <c r="T46977">
        <v>0</v>
      </c>
      <c r="U46977">
        <v>0</v>
      </c>
      <c r="V46977">
        <v>0</v>
      </c>
      <c r="W46977">
        <v>0</v>
      </c>
      <c r="X46977">
        <v>0</v>
      </c>
      <c r="Y46977" t="s">
        <v>39</v>
      </c>
      <c r="Z46977" t="s">
        <v>46</v>
      </c>
      <c r="AA46977" t="s">
        <v>44</v>
      </c>
      <c r="AB46977" t="s">
        <v>57</v>
      </c>
      <c r="AC46977" t="s">
        <v>56</v>
      </c>
      <c r="AD46977" s="2" t="s">
        <v>46896</v>
      </c>
      <c r="AE46977">
        <v>25</v>
      </c>
      <c r="AF46977" s="3" t="d">
        <v>00:18:29.99999999999995650</v>
      </c>
      <c r="AG46977">
        <v>0</v>
      </c>
      <c r="AH46977">
        <v>18</v>
      </c>
      <c r="AI46977">
        <v>30</v>
      </c>
      <c r="AJ46977">
        <v>1</v>
      </c>
      <c r="AK46977">
        <v>0.5</v>
      </c>
      <c r="AL46977">
        <v>0</v>
      </c>
      <c r="AM46977">
        <v>1</v>
      </c>
      <c r="AN46977">
        <v>0</v>
      </c>
    </row>
    <row r="46978" spans="1:40" x14ac:dyDescent="0.25">
      <c r="A46978">
        <v>46976</v>
      </c>
      <c r="B46978" s="1" t="s">
        <v>46908</v>
      </c>
      <c r="C46978">
        <v>148</v>
      </c>
      <c r="D46978">
        <v>1</v>
      </c>
      <c r="E46978">
        <v>0</v>
      </c>
      <c r="F46978">
        <v>0</v>
      </c>
      <c r="G46978">
        <v>1</v>
      </c>
      <c r="H46978">
        <v>0</v>
      </c>
      <c r="I46978">
        <v>0</v>
      </c>
      <c r="J46978">
        <v>1</v>
      </c>
      <c r="K46978">
        <v>0</v>
      </c>
      <c r="L46978">
        <v>0</v>
      </c>
      <c r="M46978">
        <v>1</v>
      </c>
      <c r="N46978">
        <v>0</v>
      </c>
      <c r="O46978">
        <v>0</v>
      </c>
      <c r="P46978">
        <v>1</v>
      </c>
      <c r="Q46978">
        <v>0</v>
      </c>
      <c r="R46978">
        <v>0</v>
      </c>
      <c r="S46978">
        <v>1</v>
      </c>
      <c r="T46978">
        <v>0</v>
      </c>
      <c r="U46978">
        <v>0</v>
      </c>
      <c r="V46978">
        <v>0</v>
      </c>
      <c r="W46978">
        <v>0</v>
      </c>
      <c r="X46978">
        <v>0</v>
      </c>
      <c r="Y46978" t="s">
        <v>39</v>
      </c>
      <c r="Z46978" t="s">
        <v>49</v>
      </c>
      <c r="AA46978" t="s">
        <v>44</v>
      </c>
      <c r="AB46978" t="s">
        <v>57</v>
      </c>
      <c r="AC46978" t="s">
        <v>56</v>
      </c>
      <c r="AD46978" s="2" t="s">
        <v>46896</v>
      </c>
      <c r="AE46978">
        <v>25</v>
      </c>
      <c r="AF46978" s="3" t="d">
        <v>00:18:39.99999999999996675</v>
      </c>
      <c r="AG46978">
        <v>0</v>
      </c>
      <c r="AH46978">
        <v>18</v>
      </c>
      <c r="AI46978">
        <v>40</v>
      </c>
      <c r="AJ46978">
        <v>5</v>
      </c>
      <c r="AK46978">
        <v>2</v>
      </c>
      <c r="AL46978">
        <v>1</v>
      </c>
      <c r="AM46978">
        <v>2</v>
      </c>
      <c r="AN46978">
        <v>0.5</v>
      </c>
    </row>
    <row r="46979" spans="1:40" x14ac:dyDescent="0.25">
      <c r="A46979">
        <v>46977</v>
      </c>
      <c r="B46979" s="1" t="s">
        <v>46909</v>
      </c>
      <c r="C46979">
        <v>312</v>
      </c>
      <c r="D46979">
        <v>0</v>
      </c>
      <c r="E46979">
        <v>0</v>
      </c>
      <c r="F46979">
        <v>0</v>
      </c>
      <c r="G46979">
        <v>1</v>
      </c>
      <c r="H46979">
        <v>0</v>
      </c>
      <c r="I46979">
        <v>1</v>
      </c>
      <c r="J46979">
        <v>0</v>
      </c>
      <c r="K46979">
        <v>0</v>
      </c>
      <c r="L46979">
        <v>0</v>
      </c>
      <c r="M46979">
        <v>0</v>
      </c>
      <c r="N46979">
        <v>1</v>
      </c>
      <c r="O46979">
        <v>0</v>
      </c>
      <c r="P46979">
        <v>1</v>
      </c>
      <c r="Q46979">
        <v>0</v>
      </c>
      <c r="R46979">
        <v>0</v>
      </c>
      <c r="S46979">
        <v>1</v>
      </c>
      <c r="T46979">
        <v>0</v>
      </c>
      <c r="U46979">
        <v>0</v>
      </c>
      <c r="V46979">
        <v>0</v>
      </c>
      <c r="W46979">
        <v>0</v>
      </c>
      <c r="X46979">
        <v>0</v>
      </c>
      <c r="Y46979" t="s">
        <v>39</v>
      </c>
      <c r="Z46979" t="s">
        <v>50</v>
      </c>
      <c r="AA46979" t="s">
        <v>48</v>
      </c>
      <c r="AB46979" t="s">
        <v>57</v>
      </c>
      <c r="AC46979" t="s">
        <v>56</v>
      </c>
      <c r="AD46979" s="2" t="s">
        <v>46896</v>
      </c>
      <c r="AE46979">
        <v>25</v>
      </c>
      <c r="AF46979" s="3" t="d">
        <v>00:20:30.9999999999999300</v>
      </c>
      <c r="AG46979">
        <v>0</v>
      </c>
      <c r="AH46979">
        <v>20</v>
      </c>
      <c r="AI46979">
        <v>31</v>
      </c>
      <c r="AJ46979">
        <v>10</v>
      </c>
      <c r="AK46979">
        <v>5</v>
      </c>
      <c r="AL46979">
        <v>0</v>
      </c>
      <c r="AM46979">
        <v>1</v>
      </c>
      <c r="AN46979">
        <v>0</v>
      </c>
    </row>
    <row r="46980" spans="1:40" x14ac:dyDescent="0.25">
      <c r="A46980">
        <v>46978</v>
      </c>
      <c r="B46980" s="1" t="s">
        <v>46910</v>
      </c>
      <c r="C46980">
        <v>312</v>
      </c>
      <c r="D46980">
        <v>0</v>
      </c>
      <c r="E46980">
        <v>0</v>
      </c>
      <c r="F46980">
        <v>0</v>
      </c>
      <c r="G46980">
        <v>1</v>
      </c>
      <c r="H46980">
        <v>0</v>
      </c>
      <c r="I46980">
        <v>0</v>
      </c>
      <c r="J46980">
        <v>0</v>
      </c>
      <c r="K46980">
        <v>1</v>
      </c>
      <c r="L46980">
        <v>0</v>
      </c>
      <c r="M46980">
        <v>0</v>
      </c>
      <c r="N46980">
        <v>1</v>
      </c>
      <c r="O46980">
        <v>0</v>
      </c>
      <c r="P46980">
        <v>1</v>
      </c>
      <c r="Q46980">
        <v>0</v>
      </c>
      <c r="R46980">
        <v>0</v>
      </c>
      <c r="S46980">
        <v>1</v>
      </c>
      <c r="T46980">
        <v>0</v>
      </c>
      <c r="U46980">
        <v>0</v>
      </c>
      <c r="V46980">
        <v>0</v>
      </c>
      <c r="W46980">
        <v>0</v>
      </c>
      <c r="X46980">
        <v>0</v>
      </c>
      <c r="Y46980" t="s">
        <v>39</v>
      </c>
      <c r="Z46980" t="s">
        <v>46</v>
      </c>
      <c r="AA46980" t="s">
        <v>48</v>
      </c>
      <c r="AB46980" t="s">
        <v>57</v>
      </c>
      <c r="AC46980" t="s">
        <v>56</v>
      </c>
      <c r="AD46980" s="2" t="s">
        <v>46896</v>
      </c>
      <c r="AE46980">
        <v>25</v>
      </c>
      <c r="AF46980" s="3" t="d">
        <v>00:21:20.00000000000004975</v>
      </c>
      <c r="AG46980">
        <v>0</v>
      </c>
      <c r="AH46980">
        <v>21</v>
      </c>
      <c r="AI46980">
        <v>20</v>
      </c>
      <c r="AJ46980">
        <v>1</v>
      </c>
      <c r="AK46980">
        <v>0.5</v>
      </c>
      <c r="AL46980">
        <v>1</v>
      </c>
      <c r="AM46980">
        <v>2</v>
      </c>
      <c r="AN46980">
        <v>5</v>
      </c>
    </row>
    <row r="46981" spans="1:40" x14ac:dyDescent="0.25">
      <c r="A46981">
        <v>46979</v>
      </c>
      <c r="B46981" s="1" t="s">
        <v>46911</v>
      </c>
      <c r="C46981">
        <v>312</v>
      </c>
      <c r="D46981">
        <v>0</v>
      </c>
      <c r="E46981">
        <v>0</v>
      </c>
      <c r="F46981">
        <v>0</v>
      </c>
      <c r="G46981">
        <v>1</v>
      </c>
      <c r="H46981">
        <v>0</v>
      </c>
      <c r="I46981">
        <v>0</v>
      </c>
      <c r="J46981">
        <v>0</v>
      </c>
      <c r="K46981">
        <v>0</v>
      </c>
      <c r="L46981">
        <v>1</v>
      </c>
      <c r="M46981">
        <v>0</v>
      </c>
      <c r="N46981">
        <v>1</v>
      </c>
      <c r="O46981">
        <v>0</v>
      </c>
      <c r="P46981">
        <v>1</v>
      </c>
      <c r="Q46981">
        <v>0</v>
      </c>
      <c r="R46981">
        <v>0</v>
      </c>
      <c r="S46981">
        <v>1</v>
      </c>
      <c r="T46981">
        <v>0</v>
      </c>
      <c r="U46981">
        <v>0</v>
      </c>
      <c r="V46981">
        <v>0</v>
      </c>
      <c r="W46981">
        <v>0</v>
      </c>
      <c r="X46981">
        <v>0</v>
      </c>
      <c r="Y46981" t="s">
        <v>39</v>
      </c>
      <c r="Z46981" t="s">
        <v>40</v>
      </c>
      <c r="AA46981" t="s">
        <v>48</v>
      </c>
      <c r="AB46981" t="s">
        <v>57</v>
      </c>
      <c r="AC46981" t="s">
        <v>56</v>
      </c>
      <c r="AD46981" s="2" t="s">
        <v>46896</v>
      </c>
      <c r="AE46981">
        <v>25</v>
      </c>
      <c r="AF46981" s="3" t="d">
        <v>00:21:44.00000000000005275</v>
      </c>
      <c r="AG46981">
        <v>0</v>
      </c>
      <c r="AH46981">
        <v>21</v>
      </c>
      <c r="AI46981">
        <v>44</v>
      </c>
      <c r="AJ46981">
        <v>3</v>
      </c>
      <c r="AK46981">
        <v>1</v>
      </c>
      <c r="AL46981">
        <v>1</v>
      </c>
      <c r="AM46981">
        <v>3</v>
      </c>
      <c r="AN46981" s="4" t="s">
        <v>138</v>
      </c>
    </row>
    <row r="46982" spans="1:40" x14ac:dyDescent="0.25">
      <c r="A46982">
        <v>46980</v>
      </c>
      <c r="B46982" s="1" t="s">
        <v>46912</v>
      </c>
      <c r="C46982">
        <v>312</v>
      </c>
      <c r="D46982">
        <v>0</v>
      </c>
      <c r="E46982">
        <v>0</v>
      </c>
      <c r="F46982">
        <v>0</v>
      </c>
      <c r="G46982">
        <v>1</v>
      </c>
      <c r="H46982">
        <v>0</v>
      </c>
      <c r="I46982">
        <v>0</v>
      </c>
      <c r="J46982">
        <v>0</v>
      </c>
      <c r="K46982">
        <v>1</v>
      </c>
      <c r="L46982">
        <v>0</v>
      </c>
      <c r="M46982">
        <v>0</v>
      </c>
      <c r="N46982">
        <v>1</v>
      </c>
      <c r="O46982">
        <v>0</v>
      </c>
      <c r="P46982">
        <v>1</v>
      </c>
      <c r="Q46982">
        <v>0</v>
      </c>
      <c r="R46982">
        <v>0</v>
      </c>
      <c r="S46982">
        <v>1</v>
      </c>
      <c r="T46982">
        <v>0</v>
      </c>
      <c r="U46982">
        <v>0</v>
      </c>
      <c r="V46982">
        <v>0</v>
      </c>
      <c r="W46982">
        <v>0</v>
      </c>
      <c r="X46982">
        <v>0</v>
      </c>
      <c r="Y46982" t="s">
        <v>39</v>
      </c>
      <c r="Z46982" t="s">
        <v>46</v>
      </c>
      <c r="AA46982" t="s">
        <v>48</v>
      </c>
      <c r="AB46982" t="s">
        <v>57</v>
      </c>
      <c r="AC46982" t="s">
        <v>56</v>
      </c>
      <c r="AD46982" s="2" t="s">
        <v>46896</v>
      </c>
      <c r="AE46982">
        <v>25</v>
      </c>
      <c r="AF46982" s="3" t="d">
        <v>00:22:10.99999999999992450</v>
      </c>
      <c r="AG46982">
        <v>0</v>
      </c>
      <c r="AH46982">
        <v>22</v>
      </c>
      <c r="AI46982">
        <v>11</v>
      </c>
      <c r="AJ46982">
        <v>1</v>
      </c>
      <c r="AK46982">
        <v>0.5</v>
      </c>
      <c r="AL46982">
        <v>1</v>
      </c>
      <c r="AM46982">
        <v>4</v>
      </c>
      <c r="AN46982" s="4" t="s">
        <v>140</v>
      </c>
    </row>
    <row r="46983" spans="1:40" x14ac:dyDescent="0.25">
      <c r="A46983">
        <v>46981</v>
      </c>
      <c r="B46983" s="1" t="s">
        <v>46913</v>
      </c>
      <c r="C46983">
        <v>312</v>
      </c>
      <c r="D46983">
        <v>0</v>
      </c>
      <c r="E46983">
        <v>0</v>
      </c>
      <c r="F46983">
        <v>0</v>
      </c>
      <c r="G46983">
        <v>1</v>
      </c>
      <c r="H46983">
        <v>0</v>
      </c>
      <c r="I46983">
        <v>1</v>
      </c>
      <c r="J46983">
        <v>0</v>
      </c>
      <c r="K46983">
        <v>0</v>
      </c>
      <c r="L46983">
        <v>0</v>
      </c>
      <c r="M46983">
        <v>0</v>
      </c>
      <c r="N46983">
        <v>1</v>
      </c>
      <c r="O46983">
        <v>0</v>
      </c>
      <c r="P46983">
        <v>1</v>
      </c>
      <c r="Q46983">
        <v>0</v>
      </c>
      <c r="R46983">
        <v>0</v>
      </c>
      <c r="S46983">
        <v>1</v>
      </c>
      <c r="T46983">
        <v>0</v>
      </c>
      <c r="U46983">
        <v>0</v>
      </c>
      <c r="V46983">
        <v>0</v>
      </c>
      <c r="W46983">
        <v>0</v>
      </c>
      <c r="X46983">
        <v>0</v>
      </c>
      <c r="Y46983" t="s">
        <v>39</v>
      </c>
      <c r="Z46983" t="s">
        <v>50</v>
      </c>
      <c r="AA46983" t="s">
        <v>48</v>
      </c>
      <c r="AB46983" t="s">
        <v>57</v>
      </c>
      <c r="AC46983" t="s">
        <v>56</v>
      </c>
      <c r="AD46983" s="2" t="s">
        <v>46896</v>
      </c>
      <c r="AE46983">
        <v>25</v>
      </c>
      <c r="AF46983" s="3" t="d">
        <v>00:22:38.999999999999907975</v>
      </c>
      <c r="AG46983">
        <v>0</v>
      </c>
      <c r="AH46983">
        <v>22</v>
      </c>
      <c r="AI46983">
        <v>39</v>
      </c>
      <c r="AJ46983">
        <v>10</v>
      </c>
      <c r="AK46983">
        <v>5</v>
      </c>
      <c r="AL46983">
        <v>1</v>
      </c>
      <c r="AM46983">
        <v>5</v>
      </c>
      <c r="AN46983">
        <v>7</v>
      </c>
    </row>
    <row r="46984" spans="1:40" x14ac:dyDescent="0.25">
      <c r="A46984">
        <v>46982</v>
      </c>
      <c r="B46984" s="1" t="s">
        <v>46914</v>
      </c>
      <c r="C46984">
        <v>312</v>
      </c>
      <c r="D46984">
        <v>0</v>
      </c>
      <c r="E46984">
        <v>0</v>
      </c>
      <c r="F46984">
        <v>0</v>
      </c>
      <c r="G46984">
        <v>1</v>
      </c>
      <c r="H46984">
        <v>0</v>
      </c>
      <c r="I46984">
        <v>0</v>
      </c>
      <c r="J46984">
        <v>0</v>
      </c>
      <c r="K46984">
        <v>0</v>
      </c>
      <c r="L46984">
        <v>1</v>
      </c>
      <c r="M46984">
        <v>0</v>
      </c>
      <c r="N46984">
        <v>1</v>
      </c>
      <c r="O46984">
        <v>0</v>
      </c>
      <c r="P46984">
        <v>1</v>
      </c>
      <c r="Q46984">
        <v>0</v>
      </c>
      <c r="R46984">
        <v>0</v>
      </c>
      <c r="S46984">
        <v>1</v>
      </c>
      <c r="T46984">
        <v>0</v>
      </c>
      <c r="U46984">
        <v>0</v>
      </c>
      <c r="V46984">
        <v>0</v>
      </c>
      <c r="W46984">
        <v>0</v>
      </c>
      <c r="X46984">
        <v>0</v>
      </c>
      <c r="Y46984" t="s">
        <v>39</v>
      </c>
      <c r="Z46984" t="s">
        <v>40</v>
      </c>
      <c r="AA46984" t="s">
        <v>48</v>
      </c>
      <c r="AB46984" t="s">
        <v>57</v>
      </c>
      <c r="AC46984" t="s">
        <v>56</v>
      </c>
      <c r="AD46984" s="2" t="s">
        <v>46896</v>
      </c>
      <c r="AE46984">
        <v>25</v>
      </c>
      <c r="AF46984" s="3" t="d">
        <v>00:23:38.0000000000000400</v>
      </c>
      <c r="AG46984">
        <v>0</v>
      </c>
      <c r="AH46984">
        <v>23</v>
      </c>
      <c r="AI46984">
        <v>38</v>
      </c>
      <c r="AJ46984">
        <v>3</v>
      </c>
      <c r="AK46984">
        <v>1</v>
      </c>
      <c r="AL46984">
        <v>1</v>
      </c>
      <c r="AM46984">
        <v>6</v>
      </c>
      <c r="AN46984">
        <v>12</v>
      </c>
    </row>
    <row r="46985" spans="1:40" x14ac:dyDescent="0.25">
      <c r="A46985">
        <v>46983</v>
      </c>
      <c r="B46985" s="1" t="s">
        <v>46915</v>
      </c>
      <c r="C46985">
        <v>312</v>
      </c>
      <c r="D46985">
        <v>1</v>
      </c>
      <c r="E46985">
        <v>0</v>
      </c>
      <c r="F46985">
        <v>0</v>
      </c>
      <c r="G46985">
        <v>1</v>
      </c>
      <c r="H46985">
        <v>0</v>
      </c>
      <c r="I46985">
        <v>0</v>
      </c>
      <c r="J46985">
        <v>0</v>
      </c>
      <c r="K46985">
        <v>0</v>
      </c>
      <c r="L46985">
        <v>1</v>
      </c>
      <c r="M46985">
        <v>0</v>
      </c>
      <c r="N46985">
        <v>1</v>
      </c>
      <c r="O46985">
        <v>0</v>
      </c>
      <c r="P46985">
        <v>1</v>
      </c>
      <c r="Q46985">
        <v>0</v>
      </c>
      <c r="R46985">
        <v>0</v>
      </c>
      <c r="S46985">
        <v>1</v>
      </c>
      <c r="T46985">
        <v>0</v>
      </c>
      <c r="U46985">
        <v>0</v>
      </c>
      <c r="V46985">
        <v>0</v>
      </c>
      <c r="W46985">
        <v>0</v>
      </c>
      <c r="X46985">
        <v>0</v>
      </c>
      <c r="Y46985" t="s">
        <v>39</v>
      </c>
      <c r="Z46985" t="s">
        <v>40</v>
      </c>
      <c r="AA46985" t="s">
        <v>48</v>
      </c>
      <c r="AB46985" t="s">
        <v>57</v>
      </c>
      <c r="AC46985" t="s">
        <v>56</v>
      </c>
      <c r="AD46985" s="2" t="s">
        <v>46896</v>
      </c>
      <c r="AE46985">
        <v>25</v>
      </c>
      <c r="AF46985" s="3" t="d">
        <v>00:24:18.00000000000009450</v>
      </c>
      <c r="AG46985">
        <v>0</v>
      </c>
      <c r="AH46985">
        <v>24</v>
      </c>
      <c r="AI46985">
        <v>18</v>
      </c>
      <c r="AJ46985">
        <v>3</v>
      </c>
      <c r="AK46985">
        <v>1</v>
      </c>
      <c r="AL46985">
        <v>1</v>
      </c>
      <c r="AM46985">
        <v>7</v>
      </c>
      <c r="AN46985">
        <v>13</v>
      </c>
    </row>
    <row r="46986" spans="1:40" x14ac:dyDescent="0.25">
      <c r="A46986">
        <v>46984</v>
      </c>
      <c r="B46986" s="1" t="s">
        <v>46916</v>
      </c>
      <c r="C46986">
        <v>121</v>
      </c>
      <c r="D46986">
        <v>0</v>
      </c>
      <c r="E46986">
        <v>0</v>
      </c>
      <c r="F46986">
        <v>0</v>
      </c>
      <c r="G46986">
        <v>1</v>
      </c>
      <c r="H46986">
        <v>0</v>
      </c>
      <c r="I46986">
        <v>0</v>
      </c>
      <c r="J46986">
        <v>0</v>
      </c>
      <c r="K46986">
        <v>1</v>
      </c>
      <c r="L46986">
        <v>0</v>
      </c>
      <c r="M46986">
        <v>0</v>
      </c>
      <c r="N46986">
        <v>0</v>
      </c>
      <c r="O46986">
        <v>1</v>
      </c>
      <c r="P46986">
        <v>1</v>
      </c>
      <c r="Q46986">
        <v>0</v>
      </c>
      <c r="R46986">
        <v>0</v>
      </c>
      <c r="S46986">
        <v>1</v>
      </c>
      <c r="T46986">
        <v>0</v>
      </c>
      <c r="U46986">
        <v>0</v>
      </c>
      <c r="V46986">
        <v>0</v>
      </c>
      <c r="W46986">
        <v>0</v>
      </c>
      <c r="X46986">
        <v>0</v>
      </c>
      <c r="Y46986" t="s">
        <v>39</v>
      </c>
      <c r="Z46986" t="s">
        <v>46</v>
      </c>
      <c r="AA46986" t="s">
        <v>41</v>
      </c>
      <c r="AB46986" t="s">
        <v>57</v>
      </c>
      <c r="AC46986" t="s">
        <v>56</v>
      </c>
      <c r="AD46986" s="2" t="s">
        <v>46896</v>
      </c>
      <c r="AE46986">
        <v>25</v>
      </c>
      <c r="AF46986" s="3" t="d">
        <v>00:28:32.00000000000013075</v>
      </c>
      <c r="AG46986">
        <v>0</v>
      </c>
      <c r="AH46986">
        <v>28</v>
      </c>
      <c r="AI46986">
        <v>32</v>
      </c>
      <c r="AJ46986">
        <v>1</v>
      </c>
      <c r="AK46986">
        <v>0.5</v>
      </c>
      <c r="AL46986">
        <v>0</v>
      </c>
      <c r="AM46986">
        <v>1</v>
      </c>
      <c r="AN46986">
        <v>0</v>
      </c>
    </row>
    <row r="46987" spans="1:40" x14ac:dyDescent="0.25">
      <c r="A46987">
        <v>46985</v>
      </c>
      <c r="B46987" s="1" t="s">
        <v>46917</v>
      </c>
      <c r="C46987">
        <v>185</v>
      </c>
      <c r="D46987">
        <v>0</v>
      </c>
      <c r="E46987">
        <v>0</v>
      </c>
      <c r="F46987">
        <v>0</v>
      </c>
      <c r="G46987">
        <v>1</v>
      </c>
      <c r="H46987">
        <v>0</v>
      </c>
      <c r="I46987">
        <v>0</v>
      </c>
      <c r="J46987">
        <v>0</v>
      </c>
      <c r="K46987">
        <v>0</v>
      </c>
      <c r="L46987">
        <v>1</v>
      </c>
      <c r="M46987">
        <v>0</v>
      </c>
      <c r="N46987">
        <v>0</v>
      </c>
      <c r="O46987">
        <v>1</v>
      </c>
      <c r="P46987">
        <v>1</v>
      </c>
      <c r="Q46987">
        <v>0</v>
      </c>
      <c r="R46987">
        <v>0</v>
      </c>
      <c r="S46987">
        <v>1</v>
      </c>
      <c r="T46987">
        <v>0</v>
      </c>
      <c r="U46987">
        <v>0</v>
      </c>
      <c r="V46987">
        <v>0</v>
      </c>
      <c r="W46987">
        <v>0</v>
      </c>
      <c r="X46987">
        <v>0</v>
      </c>
      <c r="Y46987" t="s">
        <v>39</v>
      </c>
      <c r="Z46987" t="s">
        <v>40</v>
      </c>
      <c r="AA46987" t="s">
        <v>41</v>
      </c>
      <c r="AB46987" t="s">
        <v>57</v>
      </c>
      <c r="AC46987" t="s">
        <v>56</v>
      </c>
      <c r="AD46987" s="2" t="s">
        <v>46896</v>
      </c>
      <c r="AE46987">
        <v>25</v>
      </c>
      <c r="AF46987" s="3" t="d">
        <v>00:30:31.00000000000005225</v>
      </c>
      <c r="AG46987">
        <v>0</v>
      </c>
      <c r="AH46987">
        <v>30</v>
      </c>
      <c r="AI46987">
        <v>31</v>
      </c>
      <c r="AJ46987">
        <v>3</v>
      </c>
      <c r="AK46987">
        <v>1</v>
      </c>
      <c r="AL46987">
        <v>0</v>
      </c>
      <c r="AM46987">
        <v>1</v>
      </c>
      <c r="AN46987">
        <v>0</v>
      </c>
    </row>
    <row r="46988" spans="1:40" x14ac:dyDescent="0.25">
      <c r="A46988">
        <v>46986</v>
      </c>
      <c r="B46988" s="1" t="s">
        <v>46918</v>
      </c>
      <c r="C46988">
        <v>185</v>
      </c>
      <c r="D46988">
        <v>0</v>
      </c>
      <c r="E46988">
        <v>0</v>
      </c>
      <c r="F46988">
        <v>0</v>
      </c>
      <c r="G46988">
        <v>1</v>
      </c>
      <c r="H46988">
        <v>0</v>
      </c>
      <c r="I46988">
        <v>0</v>
      </c>
      <c r="J46988">
        <v>0</v>
      </c>
      <c r="K46988">
        <v>1</v>
      </c>
      <c r="L46988">
        <v>0</v>
      </c>
      <c r="M46988">
        <v>0</v>
      </c>
      <c r="N46988">
        <v>0</v>
      </c>
      <c r="O46988">
        <v>1</v>
      </c>
      <c r="P46988">
        <v>1</v>
      </c>
      <c r="Q46988">
        <v>0</v>
      </c>
      <c r="R46988">
        <v>0</v>
      </c>
      <c r="S46988">
        <v>1</v>
      </c>
      <c r="T46988">
        <v>0</v>
      </c>
      <c r="U46988">
        <v>0</v>
      </c>
      <c r="V46988">
        <v>0</v>
      </c>
      <c r="W46988">
        <v>0</v>
      </c>
      <c r="X46988">
        <v>0</v>
      </c>
      <c r="Y46988" t="s">
        <v>39</v>
      </c>
      <c r="Z46988" t="s">
        <v>46</v>
      </c>
      <c r="AA46988" t="s">
        <v>41</v>
      </c>
      <c r="AB46988" t="s">
        <v>57</v>
      </c>
      <c r="AC46988" t="s">
        <v>56</v>
      </c>
      <c r="AD46988" s="2" t="s">
        <v>46896</v>
      </c>
      <c r="AE46988">
        <v>25</v>
      </c>
      <c r="AF46988" s="3" t="d">
        <v>00:30:54.99999999999990675</v>
      </c>
      <c r="AG46988">
        <v>0</v>
      </c>
      <c r="AH46988">
        <v>30</v>
      </c>
      <c r="AI46988">
        <v>55</v>
      </c>
      <c r="AJ46988">
        <v>1</v>
      </c>
      <c r="AK46988">
        <v>0.5</v>
      </c>
      <c r="AL46988">
        <v>1</v>
      </c>
      <c r="AM46988">
        <v>2</v>
      </c>
      <c r="AN46988">
        <v>1</v>
      </c>
    </row>
    <row r="46989" spans="1:40" x14ac:dyDescent="0.25">
      <c r="A46989">
        <v>46987</v>
      </c>
      <c r="B46989" s="1" t="s">
        <v>46919</v>
      </c>
      <c r="C46989">
        <v>241</v>
      </c>
      <c r="D46989">
        <v>0</v>
      </c>
      <c r="E46989">
        <v>0</v>
      </c>
      <c r="F46989">
        <v>0</v>
      </c>
      <c r="G46989">
        <v>1</v>
      </c>
      <c r="H46989">
        <v>0</v>
      </c>
      <c r="I46989">
        <v>0</v>
      </c>
      <c r="J46989">
        <v>1</v>
      </c>
      <c r="K46989">
        <v>0</v>
      </c>
      <c r="L46989">
        <v>0</v>
      </c>
      <c r="M46989">
        <v>0</v>
      </c>
      <c r="N46989">
        <v>0</v>
      </c>
      <c r="O46989">
        <v>1</v>
      </c>
      <c r="P46989">
        <v>1</v>
      </c>
      <c r="Q46989">
        <v>0</v>
      </c>
      <c r="R46989">
        <v>0</v>
      </c>
      <c r="S46989">
        <v>1</v>
      </c>
      <c r="T46989">
        <v>0</v>
      </c>
      <c r="U46989">
        <v>0</v>
      </c>
      <c r="V46989">
        <v>0</v>
      </c>
      <c r="W46989">
        <v>0</v>
      </c>
      <c r="X46989">
        <v>0</v>
      </c>
      <c r="Y46989" t="s">
        <v>39</v>
      </c>
      <c r="Z46989" t="s">
        <v>49</v>
      </c>
      <c r="AA46989" t="s">
        <v>41</v>
      </c>
      <c r="AB46989" t="s">
        <v>57</v>
      </c>
      <c r="AC46989" t="s">
        <v>56</v>
      </c>
      <c r="AD46989" s="2" t="s">
        <v>46896</v>
      </c>
      <c r="AE46989">
        <v>25</v>
      </c>
      <c r="AF46989" s="3" t="d">
        <v>00:32:08.99999999999998125</v>
      </c>
      <c r="AG46989">
        <v>0</v>
      </c>
      <c r="AH46989">
        <v>32</v>
      </c>
      <c r="AI46989">
        <v>9</v>
      </c>
      <c r="AJ46989">
        <v>5</v>
      </c>
      <c r="AK46989">
        <v>2</v>
      </c>
      <c r="AL46989">
        <v>0</v>
      </c>
      <c r="AM46989">
        <v>1</v>
      </c>
      <c r="AN46989">
        <v>0</v>
      </c>
    </row>
    <row r="46990" spans="1:40" x14ac:dyDescent="0.25">
      <c r="A46990">
        <v>46988</v>
      </c>
      <c r="B46990" s="1" t="s">
        <v>46920</v>
      </c>
      <c r="C46990">
        <v>333</v>
      </c>
      <c r="D46990">
        <v>0</v>
      </c>
      <c r="E46990">
        <v>0</v>
      </c>
      <c r="F46990">
        <v>0</v>
      </c>
      <c r="G46990">
        <v>1</v>
      </c>
      <c r="H46990">
        <v>0</v>
      </c>
      <c r="I46990">
        <v>0</v>
      </c>
      <c r="J46990">
        <v>0</v>
      </c>
      <c r="K46990">
        <v>0</v>
      </c>
      <c r="L46990">
        <v>1</v>
      </c>
      <c r="M46990">
        <v>0</v>
      </c>
      <c r="N46990">
        <v>0</v>
      </c>
      <c r="O46990">
        <v>1</v>
      </c>
      <c r="P46990">
        <v>1</v>
      </c>
      <c r="Q46990">
        <v>0</v>
      </c>
      <c r="R46990">
        <v>0</v>
      </c>
      <c r="S46990">
        <v>1</v>
      </c>
      <c r="T46990">
        <v>0</v>
      </c>
      <c r="U46990">
        <v>0</v>
      </c>
      <c r="V46990">
        <v>0</v>
      </c>
      <c r="W46990">
        <v>0</v>
      </c>
      <c r="X46990">
        <v>0</v>
      </c>
      <c r="Y46990" t="s">
        <v>39</v>
      </c>
      <c r="Z46990" t="s">
        <v>40</v>
      </c>
      <c r="AA46990" t="s">
        <v>41</v>
      </c>
      <c r="AB46990" t="s">
        <v>57</v>
      </c>
      <c r="AC46990" t="s">
        <v>56</v>
      </c>
      <c r="AD46990" s="2" t="s">
        <v>46896</v>
      </c>
      <c r="AE46990">
        <v>25</v>
      </c>
      <c r="AF46990" s="3" t="d">
        <v>00:34:03.000000000000115650</v>
      </c>
      <c r="AG46990">
        <v>0</v>
      </c>
      <c r="AH46990">
        <v>34</v>
      </c>
      <c r="AI46990">
        <v>3</v>
      </c>
      <c r="AJ46990">
        <v>3</v>
      </c>
      <c r="AK46990">
        <v>1</v>
      </c>
      <c r="AL46990">
        <v>0</v>
      </c>
      <c r="AM46990">
        <v>1</v>
      </c>
      <c r="AN46990">
        <v>0</v>
      </c>
    </row>
    <row r="46991" spans="1:40" x14ac:dyDescent="0.25">
      <c r="A46991">
        <v>46989</v>
      </c>
      <c r="B46991" s="1" t="s">
        <v>46921</v>
      </c>
      <c r="C46991">
        <v>121</v>
      </c>
      <c r="D46991">
        <v>1</v>
      </c>
      <c r="E46991">
        <v>0</v>
      </c>
      <c r="F46991">
        <v>0</v>
      </c>
      <c r="G46991">
        <v>1</v>
      </c>
      <c r="H46991">
        <v>0</v>
      </c>
      <c r="I46991">
        <v>0</v>
      </c>
      <c r="J46991">
        <v>0</v>
      </c>
      <c r="K46991">
        <v>0</v>
      </c>
      <c r="L46991">
        <v>1</v>
      </c>
      <c r="M46991">
        <v>0</v>
      </c>
      <c r="N46991">
        <v>1</v>
      </c>
      <c r="O46991">
        <v>0</v>
      </c>
      <c r="P46991">
        <v>1</v>
      </c>
      <c r="Q46991">
        <v>0</v>
      </c>
      <c r="R46991">
        <v>0</v>
      </c>
      <c r="S46991">
        <v>1</v>
      </c>
      <c r="T46991">
        <v>0</v>
      </c>
      <c r="U46991">
        <v>0</v>
      </c>
      <c r="V46991">
        <v>0</v>
      </c>
      <c r="W46991">
        <v>0</v>
      </c>
      <c r="X46991">
        <v>0</v>
      </c>
      <c r="Y46991" t="s">
        <v>39</v>
      </c>
      <c r="Z46991" t="s">
        <v>40</v>
      </c>
      <c r="AA46991" t="s">
        <v>48</v>
      </c>
      <c r="AB46991" t="s">
        <v>57</v>
      </c>
      <c r="AC46991" t="s">
        <v>56</v>
      </c>
      <c r="AD46991" s="2" t="s">
        <v>46896</v>
      </c>
      <c r="AE46991">
        <v>25</v>
      </c>
      <c r="AF46991" s="3" t="d">
        <v>00:35:06.00000000000007425</v>
      </c>
      <c r="AG46991">
        <v>0</v>
      </c>
      <c r="AH46991">
        <v>35</v>
      </c>
      <c r="AI46991">
        <v>6</v>
      </c>
      <c r="AJ46991">
        <v>3</v>
      </c>
      <c r="AK46991">
        <v>1</v>
      </c>
      <c r="AL46991">
        <v>0</v>
      </c>
      <c r="AM46991">
        <v>1</v>
      </c>
      <c r="AN46991">
        <v>0</v>
      </c>
    </row>
    <row r="46992" spans="1:40" x14ac:dyDescent="0.25">
      <c r="A46992">
        <v>46990</v>
      </c>
      <c r="B46992" s="1" t="s">
        <v>46922</v>
      </c>
      <c r="C46992">
        <v>128</v>
      </c>
      <c r="D46992">
        <v>0</v>
      </c>
      <c r="E46992">
        <v>1</v>
      </c>
      <c r="F46992">
        <v>0</v>
      </c>
      <c r="G46992">
        <v>1</v>
      </c>
      <c r="H46992">
        <v>0</v>
      </c>
      <c r="I46992">
        <v>0</v>
      </c>
      <c r="J46992">
        <v>1</v>
      </c>
      <c r="K46992">
        <v>0</v>
      </c>
      <c r="L46992">
        <v>0</v>
      </c>
      <c r="M46992">
        <v>0</v>
      </c>
      <c r="N46992">
        <v>1</v>
      </c>
      <c r="O46992">
        <v>0</v>
      </c>
      <c r="P46992">
        <v>1</v>
      </c>
      <c r="Q46992">
        <v>0</v>
      </c>
      <c r="R46992">
        <v>0</v>
      </c>
      <c r="S46992">
        <v>1</v>
      </c>
      <c r="T46992">
        <v>0</v>
      </c>
      <c r="U46992">
        <v>0</v>
      </c>
      <c r="V46992">
        <v>0</v>
      </c>
      <c r="W46992">
        <v>0</v>
      </c>
      <c r="X46992">
        <v>0</v>
      </c>
      <c r="Y46992" t="s">
        <v>39</v>
      </c>
      <c r="Z46992" t="s">
        <v>49</v>
      </c>
      <c r="AA46992" t="s">
        <v>48</v>
      </c>
      <c r="AB46992" t="s">
        <v>57</v>
      </c>
      <c r="AC46992" t="s">
        <v>56</v>
      </c>
      <c r="AD46992" s="2" t="s">
        <v>46896</v>
      </c>
      <c r="AE46992">
        <v>25</v>
      </c>
      <c r="AF46992" s="3" t="d">
        <v>00:39:09.00</v>
      </c>
      <c r="AG46992">
        <v>0</v>
      </c>
      <c r="AH46992">
        <v>39</v>
      </c>
      <c r="AI46992">
        <v>9</v>
      </c>
      <c r="AJ46992">
        <v>5</v>
      </c>
      <c r="AK46992">
        <v>2</v>
      </c>
      <c r="AL46992">
        <v>0</v>
      </c>
      <c r="AM46992">
        <v>1</v>
      </c>
      <c r="AN46992">
        <v>0</v>
      </c>
    </row>
    <row r="46993" spans="1:40" x14ac:dyDescent="0.25">
      <c r="A46993">
        <v>46991</v>
      </c>
      <c r="B46993" s="1" t="s">
        <v>46923</v>
      </c>
      <c r="C46993">
        <v>128</v>
      </c>
      <c r="D46993">
        <v>0</v>
      </c>
      <c r="E46993">
        <v>1</v>
      </c>
      <c r="F46993">
        <v>0</v>
      </c>
      <c r="G46993">
        <v>1</v>
      </c>
      <c r="H46993">
        <v>0</v>
      </c>
      <c r="I46993">
        <v>0</v>
      </c>
      <c r="J46993">
        <v>0</v>
      </c>
      <c r="K46993">
        <v>0</v>
      </c>
      <c r="L46993">
        <v>1</v>
      </c>
      <c r="M46993">
        <v>0</v>
      </c>
      <c r="N46993">
        <v>1</v>
      </c>
      <c r="O46993">
        <v>0</v>
      </c>
      <c r="P46993">
        <v>1</v>
      </c>
      <c r="Q46993">
        <v>0</v>
      </c>
      <c r="R46993">
        <v>0</v>
      </c>
      <c r="S46993">
        <v>1</v>
      </c>
      <c r="T46993">
        <v>0</v>
      </c>
      <c r="U46993">
        <v>0</v>
      </c>
      <c r="V46993">
        <v>0</v>
      </c>
      <c r="W46993">
        <v>0</v>
      </c>
      <c r="X46993">
        <v>0</v>
      </c>
      <c r="Y46993" t="s">
        <v>39</v>
      </c>
      <c r="Z46993" t="s">
        <v>40</v>
      </c>
      <c r="AA46993" t="s">
        <v>48</v>
      </c>
      <c r="AB46993" t="s">
        <v>57</v>
      </c>
      <c r="AC46993" t="s">
        <v>56</v>
      </c>
      <c r="AD46993" s="2" t="s">
        <v>46896</v>
      </c>
      <c r="AE46993">
        <v>25</v>
      </c>
      <c r="AF46993" s="3" t="d">
        <v>00:39:37.99999999999992375</v>
      </c>
      <c r="AG46993">
        <v>0</v>
      </c>
      <c r="AH46993">
        <v>39</v>
      </c>
      <c r="AI46993">
        <v>38</v>
      </c>
      <c r="AJ46993">
        <v>3</v>
      </c>
      <c r="AK46993">
        <v>1</v>
      </c>
      <c r="AL46993">
        <v>1</v>
      </c>
      <c r="AM46993">
        <v>2</v>
      </c>
      <c r="AN46993">
        <v>2</v>
      </c>
    </row>
    <row r="46994" spans="1:40" x14ac:dyDescent="0.25">
      <c r="A46994">
        <v>46992</v>
      </c>
      <c r="B46994" s="1" t="s">
        <v>46924</v>
      </c>
      <c r="C46994">
        <v>128</v>
      </c>
      <c r="D46994">
        <v>0</v>
      </c>
      <c r="E46994">
        <v>1</v>
      </c>
      <c r="F46994">
        <v>0</v>
      </c>
      <c r="G46994">
        <v>1</v>
      </c>
      <c r="H46994">
        <v>0</v>
      </c>
      <c r="I46994">
        <v>0</v>
      </c>
      <c r="J46994">
        <v>0</v>
      </c>
      <c r="K46994">
        <v>1</v>
      </c>
      <c r="L46994">
        <v>0</v>
      </c>
      <c r="M46994">
        <v>0</v>
      </c>
      <c r="N46994">
        <v>1</v>
      </c>
      <c r="O46994">
        <v>0</v>
      </c>
      <c r="P46994">
        <v>1</v>
      </c>
      <c r="Q46994">
        <v>0</v>
      </c>
      <c r="R46994">
        <v>0</v>
      </c>
      <c r="S46994">
        <v>1</v>
      </c>
      <c r="T46994">
        <v>0</v>
      </c>
      <c r="U46994">
        <v>0</v>
      </c>
      <c r="V46994">
        <v>0</v>
      </c>
      <c r="W46994">
        <v>0</v>
      </c>
      <c r="X46994">
        <v>0</v>
      </c>
      <c r="Y46994" t="s">
        <v>39</v>
      </c>
      <c r="Z46994" t="s">
        <v>46</v>
      </c>
      <c r="AA46994" t="s">
        <v>48</v>
      </c>
      <c r="AB46994" t="s">
        <v>57</v>
      </c>
      <c r="AC46994" t="s">
        <v>56</v>
      </c>
      <c r="AD46994" s="2" t="s">
        <v>46896</v>
      </c>
      <c r="AE46994">
        <v>25</v>
      </c>
      <c r="AF46994" s="3" t="d">
        <v>00:40:18.99999999999993675</v>
      </c>
      <c r="AG46994">
        <v>0</v>
      </c>
      <c r="AH46994">
        <v>40</v>
      </c>
      <c r="AI46994">
        <v>19</v>
      </c>
      <c r="AJ46994">
        <v>1</v>
      </c>
      <c r="AK46994">
        <v>0.5</v>
      </c>
      <c r="AL46994">
        <v>1</v>
      </c>
      <c r="AM46994">
        <v>3</v>
      </c>
      <c r="AN46994">
        <v>3</v>
      </c>
    </row>
    <row r="46995" spans="1:40" x14ac:dyDescent="0.25">
      <c r="A46995">
        <v>46993</v>
      </c>
      <c r="B46995" s="1" t="s">
        <v>46925</v>
      </c>
      <c r="C46995">
        <v>128</v>
      </c>
      <c r="D46995">
        <v>0</v>
      </c>
      <c r="E46995">
        <v>1</v>
      </c>
      <c r="F46995">
        <v>0</v>
      </c>
      <c r="G46995">
        <v>1</v>
      </c>
      <c r="H46995">
        <v>0</v>
      </c>
      <c r="I46995">
        <v>0</v>
      </c>
      <c r="J46995">
        <v>0</v>
      </c>
      <c r="K46995">
        <v>1</v>
      </c>
      <c r="L46995">
        <v>0</v>
      </c>
      <c r="M46995">
        <v>0</v>
      </c>
      <c r="N46995">
        <v>1</v>
      </c>
      <c r="O46995">
        <v>0</v>
      </c>
      <c r="P46995">
        <v>1</v>
      </c>
      <c r="Q46995">
        <v>0</v>
      </c>
      <c r="R46995">
        <v>0</v>
      </c>
      <c r="S46995">
        <v>1</v>
      </c>
      <c r="T46995">
        <v>0</v>
      </c>
      <c r="U46995">
        <v>0</v>
      </c>
      <c r="V46995">
        <v>0</v>
      </c>
      <c r="W46995">
        <v>0</v>
      </c>
      <c r="X46995">
        <v>0</v>
      </c>
      <c r="Y46995" t="s">
        <v>39</v>
      </c>
      <c r="Z46995" t="s">
        <v>46</v>
      </c>
      <c r="AA46995" t="s">
        <v>48</v>
      </c>
      <c r="AB46995" t="s">
        <v>57</v>
      </c>
      <c r="AC46995" t="s">
        <v>56</v>
      </c>
      <c r="AD46995" s="2" t="s">
        <v>46896</v>
      </c>
      <c r="AE46995">
        <v>25</v>
      </c>
      <c r="AF46995" s="3" t="d">
        <v>00:40:38.99999999999997075</v>
      </c>
      <c r="AG46995">
        <v>0</v>
      </c>
      <c r="AH46995">
        <v>40</v>
      </c>
      <c r="AI46995">
        <v>39</v>
      </c>
      <c r="AJ46995">
        <v>1</v>
      </c>
      <c r="AK46995">
        <v>0.5</v>
      </c>
      <c r="AL46995">
        <v>1</v>
      </c>
      <c r="AM46995">
        <v>4</v>
      </c>
      <c r="AN46995" s="4" t="s">
        <v>76</v>
      </c>
    </row>
    <row r="46996" spans="1:40" x14ac:dyDescent="0.25">
      <c r="A46996">
        <v>46994</v>
      </c>
      <c r="B46996" s="1" t="s">
        <v>46926</v>
      </c>
      <c r="C46996">
        <v>118</v>
      </c>
      <c r="D46996">
        <v>0</v>
      </c>
      <c r="E46996">
        <v>0</v>
      </c>
      <c r="F46996">
        <v>0</v>
      </c>
      <c r="G46996">
        <v>1</v>
      </c>
      <c r="H46996">
        <v>0</v>
      </c>
      <c r="I46996">
        <v>0</v>
      </c>
      <c r="J46996">
        <v>0</v>
      </c>
      <c r="K46996">
        <v>1</v>
      </c>
      <c r="L46996">
        <v>0</v>
      </c>
      <c r="M46996">
        <v>0</v>
      </c>
      <c r="N46996">
        <v>0</v>
      </c>
      <c r="O46996">
        <v>1</v>
      </c>
      <c r="P46996">
        <v>1</v>
      </c>
      <c r="Q46996">
        <v>0</v>
      </c>
      <c r="R46996">
        <v>0</v>
      </c>
      <c r="S46996">
        <v>1</v>
      </c>
      <c r="T46996">
        <v>0</v>
      </c>
      <c r="U46996">
        <v>0</v>
      </c>
      <c r="V46996">
        <v>0</v>
      </c>
      <c r="W46996">
        <v>0</v>
      </c>
      <c r="X46996">
        <v>0</v>
      </c>
      <c r="Y46996" t="s">
        <v>39</v>
      </c>
      <c r="Z46996" t="s">
        <v>46</v>
      </c>
      <c r="AA46996" t="s">
        <v>41</v>
      </c>
      <c r="AB46996" t="s">
        <v>57</v>
      </c>
      <c r="AC46996" t="s">
        <v>56</v>
      </c>
      <c r="AD46996" s="2" t="s">
        <v>46896</v>
      </c>
      <c r="AE46996">
        <v>25</v>
      </c>
      <c r="AF46996" s="3" t="d">
        <v>00:42:33.00000000000009975</v>
      </c>
      <c r="AG46996">
        <v>0</v>
      </c>
      <c r="AH46996">
        <v>42</v>
      </c>
      <c r="AI46996">
        <v>33</v>
      </c>
      <c r="AJ46996">
        <v>1</v>
      </c>
      <c r="AK46996">
        <v>0.5</v>
      </c>
      <c r="AL46996">
        <v>0</v>
      </c>
      <c r="AM46996">
        <v>1</v>
      </c>
      <c r="AN46996">
        <v>0</v>
      </c>
    </row>
    <row r="46997" spans="1:40" x14ac:dyDescent="0.25">
      <c r="A46997">
        <v>46995</v>
      </c>
      <c r="B46997" s="1" t="s">
        <v>46927</v>
      </c>
      <c r="C46997">
        <v>118</v>
      </c>
      <c r="D46997">
        <v>0</v>
      </c>
      <c r="E46997">
        <v>0</v>
      </c>
      <c r="F46997">
        <v>0</v>
      </c>
      <c r="G46997">
        <v>1</v>
      </c>
      <c r="H46997">
        <v>0</v>
      </c>
      <c r="I46997">
        <v>0</v>
      </c>
      <c r="J46997">
        <v>0</v>
      </c>
      <c r="K46997">
        <v>1</v>
      </c>
      <c r="L46997">
        <v>0</v>
      </c>
      <c r="M46997">
        <v>0</v>
      </c>
      <c r="N46997">
        <v>0</v>
      </c>
      <c r="O46997">
        <v>1</v>
      </c>
      <c r="P46997">
        <v>1</v>
      </c>
      <c r="Q46997">
        <v>0</v>
      </c>
      <c r="R46997">
        <v>0</v>
      </c>
      <c r="S46997">
        <v>1</v>
      </c>
      <c r="T46997">
        <v>0</v>
      </c>
      <c r="U46997">
        <v>0</v>
      </c>
      <c r="V46997">
        <v>0</v>
      </c>
      <c r="W46997">
        <v>0</v>
      </c>
      <c r="X46997">
        <v>0</v>
      </c>
      <c r="Y46997" t="s">
        <v>39</v>
      </c>
      <c r="Z46997" t="s">
        <v>46</v>
      </c>
      <c r="AA46997" t="s">
        <v>41</v>
      </c>
      <c r="AB46997" t="s">
        <v>57</v>
      </c>
      <c r="AC46997" t="s">
        <v>56</v>
      </c>
      <c r="AD46997" s="2" t="s">
        <v>46896</v>
      </c>
      <c r="AE46997">
        <v>25</v>
      </c>
      <c r="AF46997" s="3" t="d">
        <v>00:43:23.00000000000002275</v>
      </c>
      <c r="AG46997">
        <v>0</v>
      </c>
      <c r="AH46997">
        <v>43</v>
      </c>
      <c r="AI46997">
        <v>23</v>
      </c>
      <c r="AJ46997">
        <v>1</v>
      </c>
      <c r="AK46997">
        <v>0.5</v>
      </c>
      <c r="AL46997">
        <v>1</v>
      </c>
      <c r="AM46997">
        <v>2</v>
      </c>
      <c r="AN46997">
        <v>0.5</v>
      </c>
    </row>
    <row r="46998" spans="1:40" x14ac:dyDescent="0.25">
      <c r="A46998">
        <v>46996</v>
      </c>
      <c r="B46998" s="1" t="s">
        <v>46928</v>
      </c>
      <c r="C46998">
        <v>189</v>
      </c>
      <c r="D46998">
        <v>0</v>
      </c>
      <c r="E46998">
        <v>1</v>
      </c>
      <c r="F46998">
        <v>1</v>
      </c>
      <c r="G46998">
        <v>0</v>
      </c>
      <c r="H46998">
        <v>0</v>
      </c>
      <c r="I46998">
        <v>0</v>
      </c>
      <c r="J46998">
        <v>1</v>
      </c>
      <c r="K46998">
        <v>0</v>
      </c>
      <c r="L46998">
        <v>0</v>
      </c>
      <c r="M46998">
        <v>0</v>
      </c>
      <c r="N46998">
        <v>1</v>
      </c>
      <c r="O46998">
        <v>0</v>
      </c>
      <c r="P46998">
        <v>1</v>
      </c>
      <c r="Q46998">
        <v>0</v>
      </c>
      <c r="R46998">
        <v>0</v>
      </c>
      <c r="S46998">
        <v>1</v>
      </c>
      <c r="T46998">
        <v>0</v>
      </c>
      <c r="U46998">
        <v>0</v>
      </c>
      <c r="V46998">
        <v>0</v>
      </c>
      <c r="W46998">
        <v>0</v>
      </c>
      <c r="X46998">
        <v>0</v>
      </c>
      <c r="Y46998" t="s">
        <v>45</v>
      </c>
      <c r="Z46998" t="s">
        <v>49</v>
      </c>
      <c r="AA46998" t="s">
        <v>48</v>
      </c>
      <c r="AB46998" t="s">
        <v>57</v>
      </c>
      <c r="AC46998" t="s">
        <v>56</v>
      </c>
      <c r="AD46998" s="2" t="s">
        <v>46896</v>
      </c>
      <c r="AE46998">
        <v>25</v>
      </c>
      <c r="AF46998" s="3" t="d">
        <v>00:51:11.00000000000004075</v>
      </c>
      <c r="AG46998">
        <v>0</v>
      </c>
      <c r="AH46998">
        <v>51</v>
      </c>
      <c r="AI46998">
        <v>11</v>
      </c>
      <c r="AJ46998">
        <v>5</v>
      </c>
      <c r="AK46998">
        <v>2</v>
      </c>
      <c r="AL46998">
        <v>0</v>
      </c>
      <c r="AM46998">
        <v>1</v>
      </c>
      <c r="AN46998">
        <v>0</v>
      </c>
    </row>
    <row r="46999" spans="1:40" x14ac:dyDescent="0.25">
      <c r="A46999">
        <v>46997</v>
      </c>
      <c r="B46999" s="1" t="s">
        <v>46929</v>
      </c>
      <c r="C46999">
        <v>189</v>
      </c>
      <c r="D46999">
        <v>0</v>
      </c>
      <c r="E46999">
        <v>1</v>
      </c>
      <c r="F46999">
        <v>1</v>
      </c>
      <c r="G46999">
        <v>0</v>
      </c>
      <c r="H46999">
        <v>0</v>
      </c>
      <c r="I46999">
        <v>0</v>
      </c>
      <c r="J46999">
        <v>1</v>
      </c>
      <c r="K46999">
        <v>0</v>
      </c>
      <c r="L46999">
        <v>0</v>
      </c>
      <c r="M46999">
        <v>0</v>
      </c>
      <c r="N46999">
        <v>1</v>
      </c>
      <c r="O46999">
        <v>0</v>
      </c>
      <c r="P46999">
        <v>1</v>
      </c>
      <c r="Q46999">
        <v>0</v>
      </c>
      <c r="R46999">
        <v>0</v>
      </c>
      <c r="S46999">
        <v>1</v>
      </c>
      <c r="T46999">
        <v>0</v>
      </c>
      <c r="U46999">
        <v>0</v>
      </c>
      <c r="V46999">
        <v>0</v>
      </c>
      <c r="W46999">
        <v>0</v>
      </c>
      <c r="X46999">
        <v>0</v>
      </c>
      <c r="Y46999" t="s">
        <v>45</v>
      </c>
      <c r="Z46999" t="s">
        <v>49</v>
      </c>
      <c r="AA46999" t="s">
        <v>48</v>
      </c>
      <c r="AB46999" t="s">
        <v>57</v>
      </c>
      <c r="AC46999" t="s">
        <v>56</v>
      </c>
      <c r="AD46999" s="2" t="s">
        <v>46896</v>
      </c>
      <c r="AE46999">
        <v>25</v>
      </c>
      <c r="AF46999" s="3" t="d">
        <v>00:52:04.00000000000012950</v>
      </c>
      <c r="AG46999">
        <v>0</v>
      </c>
      <c r="AH46999">
        <v>52</v>
      </c>
      <c r="AI46999">
        <v>4</v>
      </c>
      <c r="AJ46999">
        <v>5</v>
      </c>
      <c r="AK46999">
        <v>2</v>
      </c>
      <c r="AL46999">
        <v>1</v>
      </c>
      <c r="AM46999">
        <v>2</v>
      </c>
      <c r="AN46999">
        <v>2</v>
      </c>
    </row>
    <row r="47000" spans="1:40" x14ac:dyDescent="0.25">
      <c r="A47000">
        <v>46998</v>
      </c>
      <c r="B47000" s="1" t="s">
        <v>46930</v>
      </c>
      <c r="C47000">
        <v>189</v>
      </c>
      <c r="D47000">
        <v>0</v>
      </c>
      <c r="E47000">
        <v>1</v>
      </c>
      <c r="F47000">
        <v>1</v>
      </c>
      <c r="G47000">
        <v>0</v>
      </c>
      <c r="H47000">
        <v>0</v>
      </c>
      <c r="I47000">
        <v>0</v>
      </c>
      <c r="J47000">
        <v>0</v>
      </c>
      <c r="K47000">
        <v>1</v>
      </c>
      <c r="L47000">
        <v>0</v>
      </c>
      <c r="M47000">
        <v>0</v>
      </c>
      <c r="N47000">
        <v>1</v>
      </c>
      <c r="O47000">
        <v>0</v>
      </c>
      <c r="P47000">
        <v>1</v>
      </c>
      <c r="Q47000">
        <v>0</v>
      </c>
      <c r="R47000">
        <v>0</v>
      </c>
      <c r="S47000">
        <v>1</v>
      </c>
      <c r="T47000">
        <v>0</v>
      </c>
      <c r="U47000">
        <v>0</v>
      </c>
      <c r="V47000">
        <v>0</v>
      </c>
      <c r="W47000">
        <v>0</v>
      </c>
      <c r="X47000">
        <v>0</v>
      </c>
      <c r="Y47000" t="s">
        <v>45</v>
      </c>
      <c r="Z47000" t="s">
        <v>46</v>
      </c>
      <c r="AA47000" t="s">
        <v>48</v>
      </c>
      <c r="AB47000" t="s">
        <v>57</v>
      </c>
      <c r="AC47000" t="s">
        <v>56</v>
      </c>
      <c r="AD47000" s="2" t="s">
        <v>46896</v>
      </c>
      <c r="AE47000">
        <v>25</v>
      </c>
      <c r="AF47000" s="3" t="d">
        <v>00:52:52.99999999999979700</v>
      </c>
      <c r="AG47000">
        <v>0</v>
      </c>
      <c r="AH47000">
        <v>52</v>
      </c>
      <c r="AI47000">
        <v>53</v>
      </c>
      <c r="AJ47000">
        <v>1</v>
      </c>
      <c r="AK47000">
        <v>0.5</v>
      </c>
      <c r="AL47000">
        <v>1</v>
      </c>
      <c r="AM47000">
        <v>3</v>
      </c>
      <c r="AN47000">
        <v>4</v>
      </c>
    </row>
    <row r="47001" spans="1:40" x14ac:dyDescent="0.25">
      <c r="A47001">
        <v>46999</v>
      </c>
      <c r="B47001" s="1" t="s">
        <v>46931</v>
      </c>
      <c r="C47001">
        <v>189</v>
      </c>
      <c r="D47001">
        <v>0</v>
      </c>
      <c r="E47001">
        <v>1</v>
      </c>
      <c r="F47001">
        <v>1</v>
      </c>
      <c r="G47001">
        <v>0</v>
      </c>
      <c r="H47001">
        <v>0</v>
      </c>
      <c r="I47001">
        <v>0</v>
      </c>
      <c r="J47001">
        <v>0</v>
      </c>
      <c r="K47001">
        <v>0</v>
      </c>
      <c r="L47001">
        <v>1</v>
      </c>
      <c r="M47001">
        <v>0</v>
      </c>
      <c r="N47001">
        <v>1</v>
      </c>
      <c r="O47001">
        <v>0</v>
      </c>
      <c r="P47001">
        <v>1</v>
      </c>
      <c r="Q47001">
        <v>0</v>
      </c>
      <c r="R47001">
        <v>0</v>
      </c>
      <c r="S47001">
        <v>1</v>
      </c>
      <c r="T47001">
        <v>0</v>
      </c>
      <c r="U47001">
        <v>0</v>
      </c>
      <c r="V47001">
        <v>0</v>
      </c>
      <c r="W47001">
        <v>0</v>
      </c>
      <c r="X47001">
        <v>0</v>
      </c>
      <c r="Y47001" t="s">
        <v>45</v>
      </c>
      <c r="Z47001" t="s">
        <v>40</v>
      </c>
      <c r="AA47001" t="s">
        <v>48</v>
      </c>
      <c r="AB47001" t="s">
        <v>57</v>
      </c>
      <c r="AC47001" t="s">
        <v>56</v>
      </c>
      <c r="AD47001" s="2" t="s">
        <v>46896</v>
      </c>
      <c r="AE47001">
        <v>25</v>
      </c>
      <c r="AF47001" s="3" t="d">
        <v>00:53:15.00000000000003825</v>
      </c>
      <c r="AG47001">
        <v>0</v>
      </c>
      <c r="AH47001">
        <v>53</v>
      </c>
      <c r="AI47001">
        <v>15</v>
      </c>
      <c r="AJ47001">
        <v>3</v>
      </c>
      <c r="AK47001">
        <v>1</v>
      </c>
      <c r="AL47001">
        <v>1</v>
      </c>
      <c r="AM47001">
        <v>4</v>
      </c>
      <c r="AN47001" s="4" t="s">
        <v>90</v>
      </c>
    </row>
    <row r="47002" spans="1:40" x14ac:dyDescent="0.25">
      <c r="A47002">
        <v>47000</v>
      </c>
      <c r="B47002" s="1" t="s">
        <v>46932</v>
      </c>
      <c r="C47002">
        <v>269</v>
      </c>
      <c r="D47002">
        <v>0</v>
      </c>
      <c r="E47002">
        <v>0</v>
      </c>
      <c r="F47002">
        <v>0</v>
      </c>
      <c r="G47002">
        <v>1</v>
      </c>
      <c r="H47002">
        <v>0</v>
      </c>
      <c r="I47002">
        <v>0</v>
      </c>
      <c r="J47002">
        <v>0</v>
      </c>
      <c r="K47002">
        <v>0</v>
      </c>
      <c r="L47002">
        <v>1</v>
      </c>
      <c r="M47002">
        <v>0</v>
      </c>
      <c r="N47002">
        <v>0</v>
      </c>
      <c r="O47002">
        <v>1</v>
      </c>
      <c r="P47002">
        <v>1</v>
      </c>
      <c r="Q47002">
        <v>0</v>
      </c>
      <c r="R47002">
        <v>0</v>
      </c>
      <c r="S47002">
        <v>1</v>
      </c>
      <c r="T47002">
        <v>0</v>
      </c>
      <c r="U47002">
        <v>0</v>
      </c>
      <c r="V47002">
        <v>0</v>
      </c>
      <c r="W47002">
        <v>0</v>
      </c>
      <c r="X47002">
        <v>0</v>
      </c>
      <c r="Y47002" t="s">
        <v>39</v>
      </c>
      <c r="Z47002" t="s">
        <v>40</v>
      </c>
      <c r="AA47002" t="s">
        <v>41</v>
      </c>
      <c r="AB47002" t="s">
        <v>57</v>
      </c>
      <c r="AC47002" t="s">
        <v>56</v>
      </c>
      <c r="AD47002" s="2" t="s">
        <v>46896</v>
      </c>
      <c r="AE47002">
        <v>25</v>
      </c>
      <c r="AF47002" s="3" t="d">
        <v>00:55:05.00000000000004975</v>
      </c>
      <c r="AG47002">
        <v>0</v>
      </c>
      <c r="AH47002">
        <v>55</v>
      </c>
      <c r="AI47002">
        <v>5</v>
      </c>
      <c r="AJ47002">
        <v>3</v>
      </c>
      <c r="AK47002">
        <v>1</v>
      </c>
      <c r="AL47002">
        <v>0</v>
      </c>
      <c r="AM47002">
        <v>1</v>
      </c>
      <c r="AN47002">
        <v>0</v>
      </c>
    </row>
    <row r="47003" spans="1:40" x14ac:dyDescent="0.25">
      <c r="A47003">
        <v>47001</v>
      </c>
      <c r="B47003" s="1" t="s">
        <v>46933</v>
      </c>
      <c r="C47003">
        <v>269</v>
      </c>
      <c r="D47003">
        <v>0</v>
      </c>
      <c r="E47003">
        <v>0</v>
      </c>
      <c r="F47003">
        <v>0</v>
      </c>
      <c r="G47003">
        <v>1</v>
      </c>
      <c r="H47003">
        <v>0</v>
      </c>
      <c r="I47003">
        <v>0</v>
      </c>
      <c r="J47003">
        <v>0</v>
      </c>
      <c r="K47003">
        <v>0</v>
      </c>
      <c r="L47003">
        <v>1</v>
      </c>
      <c r="M47003">
        <v>0</v>
      </c>
      <c r="N47003">
        <v>0</v>
      </c>
      <c r="O47003">
        <v>1</v>
      </c>
      <c r="P47003">
        <v>1</v>
      </c>
      <c r="Q47003">
        <v>0</v>
      </c>
      <c r="R47003">
        <v>0</v>
      </c>
      <c r="S47003">
        <v>1</v>
      </c>
      <c r="T47003">
        <v>0</v>
      </c>
      <c r="U47003">
        <v>0</v>
      </c>
      <c r="V47003">
        <v>0</v>
      </c>
      <c r="W47003">
        <v>0</v>
      </c>
      <c r="X47003">
        <v>0</v>
      </c>
      <c r="Y47003" t="s">
        <v>39</v>
      </c>
      <c r="Z47003" t="s">
        <v>40</v>
      </c>
      <c r="AA47003" t="s">
        <v>41</v>
      </c>
      <c r="AB47003" t="s">
        <v>57</v>
      </c>
      <c r="AC47003" t="s">
        <v>56</v>
      </c>
      <c r="AD47003" s="2" t="s">
        <v>46896</v>
      </c>
      <c r="AE47003">
        <v>25</v>
      </c>
      <c r="AF47003" s="3" t="d">
        <v>00:55:19.99999999999999425</v>
      </c>
      <c r="AG47003">
        <v>0</v>
      </c>
      <c r="AH47003">
        <v>55</v>
      </c>
      <c r="AI47003">
        <v>20</v>
      </c>
      <c r="AJ47003">
        <v>3</v>
      </c>
      <c r="AK47003">
        <v>1</v>
      </c>
      <c r="AL47003">
        <v>1</v>
      </c>
      <c r="AM47003">
        <v>2</v>
      </c>
      <c r="AN47003">
        <v>1</v>
      </c>
    </row>
    <row r="47004" spans="1:40" x14ac:dyDescent="0.25">
      <c r="A47004">
        <v>47002</v>
      </c>
      <c r="B47004" s="1" t="s">
        <v>46934</v>
      </c>
      <c r="C47004">
        <v>269</v>
      </c>
      <c r="D47004">
        <v>0</v>
      </c>
      <c r="E47004">
        <v>0</v>
      </c>
      <c r="F47004">
        <v>0</v>
      </c>
      <c r="G47004">
        <v>1</v>
      </c>
      <c r="H47004">
        <v>0</v>
      </c>
      <c r="I47004">
        <v>0</v>
      </c>
      <c r="J47004">
        <v>1</v>
      </c>
      <c r="K47004">
        <v>0</v>
      </c>
      <c r="L47004">
        <v>0</v>
      </c>
      <c r="M47004">
        <v>0</v>
      </c>
      <c r="N47004">
        <v>0</v>
      </c>
      <c r="O47004">
        <v>1</v>
      </c>
      <c r="P47004">
        <v>1</v>
      </c>
      <c r="Q47004">
        <v>0</v>
      </c>
      <c r="R47004">
        <v>0</v>
      </c>
      <c r="S47004">
        <v>1</v>
      </c>
      <c r="T47004">
        <v>0</v>
      </c>
      <c r="U47004">
        <v>0</v>
      </c>
      <c r="V47004">
        <v>0</v>
      </c>
      <c r="W47004">
        <v>0</v>
      </c>
      <c r="X47004">
        <v>0</v>
      </c>
      <c r="Y47004" t="s">
        <v>39</v>
      </c>
      <c r="Z47004" t="s">
        <v>49</v>
      </c>
      <c r="AA47004" t="s">
        <v>41</v>
      </c>
      <c r="AB47004" t="s">
        <v>57</v>
      </c>
      <c r="AC47004" t="s">
        <v>56</v>
      </c>
      <c r="AD47004" s="2" t="s">
        <v>46896</v>
      </c>
      <c r="AE47004">
        <v>25</v>
      </c>
      <c r="AF47004" s="3" t="d">
        <v>00:55:43.00000000000019400</v>
      </c>
      <c r="AG47004">
        <v>0</v>
      </c>
      <c r="AH47004">
        <v>55</v>
      </c>
      <c r="AI47004">
        <v>43</v>
      </c>
      <c r="AJ47004">
        <v>5</v>
      </c>
      <c r="AK47004">
        <v>2</v>
      </c>
      <c r="AL47004">
        <v>1</v>
      </c>
      <c r="AM47004">
        <v>3</v>
      </c>
      <c r="AN47004">
        <v>2</v>
      </c>
    </row>
    <row r="47005" spans="1:40" x14ac:dyDescent="0.25">
      <c r="A47005">
        <v>47003</v>
      </c>
      <c r="B47005" s="1" t="s">
        <v>46935</v>
      </c>
      <c r="C47005">
        <v>88</v>
      </c>
      <c r="D47005">
        <v>1</v>
      </c>
      <c r="E47005">
        <v>1</v>
      </c>
      <c r="F47005">
        <v>0</v>
      </c>
      <c r="G47005">
        <v>0</v>
      </c>
      <c r="H47005">
        <v>1</v>
      </c>
      <c r="I47005">
        <v>0</v>
      </c>
      <c r="J47005">
        <v>0</v>
      </c>
      <c r="K47005">
        <v>0</v>
      </c>
      <c r="L47005">
        <v>1</v>
      </c>
      <c r="M47005">
        <v>0</v>
      </c>
      <c r="N47005">
        <v>1</v>
      </c>
      <c r="O47005">
        <v>0</v>
      </c>
      <c r="P47005">
        <v>1</v>
      </c>
      <c r="Q47005">
        <v>0</v>
      </c>
      <c r="R47005">
        <v>0</v>
      </c>
      <c r="S47005">
        <v>1</v>
      </c>
      <c r="T47005">
        <v>0</v>
      </c>
      <c r="U47005">
        <v>0</v>
      </c>
      <c r="V47005">
        <v>0</v>
      </c>
      <c r="W47005">
        <v>0</v>
      </c>
      <c r="X47005">
        <v>0</v>
      </c>
      <c r="Y47005" t="s">
        <v>47</v>
      </c>
      <c r="Z47005" t="s">
        <v>40</v>
      </c>
      <c r="AA47005" t="s">
        <v>48</v>
      </c>
      <c r="AB47005" t="s">
        <v>57</v>
      </c>
      <c r="AC47005" t="s">
        <v>56</v>
      </c>
      <c r="AD47005" s="2" t="s">
        <v>46896</v>
      </c>
      <c r="AE47005">
        <v>25</v>
      </c>
      <c r="AF47005" s="3" t="d">
        <v>00:57:10.000000000000004400</v>
      </c>
      <c r="AG47005">
        <v>0</v>
      </c>
      <c r="AH47005">
        <v>57</v>
      </c>
      <c r="AI47005">
        <v>10</v>
      </c>
      <c r="AJ47005">
        <v>3</v>
      </c>
      <c r="AK47005">
        <v>1</v>
      </c>
      <c r="AL47005">
        <v>0</v>
      </c>
      <c r="AM47005">
        <v>1</v>
      </c>
      <c r="AN47005">
        <v>0</v>
      </c>
    </row>
    <row r="47006" spans="1:40" x14ac:dyDescent="0.25">
      <c r="A47006">
        <v>47004</v>
      </c>
      <c r="B47006" s="1" t="s">
        <v>46936</v>
      </c>
      <c r="C47006">
        <v>94</v>
      </c>
      <c r="D47006">
        <v>0</v>
      </c>
      <c r="E47006">
        <v>0</v>
      </c>
      <c r="F47006">
        <v>0</v>
      </c>
      <c r="G47006">
        <v>0</v>
      </c>
      <c r="H47006">
        <v>1</v>
      </c>
      <c r="I47006">
        <v>0</v>
      </c>
      <c r="J47006">
        <v>1</v>
      </c>
      <c r="K47006">
        <v>0</v>
      </c>
      <c r="L47006">
        <v>0</v>
      </c>
      <c r="M47006">
        <v>0</v>
      </c>
      <c r="N47006">
        <v>1</v>
      </c>
      <c r="O47006">
        <v>0</v>
      </c>
      <c r="P47006">
        <v>1</v>
      </c>
      <c r="Q47006">
        <v>0</v>
      </c>
      <c r="R47006">
        <v>0</v>
      </c>
      <c r="S47006">
        <v>1</v>
      </c>
      <c r="T47006">
        <v>0</v>
      </c>
      <c r="U47006">
        <v>0</v>
      </c>
      <c r="V47006">
        <v>0</v>
      </c>
      <c r="W47006">
        <v>0</v>
      </c>
      <c r="X47006">
        <v>0</v>
      </c>
      <c r="Y47006" t="s">
        <v>47</v>
      </c>
      <c r="Z47006" t="s">
        <v>49</v>
      </c>
      <c r="AA47006" t="s">
        <v>48</v>
      </c>
      <c r="AB47006" t="s">
        <v>57</v>
      </c>
      <c r="AC47006" t="s">
        <v>56</v>
      </c>
      <c r="AD47006" s="2" t="s">
        <v>46896</v>
      </c>
      <c r="AE47006">
        <v>25</v>
      </c>
      <c r="AF47006" s="3" t="d">
        <v>01:01:10.99999999999971075</v>
      </c>
      <c r="AG47006">
        <v>1</v>
      </c>
      <c r="AH47006">
        <v>1</v>
      </c>
      <c r="AI47006">
        <v>11</v>
      </c>
      <c r="AJ47006">
        <v>5</v>
      </c>
      <c r="AK47006">
        <v>2</v>
      </c>
      <c r="AL47006">
        <v>0</v>
      </c>
      <c r="AM47006">
        <v>1</v>
      </c>
      <c r="AN47006">
        <v>0</v>
      </c>
    </row>
    <row r="47007" spans="1:40" x14ac:dyDescent="0.25">
      <c r="A47007">
        <v>47005</v>
      </c>
      <c r="B47007" s="1" t="s">
        <v>46937</v>
      </c>
      <c r="C47007">
        <v>94</v>
      </c>
      <c r="D47007">
        <v>0</v>
      </c>
      <c r="E47007">
        <v>0</v>
      </c>
      <c r="F47007">
        <v>0</v>
      </c>
      <c r="G47007">
        <v>0</v>
      </c>
      <c r="H47007">
        <v>1</v>
      </c>
      <c r="I47007">
        <v>0</v>
      </c>
      <c r="J47007">
        <v>1</v>
      </c>
      <c r="K47007">
        <v>0</v>
      </c>
      <c r="L47007">
        <v>0</v>
      </c>
      <c r="M47007">
        <v>0</v>
      </c>
      <c r="N47007">
        <v>1</v>
      </c>
      <c r="O47007">
        <v>0</v>
      </c>
      <c r="P47007">
        <v>1</v>
      </c>
      <c r="Q47007">
        <v>0</v>
      </c>
      <c r="R47007">
        <v>0</v>
      </c>
      <c r="S47007">
        <v>1</v>
      </c>
      <c r="T47007">
        <v>0</v>
      </c>
      <c r="U47007">
        <v>0</v>
      </c>
      <c r="V47007">
        <v>0</v>
      </c>
      <c r="W47007">
        <v>0</v>
      </c>
      <c r="X47007">
        <v>0</v>
      </c>
      <c r="Y47007" t="s">
        <v>47</v>
      </c>
      <c r="Z47007" t="s">
        <v>49</v>
      </c>
      <c r="AA47007" t="s">
        <v>48</v>
      </c>
      <c r="AB47007" t="s">
        <v>57</v>
      </c>
      <c r="AC47007" t="s">
        <v>56</v>
      </c>
      <c r="AD47007" s="2" t="s">
        <v>46896</v>
      </c>
      <c r="AE47007">
        <v>25</v>
      </c>
      <c r="AF47007" s="3" t="d">
        <v>01:02:05.99999999999970975</v>
      </c>
      <c r="AG47007">
        <v>1</v>
      </c>
      <c r="AH47007">
        <v>2</v>
      </c>
      <c r="AI47007">
        <v>6</v>
      </c>
      <c r="AJ47007">
        <v>5</v>
      </c>
      <c r="AK47007">
        <v>2</v>
      </c>
      <c r="AL47007">
        <v>1</v>
      </c>
      <c r="AM47007">
        <v>2</v>
      </c>
      <c r="AN47007">
        <v>2</v>
      </c>
    </row>
    <row r="47008" spans="1:40" x14ac:dyDescent="0.25">
      <c r="A47008">
        <v>47006</v>
      </c>
      <c r="B47008" s="1" t="s">
        <v>46938</v>
      </c>
      <c r="C47008">
        <v>166</v>
      </c>
      <c r="D47008">
        <v>0</v>
      </c>
      <c r="E47008">
        <v>0</v>
      </c>
      <c r="F47008">
        <v>0</v>
      </c>
      <c r="G47008">
        <v>0</v>
      </c>
      <c r="H47008">
        <v>1</v>
      </c>
      <c r="I47008">
        <v>0</v>
      </c>
      <c r="J47008">
        <v>0</v>
      </c>
      <c r="K47008">
        <v>1</v>
      </c>
      <c r="L47008">
        <v>0</v>
      </c>
      <c r="M47008">
        <v>0</v>
      </c>
      <c r="N47008">
        <v>1</v>
      </c>
      <c r="O47008">
        <v>0</v>
      </c>
      <c r="P47008">
        <v>1</v>
      </c>
      <c r="Q47008">
        <v>0</v>
      </c>
      <c r="R47008">
        <v>0</v>
      </c>
      <c r="S47008">
        <v>1</v>
      </c>
      <c r="T47008">
        <v>0</v>
      </c>
      <c r="U47008">
        <v>0</v>
      </c>
      <c r="V47008">
        <v>0</v>
      </c>
      <c r="W47008">
        <v>0</v>
      </c>
      <c r="X47008">
        <v>0</v>
      </c>
      <c r="Y47008" t="s">
        <v>47</v>
      </c>
      <c r="Z47008" t="s">
        <v>46</v>
      </c>
      <c r="AA47008" t="s">
        <v>48</v>
      </c>
      <c r="AB47008" t="s">
        <v>57</v>
      </c>
      <c r="AC47008" t="s">
        <v>56</v>
      </c>
      <c r="AD47008" s="2" t="s">
        <v>46896</v>
      </c>
      <c r="AE47008">
        <v>25</v>
      </c>
      <c r="AF47008" s="3" t="d">
        <v>01:06:08.99999999999992575</v>
      </c>
      <c r="AG47008">
        <v>1</v>
      </c>
      <c r="AH47008">
        <v>6</v>
      </c>
      <c r="AI47008">
        <v>9</v>
      </c>
      <c r="AJ47008">
        <v>1</v>
      </c>
      <c r="AK47008">
        <v>0.5</v>
      </c>
      <c r="AL47008">
        <v>0</v>
      </c>
      <c r="AM47008">
        <v>1</v>
      </c>
      <c r="AN47008">
        <v>0</v>
      </c>
    </row>
    <row r="47009" spans="1:40" x14ac:dyDescent="0.25">
      <c r="A47009">
        <v>47007</v>
      </c>
      <c r="B47009" s="1" t="s">
        <v>46939</v>
      </c>
      <c r="C47009">
        <v>65</v>
      </c>
      <c r="D47009">
        <v>0</v>
      </c>
      <c r="E47009">
        <v>0</v>
      </c>
      <c r="F47009">
        <v>0</v>
      </c>
      <c r="G47009">
        <v>0</v>
      </c>
      <c r="H47009">
        <v>1</v>
      </c>
      <c r="I47009">
        <v>0</v>
      </c>
      <c r="J47009">
        <v>0</v>
      </c>
      <c r="K47009">
        <v>0</v>
      </c>
      <c r="L47009">
        <v>1</v>
      </c>
      <c r="M47009">
        <v>0</v>
      </c>
      <c r="N47009">
        <v>1</v>
      </c>
      <c r="O47009">
        <v>0</v>
      </c>
      <c r="P47009">
        <v>1</v>
      </c>
      <c r="Q47009">
        <v>0</v>
      </c>
      <c r="R47009">
        <v>0</v>
      </c>
      <c r="S47009">
        <v>1</v>
      </c>
      <c r="T47009">
        <v>0</v>
      </c>
      <c r="U47009">
        <v>0</v>
      </c>
      <c r="V47009">
        <v>0</v>
      </c>
      <c r="W47009">
        <v>0</v>
      </c>
      <c r="X47009">
        <v>0</v>
      </c>
      <c r="Y47009" t="s">
        <v>47</v>
      </c>
      <c r="Z47009" t="s">
        <v>40</v>
      </c>
      <c r="AA47009" t="s">
        <v>48</v>
      </c>
      <c r="AB47009" t="s">
        <v>57</v>
      </c>
      <c r="AC47009" t="s">
        <v>56</v>
      </c>
      <c r="AD47009" s="2" t="s">
        <v>46896</v>
      </c>
      <c r="AE47009">
        <v>25</v>
      </c>
      <c r="AF47009" s="3" t="d">
        <v>01:09:26.9999999999997075</v>
      </c>
      <c r="AG47009">
        <v>1</v>
      </c>
      <c r="AH47009">
        <v>9</v>
      </c>
      <c r="AI47009">
        <v>27</v>
      </c>
      <c r="AJ47009">
        <v>3</v>
      </c>
      <c r="AK47009">
        <v>1</v>
      </c>
      <c r="AL47009">
        <v>0</v>
      </c>
      <c r="AM47009">
        <v>1</v>
      </c>
      <c r="AN47009">
        <v>0</v>
      </c>
    </row>
    <row r="47010" spans="1:40" x14ac:dyDescent="0.25">
      <c r="A47010">
        <v>47008</v>
      </c>
      <c r="B47010" s="1" t="s">
        <v>46940</v>
      </c>
      <c r="C47010">
        <v>332</v>
      </c>
      <c r="D47010">
        <v>0</v>
      </c>
      <c r="E47010">
        <v>0</v>
      </c>
      <c r="F47010">
        <v>0</v>
      </c>
      <c r="G47010">
        <v>1</v>
      </c>
      <c r="H47010">
        <v>0</v>
      </c>
      <c r="I47010">
        <v>0</v>
      </c>
      <c r="J47010">
        <v>0</v>
      </c>
      <c r="K47010">
        <v>1</v>
      </c>
      <c r="L47010">
        <v>0</v>
      </c>
      <c r="M47010">
        <v>0</v>
      </c>
      <c r="N47010">
        <v>1</v>
      </c>
      <c r="O47010">
        <v>0</v>
      </c>
      <c r="P47010">
        <v>1</v>
      </c>
      <c r="Q47010">
        <v>0</v>
      </c>
      <c r="R47010">
        <v>0</v>
      </c>
      <c r="S47010">
        <v>1</v>
      </c>
      <c r="T47010">
        <v>0</v>
      </c>
      <c r="U47010">
        <v>0</v>
      </c>
      <c r="V47010">
        <v>0</v>
      </c>
      <c r="W47010">
        <v>0</v>
      </c>
      <c r="X47010">
        <v>0</v>
      </c>
      <c r="Y47010" t="s">
        <v>39</v>
      </c>
      <c r="Z47010" t="s">
        <v>46</v>
      </c>
      <c r="AA47010" t="s">
        <v>48</v>
      </c>
      <c r="AB47010" t="s">
        <v>57</v>
      </c>
      <c r="AC47010" t="s">
        <v>56</v>
      </c>
      <c r="AD47010" s="2" t="s">
        <v>46896</v>
      </c>
      <c r="AE47010">
        <v>25</v>
      </c>
      <c r="AF47010" s="3" t="d">
        <v>01:16:22.00000000000023075</v>
      </c>
      <c r="AG47010">
        <v>1</v>
      </c>
      <c r="AH47010">
        <v>16</v>
      </c>
      <c r="AI47010">
        <v>22</v>
      </c>
      <c r="AJ47010">
        <v>1</v>
      </c>
      <c r="AK47010">
        <v>0.5</v>
      </c>
      <c r="AL47010">
        <v>0</v>
      </c>
      <c r="AM47010">
        <v>1</v>
      </c>
      <c r="AN47010">
        <v>0</v>
      </c>
    </row>
    <row r="47011" spans="1:40" x14ac:dyDescent="0.25">
      <c r="A47011">
        <v>47009</v>
      </c>
      <c r="B47011" s="1" t="s">
        <v>46941</v>
      </c>
      <c r="C47011">
        <v>83</v>
      </c>
      <c r="D47011">
        <v>0</v>
      </c>
      <c r="E47011">
        <v>0</v>
      </c>
      <c r="F47011">
        <v>1</v>
      </c>
      <c r="G47011">
        <v>0</v>
      </c>
      <c r="H47011">
        <v>0</v>
      </c>
      <c r="I47011">
        <v>1</v>
      </c>
      <c r="J47011">
        <v>0</v>
      </c>
      <c r="K47011">
        <v>0</v>
      </c>
      <c r="L47011">
        <v>0</v>
      </c>
      <c r="M47011">
        <v>1</v>
      </c>
      <c r="N47011">
        <v>0</v>
      </c>
      <c r="O47011">
        <v>0</v>
      </c>
      <c r="P47011">
        <v>1</v>
      </c>
      <c r="Q47011">
        <v>0</v>
      </c>
      <c r="R47011">
        <v>0</v>
      </c>
      <c r="S47011">
        <v>1</v>
      </c>
      <c r="T47011">
        <v>0</v>
      </c>
      <c r="U47011">
        <v>0</v>
      </c>
      <c r="V47011">
        <v>0</v>
      </c>
      <c r="W47011">
        <v>0</v>
      </c>
      <c r="X47011">
        <v>0</v>
      </c>
      <c r="Y47011" t="s">
        <v>45</v>
      </c>
      <c r="Z47011" t="s">
        <v>50</v>
      </c>
      <c r="AA47011" t="s">
        <v>44</v>
      </c>
      <c r="AB47011" t="s">
        <v>57</v>
      </c>
      <c r="AC47011" t="s">
        <v>56</v>
      </c>
      <c r="AD47011" s="2" t="s">
        <v>46896</v>
      </c>
      <c r="AE47011">
        <v>25</v>
      </c>
      <c r="AF47011" s="3" t="d">
        <v>01:19:53.0000000000000400</v>
      </c>
      <c r="AG47011">
        <v>1</v>
      </c>
      <c r="AH47011">
        <v>19</v>
      </c>
      <c r="AI47011">
        <v>53</v>
      </c>
      <c r="AJ47011">
        <v>10</v>
      </c>
      <c r="AK47011">
        <v>5</v>
      </c>
      <c r="AL47011">
        <v>0</v>
      </c>
      <c r="AM47011">
        <v>1</v>
      </c>
      <c r="AN47011">
        <v>0</v>
      </c>
    </row>
    <row r="47012" spans="1:40" x14ac:dyDescent="0.25">
      <c r="A47012">
        <v>47010</v>
      </c>
      <c r="B47012" s="1" t="s">
        <v>46942</v>
      </c>
      <c r="C47012">
        <v>83</v>
      </c>
      <c r="D47012">
        <v>0</v>
      </c>
      <c r="E47012">
        <v>0</v>
      </c>
      <c r="F47012">
        <v>1</v>
      </c>
      <c r="G47012">
        <v>0</v>
      </c>
      <c r="H47012">
        <v>0</v>
      </c>
      <c r="I47012">
        <v>0</v>
      </c>
      <c r="J47012">
        <v>0</v>
      </c>
      <c r="K47012">
        <v>0</v>
      </c>
      <c r="L47012">
        <v>1</v>
      </c>
      <c r="M47012">
        <v>1</v>
      </c>
      <c r="N47012">
        <v>0</v>
      </c>
      <c r="O47012">
        <v>0</v>
      </c>
      <c r="P47012">
        <v>1</v>
      </c>
      <c r="Q47012">
        <v>0</v>
      </c>
      <c r="R47012">
        <v>0</v>
      </c>
      <c r="S47012">
        <v>1</v>
      </c>
      <c r="T47012">
        <v>0</v>
      </c>
      <c r="U47012">
        <v>0</v>
      </c>
      <c r="V47012">
        <v>0</v>
      </c>
      <c r="W47012">
        <v>0</v>
      </c>
      <c r="X47012">
        <v>0</v>
      </c>
      <c r="Y47012" t="s">
        <v>45</v>
      </c>
      <c r="Z47012" t="s">
        <v>40</v>
      </c>
      <c r="AA47012" t="s">
        <v>44</v>
      </c>
      <c r="AB47012" t="s">
        <v>57</v>
      </c>
      <c r="AC47012" t="s">
        <v>56</v>
      </c>
      <c r="AD47012" s="2" t="s">
        <v>46896</v>
      </c>
      <c r="AE47012">
        <v>25</v>
      </c>
      <c r="AF47012" s="3" t="d">
        <v>01:19:54.99999999999995025</v>
      </c>
      <c r="AG47012">
        <v>1</v>
      </c>
      <c r="AH47012">
        <v>19</v>
      </c>
      <c r="AI47012">
        <v>55</v>
      </c>
      <c r="AJ47012">
        <v>3</v>
      </c>
      <c r="AK47012">
        <v>1</v>
      </c>
      <c r="AL47012">
        <v>1</v>
      </c>
      <c r="AM47012">
        <v>2</v>
      </c>
      <c r="AN47012">
        <v>5</v>
      </c>
    </row>
    <row r="47013" spans="1:40" x14ac:dyDescent="0.25">
      <c r="A47013">
        <v>47011</v>
      </c>
      <c r="B47013" s="1" t="s">
        <v>46943</v>
      </c>
      <c r="C47013">
        <v>412</v>
      </c>
      <c r="D47013">
        <v>0</v>
      </c>
      <c r="E47013">
        <v>0</v>
      </c>
      <c r="F47013">
        <v>0</v>
      </c>
      <c r="G47013">
        <v>1</v>
      </c>
      <c r="H47013">
        <v>0</v>
      </c>
      <c r="I47013">
        <v>0</v>
      </c>
      <c r="J47013">
        <v>0</v>
      </c>
      <c r="K47013">
        <v>0</v>
      </c>
      <c r="L47013">
        <v>1</v>
      </c>
      <c r="M47013">
        <v>0</v>
      </c>
      <c r="N47013">
        <v>1</v>
      </c>
      <c r="O47013">
        <v>0</v>
      </c>
      <c r="P47013">
        <v>1</v>
      </c>
      <c r="Q47013">
        <v>0</v>
      </c>
      <c r="R47013">
        <v>0</v>
      </c>
      <c r="S47013">
        <v>1</v>
      </c>
      <c r="T47013">
        <v>0</v>
      </c>
      <c r="U47013">
        <v>0</v>
      </c>
      <c r="V47013">
        <v>0</v>
      </c>
      <c r="W47013">
        <v>0</v>
      </c>
      <c r="X47013">
        <v>0</v>
      </c>
      <c r="Y47013" t="s">
        <v>39</v>
      </c>
      <c r="Z47013" t="s">
        <v>40</v>
      </c>
      <c r="AA47013" t="s">
        <v>48</v>
      </c>
      <c r="AB47013" t="s">
        <v>57</v>
      </c>
      <c r="AC47013" t="s">
        <v>56</v>
      </c>
      <c r="AD47013" s="2" t="s">
        <v>46896</v>
      </c>
      <c r="AE47013">
        <v>25</v>
      </c>
      <c r="AF47013" s="3" t="d">
        <v>01:21:33.99999999999983775</v>
      </c>
      <c r="AG47013">
        <v>1</v>
      </c>
      <c r="AH47013">
        <v>21</v>
      </c>
      <c r="AI47013">
        <v>34</v>
      </c>
      <c r="AJ47013">
        <v>3</v>
      </c>
      <c r="AK47013">
        <v>1</v>
      </c>
      <c r="AL47013">
        <v>0</v>
      </c>
      <c r="AM47013">
        <v>1</v>
      </c>
      <c r="AN47013">
        <v>0</v>
      </c>
    </row>
    <row r="47014" spans="1:40" x14ac:dyDescent="0.25">
      <c r="A47014">
        <v>47012</v>
      </c>
      <c r="B47014" s="1" t="s">
        <v>46944</v>
      </c>
      <c r="C47014">
        <v>412</v>
      </c>
      <c r="D47014">
        <v>0</v>
      </c>
      <c r="E47014">
        <v>0</v>
      </c>
      <c r="F47014">
        <v>0</v>
      </c>
      <c r="G47014">
        <v>1</v>
      </c>
      <c r="H47014">
        <v>0</v>
      </c>
      <c r="I47014">
        <v>0</v>
      </c>
      <c r="J47014">
        <v>0</v>
      </c>
      <c r="K47014">
        <v>0</v>
      </c>
      <c r="L47014">
        <v>1</v>
      </c>
      <c r="M47014">
        <v>0</v>
      </c>
      <c r="N47014">
        <v>1</v>
      </c>
      <c r="O47014">
        <v>0</v>
      </c>
      <c r="P47014">
        <v>1</v>
      </c>
      <c r="Q47014">
        <v>0</v>
      </c>
      <c r="R47014">
        <v>0</v>
      </c>
      <c r="S47014">
        <v>1</v>
      </c>
      <c r="T47014">
        <v>0</v>
      </c>
      <c r="U47014">
        <v>0</v>
      </c>
      <c r="V47014">
        <v>0</v>
      </c>
      <c r="W47014">
        <v>0</v>
      </c>
      <c r="X47014">
        <v>0</v>
      </c>
      <c r="Y47014" t="s">
        <v>39</v>
      </c>
      <c r="Z47014" t="s">
        <v>40</v>
      </c>
      <c r="AA47014" t="s">
        <v>48</v>
      </c>
      <c r="AB47014" t="s">
        <v>57</v>
      </c>
      <c r="AC47014" t="s">
        <v>56</v>
      </c>
      <c r="AD47014" s="2" t="s">
        <v>46896</v>
      </c>
      <c r="AE47014">
        <v>25</v>
      </c>
      <c r="AF47014" s="3" t="d">
        <v>01:22:27.9999999999998850</v>
      </c>
      <c r="AG47014">
        <v>1</v>
      </c>
      <c r="AH47014">
        <v>22</v>
      </c>
      <c r="AI47014">
        <v>28</v>
      </c>
      <c r="AJ47014">
        <v>3</v>
      </c>
      <c r="AK47014">
        <v>1</v>
      </c>
      <c r="AL47014">
        <v>1</v>
      </c>
      <c r="AM47014">
        <v>2</v>
      </c>
      <c r="AN47014">
        <v>1</v>
      </c>
    </row>
    <row r="47015" spans="1:40" x14ac:dyDescent="0.25">
      <c r="A47015">
        <v>47013</v>
      </c>
      <c r="B47015" s="1" t="s">
        <v>46945</v>
      </c>
      <c r="C47015">
        <v>412</v>
      </c>
      <c r="D47015">
        <v>0</v>
      </c>
      <c r="E47015">
        <v>0</v>
      </c>
      <c r="F47015">
        <v>0</v>
      </c>
      <c r="G47015">
        <v>1</v>
      </c>
      <c r="H47015">
        <v>0</v>
      </c>
      <c r="I47015">
        <v>0</v>
      </c>
      <c r="J47015">
        <v>0</v>
      </c>
      <c r="K47015">
        <v>0</v>
      </c>
      <c r="L47015">
        <v>1</v>
      </c>
      <c r="M47015">
        <v>0</v>
      </c>
      <c r="N47015">
        <v>1</v>
      </c>
      <c r="O47015">
        <v>0</v>
      </c>
      <c r="P47015">
        <v>1</v>
      </c>
      <c r="Q47015">
        <v>0</v>
      </c>
      <c r="R47015">
        <v>0</v>
      </c>
      <c r="S47015">
        <v>1</v>
      </c>
      <c r="T47015">
        <v>0</v>
      </c>
      <c r="U47015">
        <v>0</v>
      </c>
      <c r="V47015">
        <v>0</v>
      </c>
      <c r="W47015">
        <v>0</v>
      </c>
      <c r="X47015">
        <v>0</v>
      </c>
      <c r="Y47015" t="s">
        <v>39</v>
      </c>
      <c r="Z47015" t="s">
        <v>40</v>
      </c>
      <c r="AA47015" t="s">
        <v>48</v>
      </c>
      <c r="AB47015" t="s">
        <v>57</v>
      </c>
      <c r="AC47015" t="s">
        <v>56</v>
      </c>
      <c r="AD47015" s="2" t="s">
        <v>46896</v>
      </c>
      <c r="AE47015">
        <v>25</v>
      </c>
      <c r="AF47015" s="3" t="d">
        <v>01:22:42.99999999999983625</v>
      </c>
      <c r="AG47015">
        <v>1</v>
      </c>
      <c r="AH47015">
        <v>22</v>
      </c>
      <c r="AI47015">
        <v>43</v>
      </c>
      <c r="AJ47015">
        <v>3</v>
      </c>
      <c r="AK47015">
        <v>1</v>
      </c>
      <c r="AL47015">
        <v>1</v>
      </c>
      <c r="AM47015">
        <v>3</v>
      </c>
      <c r="AN47015">
        <v>2</v>
      </c>
    </row>
    <row r="47016" spans="1:40" x14ac:dyDescent="0.25">
      <c r="A47016">
        <v>47014</v>
      </c>
      <c r="B47016" s="1" t="s">
        <v>46945</v>
      </c>
      <c r="C47016">
        <v>412</v>
      </c>
      <c r="D47016">
        <v>0</v>
      </c>
      <c r="E47016">
        <v>0</v>
      </c>
      <c r="F47016">
        <v>0</v>
      </c>
      <c r="G47016">
        <v>1</v>
      </c>
      <c r="H47016">
        <v>0</v>
      </c>
      <c r="I47016">
        <v>0</v>
      </c>
      <c r="J47016">
        <v>0</v>
      </c>
      <c r="K47016">
        <v>1</v>
      </c>
      <c r="L47016">
        <v>0</v>
      </c>
      <c r="M47016">
        <v>0</v>
      </c>
      <c r="N47016">
        <v>1</v>
      </c>
      <c r="O47016">
        <v>0</v>
      </c>
      <c r="P47016">
        <v>1</v>
      </c>
      <c r="Q47016">
        <v>0</v>
      </c>
      <c r="R47016">
        <v>0</v>
      </c>
      <c r="S47016">
        <v>1</v>
      </c>
      <c r="T47016">
        <v>0</v>
      </c>
      <c r="U47016">
        <v>0</v>
      </c>
      <c r="V47016">
        <v>0</v>
      </c>
      <c r="W47016">
        <v>0</v>
      </c>
      <c r="X47016">
        <v>0</v>
      </c>
      <c r="Y47016" t="s">
        <v>39</v>
      </c>
      <c r="Z47016" t="s">
        <v>46</v>
      </c>
      <c r="AA47016" t="s">
        <v>48</v>
      </c>
      <c r="AB47016" t="s">
        <v>57</v>
      </c>
      <c r="AC47016" t="s">
        <v>56</v>
      </c>
      <c r="AD47016" s="2" t="s">
        <v>46896</v>
      </c>
      <c r="AE47016">
        <v>25</v>
      </c>
      <c r="AF47016" s="3" t="d">
        <v>01:22:42.99999999999983625</v>
      </c>
      <c r="AG47016">
        <v>1</v>
      </c>
      <c r="AH47016">
        <v>22</v>
      </c>
      <c r="AI47016">
        <v>43</v>
      </c>
      <c r="AJ47016">
        <v>1</v>
      </c>
      <c r="AK47016">
        <v>0.5</v>
      </c>
      <c r="AL47016">
        <v>1</v>
      </c>
      <c r="AM47016">
        <v>3</v>
      </c>
      <c r="AN47016">
        <v>2</v>
      </c>
    </row>
    <row r="47017" spans="1:40" x14ac:dyDescent="0.25">
      <c r="A47017">
        <v>47015</v>
      </c>
      <c r="B47017" s="1" t="s">
        <v>46946</v>
      </c>
      <c r="C47017">
        <v>35</v>
      </c>
      <c r="D47017">
        <v>0</v>
      </c>
      <c r="E47017">
        <v>0</v>
      </c>
      <c r="F47017">
        <v>0</v>
      </c>
      <c r="G47017">
        <v>0</v>
      </c>
      <c r="H47017">
        <v>1</v>
      </c>
      <c r="I47017">
        <v>0</v>
      </c>
      <c r="J47017">
        <v>0</v>
      </c>
      <c r="K47017">
        <v>0</v>
      </c>
      <c r="L47017">
        <v>1</v>
      </c>
      <c r="M47017">
        <v>1</v>
      </c>
      <c r="N47017">
        <v>0</v>
      </c>
      <c r="O47017">
        <v>0</v>
      </c>
      <c r="P47017">
        <v>1</v>
      </c>
      <c r="Q47017">
        <v>0</v>
      </c>
      <c r="R47017">
        <v>0</v>
      </c>
      <c r="S47017">
        <v>1</v>
      </c>
      <c r="T47017">
        <v>0</v>
      </c>
      <c r="U47017">
        <v>0</v>
      </c>
      <c r="V47017">
        <v>0</v>
      </c>
      <c r="W47017">
        <v>0</v>
      </c>
      <c r="X47017">
        <v>0</v>
      </c>
      <c r="Y47017" t="s">
        <v>47</v>
      </c>
      <c r="Z47017" t="s">
        <v>40</v>
      </c>
      <c r="AA47017" t="s">
        <v>44</v>
      </c>
      <c r="AB47017" t="s">
        <v>57</v>
      </c>
      <c r="AC47017" t="s">
        <v>56</v>
      </c>
      <c r="AD47017" s="2" t="s">
        <v>46896</v>
      </c>
      <c r="AE47017">
        <v>25</v>
      </c>
      <c r="AF47017" s="3" t="d">
        <v>01:24:11.00000000000020050</v>
      </c>
      <c r="AG47017">
        <v>1</v>
      </c>
      <c r="AH47017">
        <v>24</v>
      </c>
      <c r="AI47017">
        <v>11</v>
      </c>
      <c r="AJ47017">
        <v>3</v>
      </c>
      <c r="AK47017">
        <v>1</v>
      </c>
      <c r="AL47017">
        <v>0</v>
      </c>
      <c r="AM47017">
        <v>1</v>
      </c>
      <c r="AN47017">
        <v>0</v>
      </c>
    </row>
    <row r="47018" spans="1:40" x14ac:dyDescent="0.25">
      <c r="A47018">
        <v>47016</v>
      </c>
      <c r="B47018" s="1" t="s">
        <v>46947</v>
      </c>
      <c r="C47018">
        <v>218</v>
      </c>
      <c r="D47018">
        <v>1</v>
      </c>
      <c r="E47018">
        <v>1</v>
      </c>
      <c r="F47018">
        <v>0</v>
      </c>
      <c r="G47018">
        <v>1</v>
      </c>
      <c r="H47018">
        <v>0</v>
      </c>
      <c r="I47018">
        <v>0</v>
      </c>
      <c r="J47018">
        <v>0</v>
      </c>
      <c r="K47018">
        <v>0</v>
      </c>
      <c r="L47018">
        <v>1</v>
      </c>
      <c r="M47018">
        <v>0</v>
      </c>
      <c r="N47018">
        <v>1</v>
      </c>
      <c r="O47018">
        <v>0</v>
      </c>
      <c r="P47018">
        <v>1</v>
      </c>
      <c r="Q47018">
        <v>0</v>
      </c>
      <c r="R47018">
        <v>0</v>
      </c>
      <c r="S47018">
        <v>1</v>
      </c>
      <c r="T47018">
        <v>0</v>
      </c>
      <c r="U47018">
        <v>0</v>
      </c>
      <c r="V47018">
        <v>0</v>
      </c>
      <c r="W47018">
        <v>0</v>
      </c>
      <c r="X47018">
        <v>0</v>
      </c>
      <c r="Y47018" t="s">
        <v>39</v>
      </c>
      <c r="Z47018" t="s">
        <v>40</v>
      </c>
      <c r="AA47018" t="s">
        <v>48</v>
      </c>
      <c r="AB47018" t="s">
        <v>57</v>
      </c>
      <c r="AC47018" t="s">
        <v>56</v>
      </c>
      <c r="AD47018" s="2" t="s">
        <v>46896</v>
      </c>
      <c r="AE47018">
        <v>25</v>
      </c>
      <c r="AF47018" s="3" t="d">
        <v>01:27:22.00000000000027950</v>
      </c>
      <c r="AG47018">
        <v>1</v>
      </c>
      <c r="AH47018">
        <v>27</v>
      </c>
      <c r="AI47018">
        <v>22</v>
      </c>
      <c r="AJ47018">
        <v>3</v>
      </c>
      <c r="AK47018">
        <v>1</v>
      </c>
      <c r="AL47018">
        <v>0</v>
      </c>
      <c r="AM47018">
        <v>1</v>
      </c>
      <c r="AN47018">
        <v>0</v>
      </c>
    </row>
    <row r="47019" spans="1:40" x14ac:dyDescent="0.25">
      <c r="A47019">
        <v>47017</v>
      </c>
      <c r="B47019" s="1" t="s">
        <v>46948</v>
      </c>
      <c r="C47019">
        <v>196</v>
      </c>
      <c r="D47019">
        <v>0</v>
      </c>
      <c r="E47019">
        <v>1</v>
      </c>
      <c r="F47019">
        <v>0</v>
      </c>
      <c r="G47019">
        <v>1</v>
      </c>
      <c r="H47019">
        <v>0</v>
      </c>
      <c r="I47019">
        <v>0</v>
      </c>
      <c r="J47019">
        <v>0</v>
      </c>
      <c r="K47019">
        <v>0</v>
      </c>
      <c r="L47019">
        <v>1</v>
      </c>
      <c r="M47019">
        <v>0</v>
      </c>
      <c r="N47019">
        <v>1</v>
      </c>
      <c r="O47019">
        <v>0</v>
      </c>
      <c r="P47019">
        <v>1</v>
      </c>
      <c r="Q47019">
        <v>0</v>
      </c>
      <c r="R47019">
        <v>0</v>
      </c>
      <c r="S47019">
        <v>1</v>
      </c>
      <c r="T47019">
        <v>0</v>
      </c>
      <c r="U47019">
        <v>0</v>
      </c>
      <c r="V47019">
        <v>0</v>
      </c>
      <c r="W47019">
        <v>0</v>
      </c>
      <c r="X47019">
        <v>0</v>
      </c>
      <c r="Y47019" t="s">
        <v>39</v>
      </c>
      <c r="Z47019" t="s">
        <v>40</v>
      </c>
      <c r="AA47019" t="s">
        <v>48</v>
      </c>
      <c r="AB47019" t="s">
        <v>57</v>
      </c>
      <c r="AC47019" t="s">
        <v>56</v>
      </c>
      <c r="AD47019" s="2" t="s">
        <v>46896</v>
      </c>
      <c r="AE47019">
        <v>25</v>
      </c>
      <c r="AF47019" s="3" t="d">
        <v>01:29:12.00000000000029100</v>
      </c>
      <c r="AG47019">
        <v>1</v>
      </c>
      <c r="AH47019">
        <v>29</v>
      </c>
      <c r="AI47019">
        <v>12</v>
      </c>
      <c r="AJ47019">
        <v>3</v>
      </c>
      <c r="AK47019">
        <v>1</v>
      </c>
      <c r="AL47019">
        <v>0</v>
      </c>
      <c r="AM47019">
        <v>1</v>
      </c>
      <c r="AN47019">
        <v>0</v>
      </c>
    </row>
    <row r="47020" spans="1:40" x14ac:dyDescent="0.25">
      <c r="A47020">
        <v>47018</v>
      </c>
      <c r="B47020" s="1" t="s">
        <v>46949</v>
      </c>
      <c r="C47020">
        <v>196</v>
      </c>
      <c r="D47020">
        <v>0</v>
      </c>
      <c r="E47020">
        <v>1</v>
      </c>
      <c r="F47020">
        <v>0</v>
      </c>
      <c r="G47020">
        <v>1</v>
      </c>
      <c r="H47020">
        <v>0</v>
      </c>
      <c r="I47020">
        <v>0</v>
      </c>
      <c r="J47020">
        <v>1</v>
      </c>
      <c r="K47020">
        <v>0</v>
      </c>
      <c r="L47020">
        <v>0</v>
      </c>
      <c r="M47020">
        <v>0</v>
      </c>
      <c r="N47020">
        <v>1</v>
      </c>
      <c r="O47020">
        <v>0</v>
      </c>
      <c r="P47020">
        <v>1</v>
      </c>
      <c r="Q47020">
        <v>0</v>
      </c>
      <c r="R47020">
        <v>0</v>
      </c>
      <c r="S47020">
        <v>1</v>
      </c>
      <c r="T47020">
        <v>0</v>
      </c>
      <c r="U47020">
        <v>0</v>
      </c>
      <c r="V47020">
        <v>0</v>
      </c>
      <c r="W47020">
        <v>0</v>
      </c>
      <c r="X47020">
        <v>0</v>
      </c>
      <c r="Y47020" t="s">
        <v>39</v>
      </c>
      <c r="Z47020" t="s">
        <v>49</v>
      </c>
      <c r="AA47020" t="s">
        <v>48</v>
      </c>
      <c r="AB47020" t="s">
        <v>57</v>
      </c>
      <c r="AC47020" t="s">
        <v>56</v>
      </c>
      <c r="AD47020" s="2" t="s">
        <v>46896</v>
      </c>
      <c r="AE47020">
        <v>25</v>
      </c>
      <c r="AF47020" s="3" t="d">
        <v>01:29:34.9999999999998900</v>
      </c>
      <c r="AG47020">
        <v>1</v>
      </c>
      <c r="AH47020">
        <v>29</v>
      </c>
      <c r="AI47020">
        <v>35</v>
      </c>
      <c r="AJ47020">
        <v>5</v>
      </c>
      <c r="AK47020">
        <v>2</v>
      </c>
      <c r="AL47020">
        <v>1</v>
      </c>
      <c r="AM47020">
        <v>2</v>
      </c>
      <c r="AN47020">
        <v>1</v>
      </c>
    </row>
    <row r="47021" spans="1:40" x14ac:dyDescent="0.25">
      <c r="A47021">
        <v>47019</v>
      </c>
      <c r="B47021" s="1" t="s">
        <v>46950</v>
      </c>
      <c r="C47021">
        <v>216</v>
      </c>
      <c r="D47021">
        <v>0</v>
      </c>
      <c r="E47021">
        <v>0</v>
      </c>
      <c r="F47021">
        <v>0</v>
      </c>
      <c r="G47021">
        <v>1</v>
      </c>
      <c r="H47021">
        <v>0</v>
      </c>
      <c r="I47021">
        <v>0</v>
      </c>
      <c r="J47021">
        <v>0</v>
      </c>
      <c r="K47021">
        <v>1</v>
      </c>
      <c r="L47021">
        <v>0</v>
      </c>
      <c r="M47021">
        <v>0</v>
      </c>
      <c r="N47021">
        <v>1</v>
      </c>
      <c r="O47021">
        <v>0</v>
      </c>
      <c r="P47021">
        <v>1</v>
      </c>
      <c r="Q47021">
        <v>0</v>
      </c>
      <c r="R47021">
        <v>0</v>
      </c>
      <c r="S47021">
        <v>1</v>
      </c>
      <c r="T47021">
        <v>0</v>
      </c>
      <c r="U47021">
        <v>0</v>
      </c>
      <c r="V47021">
        <v>0</v>
      </c>
      <c r="W47021">
        <v>0</v>
      </c>
      <c r="X47021">
        <v>0</v>
      </c>
      <c r="Y47021" t="s">
        <v>39</v>
      </c>
      <c r="Z47021" t="s">
        <v>46</v>
      </c>
      <c r="AA47021" t="s">
        <v>48</v>
      </c>
      <c r="AB47021" t="s">
        <v>57</v>
      </c>
      <c r="AC47021" t="s">
        <v>56</v>
      </c>
      <c r="AD47021" s="2" t="s">
        <v>46896</v>
      </c>
      <c r="AE47021">
        <v>25</v>
      </c>
      <c r="AF47021" s="3" t="d">
        <v>01:32:06.99999999999986625</v>
      </c>
      <c r="AG47021">
        <v>1</v>
      </c>
      <c r="AH47021">
        <v>32</v>
      </c>
      <c r="AI47021">
        <v>7</v>
      </c>
      <c r="AJ47021">
        <v>1</v>
      </c>
      <c r="AK47021">
        <v>0.5</v>
      </c>
      <c r="AL47021">
        <v>0</v>
      </c>
      <c r="AM47021">
        <v>1</v>
      </c>
      <c r="AN47021">
        <v>0</v>
      </c>
    </row>
    <row r="47022" spans="1:40" x14ac:dyDescent="0.25">
      <c r="A47022">
        <v>47020</v>
      </c>
      <c r="B47022" s="1" t="s">
        <v>46951</v>
      </c>
      <c r="C47022">
        <v>216</v>
      </c>
      <c r="D47022">
        <v>0</v>
      </c>
      <c r="E47022">
        <v>0</v>
      </c>
      <c r="F47022">
        <v>0</v>
      </c>
      <c r="G47022">
        <v>1</v>
      </c>
      <c r="H47022">
        <v>0</v>
      </c>
      <c r="I47022">
        <v>0</v>
      </c>
      <c r="J47022">
        <v>0</v>
      </c>
      <c r="K47022">
        <v>0</v>
      </c>
      <c r="L47022">
        <v>1</v>
      </c>
      <c r="M47022">
        <v>0</v>
      </c>
      <c r="N47022">
        <v>1</v>
      </c>
      <c r="O47022">
        <v>0</v>
      </c>
      <c r="P47022">
        <v>1</v>
      </c>
      <c r="Q47022">
        <v>0</v>
      </c>
      <c r="R47022">
        <v>0</v>
      </c>
      <c r="S47022">
        <v>1</v>
      </c>
      <c r="T47022">
        <v>0</v>
      </c>
      <c r="U47022">
        <v>0</v>
      </c>
      <c r="V47022">
        <v>0</v>
      </c>
      <c r="W47022">
        <v>0</v>
      </c>
      <c r="X47022">
        <v>0</v>
      </c>
      <c r="Y47022" t="s">
        <v>39</v>
      </c>
      <c r="Z47022" t="s">
        <v>40</v>
      </c>
      <c r="AA47022" t="s">
        <v>48</v>
      </c>
      <c r="AB47022" t="s">
        <v>57</v>
      </c>
      <c r="AC47022" t="s">
        <v>56</v>
      </c>
      <c r="AD47022" s="2" t="s">
        <v>46896</v>
      </c>
      <c r="AE47022">
        <v>25</v>
      </c>
      <c r="AF47022" s="3" t="d">
        <v>01:32:23.0000000000003700</v>
      </c>
      <c r="AG47022">
        <v>1</v>
      </c>
      <c r="AH47022">
        <v>32</v>
      </c>
      <c r="AI47022">
        <v>23</v>
      </c>
      <c r="AJ47022">
        <v>3</v>
      </c>
      <c r="AK47022">
        <v>1</v>
      </c>
      <c r="AL47022">
        <v>1</v>
      </c>
      <c r="AM47022">
        <v>2</v>
      </c>
      <c r="AN47022">
        <v>0.5</v>
      </c>
    </row>
    <row r="47023" spans="1:40" x14ac:dyDescent="0.25">
      <c r="A47023">
        <v>47021</v>
      </c>
      <c r="B47023" s="1" t="s">
        <v>46952</v>
      </c>
      <c r="C47023">
        <v>192</v>
      </c>
      <c r="D47023">
        <v>0</v>
      </c>
      <c r="E47023">
        <v>0</v>
      </c>
      <c r="F47023">
        <v>0</v>
      </c>
      <c r="G47023">
        <v>1</v>
      </c>
      <c r="H47023">
        <v>0</v>
      </c>
      <c r="I47023">
        <v>0</v>
      </c>
      <c r="J47023">
        <v>1</v>
      </c>
      <c r="K47023">
        <v>0</v>
      </c>
      <c r="L47023">
        <v>0</v>
      </c>
      <c r="M47023">
        <v>0</v>
      </c>
      <c r="N47023">
        <v>0</v>
      </c>
      <c r="O47023">
        <v>1</v>
      </c>
      <c r="P47023">
        <v>1</v>
      </c>
      <c r="Q47023">
        <v>0</v>
      </c>
      <c r="R47023">
        <v>0</v>
      </c>
      <c r="S47023">
        <v>1</v>
      </c>
      <c r="T47023">
        <v>0</v>
      </c>
      <c r="U47023">
        <v>0</v>
      </c>
      <c r="V47023">
        <v>0</v>
      </c>
      <c r="W47023">
        <v>0</v>
      </c>
      <c r="X47023">
        <v>0</v>
      </c>
      <c r="Y47023" t="s">
        <v>39</v>
      </c>
      <c r="Z47023" t="s">
        <v>49</v>
      </c>
      <c r="AA47023" t="s">
        <v>41</v>
      </c>
      <c r="AB47023" t="s">
        <v>57</v>
      </c>
      <c r="AC47023" t="s">
        <v>56</v>
      </c>
      <c r="AD47023" s="2" t="s">
        <v>46896</v>
      </c>
      <c r="AE47023">
        <v>25</v>
      </c>
      <c r="AF47023" s="3" t="d">
        <v>01:34:34.00000000000006350</v>
      </c>
      <c r="AG47023">
        <v>1</v>
      </c>
      <c r="AH47023">
        <v>34</v>
      </c>
      <c r="AI47023">
        <v>34</v>
      </c>
      <c r="AJ47023">
        <v>5</v>
      </c>
      <c r="AK47023">
        <v>2</v>
      </c>
      <c r="AL47023">
        <v>0</v>
      </c>
      <c r="AM47023">
        <v>1</v>
      </c>
      <c r="AN47023">
        <v>0</v>
      </c>
    </row>
    <row r="47024" spans="1:40" x14ac:dyDescent="0.25">
      <c r="A47024">
        <v>47022</v>
      </c>
      <c r="B47024" s="1" t="s">
        <v>46953</v>
      </c>
      <c r="C47024">
        <v>260</v>
      </c>
      <c r="D47024">
        <v>0</v>
      </c>
      <c r="E47024">
        <v>0</v>
      </c>
      <c r="F47024">
        <v>0</v>
      </c>
      <c r="G47024">
        <v>1</v>
      </c>
      <c r="H47024">
        <v>0</v>
      </c>
      <c r="I47024">
        <v>0</v>
      </c>
      <c r="J47024">
        <v>1</v>
      </c>
      <c r="K47024">
        <v>0</v>
      </c>
      <c r="L47024">
        <v>0</v>
      </c>
      <c r="M47024">
        <v>0</v>
      </c>
      <c r="N47024">
        <v>1</v>
      </c>
      <c r="O47024">
        <v>0</v>
      </c>
      <c r="P47024">
        <v>1</v>
      </c>
      <c r="Q47024">
        <v>0</v>
      </c>
      <c r="R47024">
        <v>0</v>
      </c>
      <c r="S47024">
        <v>1</v>
      </c>
      <c r="T47024">
        <v>0</v>
      </c>
      <c r="U47024">
        <v>0</v>
      </c>
      <c r="V47024">
        <v>0</v>
      </c>
      <c r="W47024">
        <v>0</v>
      </c>
      <c r="X47024">
        <v>0</v>
      </c>
      <c r="Y47024" t="s">
        <v>39</v>
      </c>
      <c r="Z47024" t="s">
        <v>49</v>
      </c>
      <c r="AA47024" t="s">
        <v>48</v>
      </c>
      <c r="AB47024" t="s">
        <v>57</v>
      </c>
      <c r="AC47024" t="s">
        <v>56</v>
      </c>
      <c r="AD47024" s="2" t="s">
        <v>46896</v>
      </c>
      <c r="AE47024">
        <v>25</v>
      </c>
      <c r="AF47024" s="3" t="d">
        <v>01:39:34.00000000000020225</v>
      </c>
      <c r="AG47024">
        <v>1</v>
      </c>
      <c r="AH47024">
        <v>39</v>
      </c>
      <c r="AI47024">
        <v>34</v>
      </c>
      <c r="AJ47024">
        <v>5</v>
      </c>
      <c r="AK47024">
        <v>2</v>
      </c>
      <c r="AL47024">
        <v>0</v>
      </c>
      <c r="AM47024">
        <v>1</v>
      </c>
      <c r="AN47024">
        <v>0</v>
      </c>
    </row>
    <row r="47025" spans="1:40" x14ac:dyDescent="0.25">
      <c r="A47025">
        <v>47023</v>
      </c>
      <c r="B47025" s="1" t="s">
        <v>46954</v>
      </c>
      <c r="C47025">
        <v>260</v>
      </c>
      <c r="D47025">
        <v>1</v>
      </c>
      <c r="E47025">
        <v>0</v>
      </c>
      <c r="F47025">
        <v>0</v>
      </c>
      <c r="G47025">
        <v>1</v>
      </c>
      <c r="H47025">
        <v>0</v>
      </c>
      <c r="I47025">
        <v>0</v>
      </c>
      <c r="J47025">
        <v>0</v>
      </c>
      <c r="K47025">
        <v>0</v>
      </c>
      <c r="L47025">
        <v>1</v>
      </c>
      <c r="M47025">
        <v>0</v>
      </c>
      <c r="N47025">
        <v>1</v>
      </c>
      <c r="O47025">
        <v>0</v>
      </c>
      <c r="P47025">
        <v>1</v>
      </c>
      <c r="Q47025">
        <v>0</v>
      </c>
      <c r="R47025">
        <v>0</v>
      </c>
      <c r="S47025">
        <v>1</v>
      </c>
      <c r="T47025">
        <v>0</v>
      </c>
      <c r="U47025">
        <v>0</v>
      </c>
      <c r="V47025">
        <v>0</v>
      </c>
      <c r="W47025">
        <v>0</v>
      </c>
      <c r="X47025">
        <v>0</v>
      </c>
      <c r="Y47025" t="s">
        <v>39</v>
      </c>
      <c r="Z47025" t="s">
        <v>40</v>
      </c>
      <c r="AA47025" t="s">
        <v>48</v>
      </c>
      <c r="AB47025" t="s">
        <v>57</v>
      </c>
      <c r="AC47025" t="s">
        <v>56</v>
      </c>
      <c r="AD47025" s="2" t="s">
        <v>46896</v>
      </c>
      <c r="AE47025">
        <v>25</v>
      </c>
      <c r="AF47025" s="3" t="d">
        <v>01:40:09.99999999999982875</v>
      </c>
      <c r="AG47025">
        <v>1</v>
      </c>
      <c r="AH47025">
        <v>40</v>
      </c>
      <c r="AI47025">
        <v>10</v>
      </c>
      <c r="AJ47025">
        <v>3</v>
      </c>
      <c r="AK47025">
        <v>1</v>
      </c>
      <c r="AL47025">
        <v>1</v>
      </c>
      <c r="AM47025">
        <v>2</v>
      </c>
      <c r="AN47025">
        <v>2</v>
      </c>
    </row>
    <row r="47026" spans="1:40" x14ac:dyDescent="0.25">
      <c r="A47026">
        <v>47024</v>
      </c>
      <c r="B47026" s="1" t="s">
        <v>46955</v>
      </c>
      <c r="C47026">
        <v>171</v>
      </c>
      <c r="D47026">
        <v>0</v>
      </c>
      <c r="E47026">
        <v>0</v>
      </c>
      <c r="F47026">
        <v>1</v>
      </c>
      <c r="G47026">
        <v>0</v>
      </c>
      <c r="H47026">
        <v>0</v>
      </c>
      <c r="I47026">
        <v>0</v>
      </c>
      <c r="J47026">
        <v>0</v>
      </c>
      <c r="K47026">
        <v>0</v>
      </c>
      <c r="L47026">
        <v>1</v>
      </c>
      <c r="M47026">
        <v>1</v>
      </c>
      <c r="N47026">
        <v>0</v>
      </c>
      <c r="O47026">
        <v>0</v>
      </c>
      <c r="P47026">
        <v>1</v>
      </c>
      <c r="Q47026">
        <v>0</v>
      </c>
      <c r="R47026">
        <v>0</v>
      </c>
      <c r="S47026">
        <v>1</v>
      </c>
      <c r="T47026">
        <v>0</v>
      </c>
      <c r="U47026">
        <v>0</v>
      </c>
      <c r="V47026">
        <v>0</v>
      </c>
      <c r="W47026">
        <v>0</v>
      </c>
      <c r="X47026">
        <v>0</v>
      </c>
      <c r="Y47026" t="s">
        <v>45</v>
      </c>
      <c r="Z47026" t="s">
        <v>40</v>
      </c>
      <c r="AA47026" t="s">
        <v>44</v>
      </c>
      <c r="AB47026" t="s">
        <v>57</v>
      </c>
      <c r="AC47026" t="s">
        <v>56</v>
      </c>
      <c r="AD47026" s="2" t="s">
        <v>46896</v>
      </c>
      <c r="AE47026">
        <v>25</v>
      </c>
      <c r="AF47026" s="3" t="d">
        <v>01:44:15.99999999999991350</v>
      </c>
      <c r="AG47026">
        <v>1</v>
      </c>
      <c r="AH47026">
        <v>44</v>
      </c>
      <c r="AI47026">
        <v>16</v>
      </c>
      <c r="AJ47026">
        <v>3</v>
      </c>
      <c r="AK47026">
        <v>1</v>
      </c>
      <c r="AL47026">
        <v>0</v>
      </c>
      <c r="AM47026">
        <v>1</v>
      </c>
      <c r="AN47026">
        <v>0</v>
      </c>
    </row>
    <row r="47027" spans="1:40" x14ac:dyDescent="0.25">
      <c r="A47027">
        <v>47025</v>
      </c>
      <c r="B47027" s="1" t="s">
        <v>46956</v>
      </c>
      <c r="C47027">
        <v>171</v>
      </c>
      <c r="D47027">
        <v>0</v>
      </c>
      <c r="E47027">
        <v>0</v>
      </c>
      <c r="F47027">
        <v>1</v>
      </c>
      <c r="G47027">
        <v>0</v>
      </c>
      <c r="H47027">
        <v>0</v>
      </c>
      <c r="I47027">
        <v>0</v>
      </c>
      <c r="J47027">
        <v>0</v>
      </c>
      <c r="K47027">
        <v>0</v>
      </c>
      <c r="L47027">
        <v>1</v>
      </c>
      <c r="M47027">
        <v>1</v>
      </c>
      <c r="N47027">
        <v>0</v>
      </c>
      <c r="O47027">
        <v>0</v>
      </c>
      <c r="P47027">
        <v>1</v>
      </c>
      <c r="Q47027">
        <v>0</v>
      </c>
      <c r="R47027">
        <v>0</v>
      </c>
      <c r="S47027">
        <v>1</v>
      </c>
      <c r="T47027">
        <v>0</v>
      </c>
      <c r="U47027">
        <v>0</v>
      </c>
      <c r="V47027">
        <v>0</v>
      </c>
      <c r="W47027">
        <v>0</v>
      </c>
      <c r="X47027">
        <v>0</v>
      </c>
      <c r="Y47027" t="s">
        <v>45</v>
      </c>
      <c r="Z47027" t="s">
        <v>40</v>
      </c>
      <c r="AA47027" t="s">
        <v>44</v>
      </c>
      <c r="AB47027" t="s">
        <v>57</v>
      </c>
      <c r="AC47027" t="s">
        <v>56</v>
      </c>
      <c r="AD47027" s="2" t="s">
        <v>46896</v>
      </c>
      <c r="AE47027">
        <v>25</v>
      </c>
      <c r="AF47027" s="3" t="d">
        <v>01:45:13.00000000000043025</v>
      </c>
      <c r="AG47027">
        <v>1</v>
      </c>
      <c r="AH47027">
        <v>45</v>
      </c>
      <c r="AI47027">
        <v>13</v>
      </c>
      <c r="AJ47027">
        <v>3</v>
      </c>
      <c r="AK47027">
        <v>1</v>
      </c>
      <c r="AL47027">
        <v>1</v>
      </c>
      <c r="AM47027">
        <v>2</v>
      </c>
      <c r="AN47027">
        <v>1</v>
      </c>
    </row>
    <row r="47028" spans="1:40" x14ac:dyDescent="0.25">
      <c r="A47028">
        <v>47026</v>
      </c>
      <c r="B47028" s="1" t="s">
        <v>46957</v>
      </c>
      <c r="C47028">
        <v>171</v>
      </c>
      <c r="D47028">
        <v>0</v>
      </c>
      <c r="E47028">
        <v>0</v>
      </c>
      <c r="F47028">
        <v>1</v>
      </c>
      <c r="G47028">
        <v>0</v>
      </c>
      <c r="H47028">
        <v>0</v>
      </c>
      <c r="I47028">
        <v>0</v>
      </c>
      <c r="J47028">
        <v>0</v>
      </c>
      <c r="K47028">
        <v>0</v>
      </c>
      <c r="L47028">
        <v>1</v>
      </c>
      <c r="M47028">
        <v>1</v>
      </c>
      <c r="N47028">
        <v>0</v>
      </c>
      <c r="O47028">
        <v>0</v>
      </c>
      <c r="P47028">
        <v>1</v>
      </c>
      <c r="Q47028">
        <v>0</v>
      </c>
      <c r="R47028">
        <v>0</v>
      </c>
      <c r="S47028">
        <v>1</v>
      </c>
      <c r="T47028">
        <v>0</v>
      </c>
      <c r="U47028">
        <v>0</v>
      </c>
      <c r="V47028">
        <v>0</v>
      </c>
      <c r="W47028">
        <v>0</v>
      </c>
      <c r="X47028">
        <v>0</v>
      </c>
      <c r="Y47028" t="s">
        <v>45</v>
      </c>
      <c r="Z47028" t="s">
        <v>40</v>
      </c>
      <c r="AA47028" t="s">
        <v>44</v>
      </c>
      <c r="AB47028" t="s">
        <v>57</v>
      </c>
      <c r="AC47028" t="s">
        <v>56</v>
      </c>
      <c r="AD47028" s="2" t="s">
        <v>46896</v>
      </c>
      <c r="AE47028">
        <v>25</v>
      </c>
      <c r="AF47028" s="3" t="d">
        <v>01:45:30.99999999999964950</v>
      </c>
      <c r="AG47028">
        <v>1</v>
      </c>
      <c r="AH47028">
        <v>45</v>
      </c>
      <c r="AI47028">
        <v>31</v>
      </c>
      <c r="AJ47028">
        <v>3</v>
      </c>
      <c r="AK47028">
        <v>1</v>
      </c>
      <c r="AL47028">
        <v>1</v>
      </c>
      <c r="AM47028">
        <v>3</v>
      </c>
      <c r="AN47028">
        <v>2</v>
      </c>
    </row>
    <row r="47029" spans="1:40" x14ac:dyDescent="0.25">
      <c r="A47029">
        <v>47027</v>
      </c>
      <c r="B47029" s="1" t="s">
        <v>46958</v>
      </c>
      <c r="C47029">
        <v>171</v>
      </c>
      <c r="D47029">
        <v>0</v>
      </c>
      <c r="E47029">
        <v>0</v>
      </c>
      <c r="F47029">
        <v>1</v>
      </c>
      <c r="G47029">
        <v>0</v>
      </c>
      <c r="H47029">
        <v>0</v>
      </c>
      <c r="I47029">
        <v>0</v>
      </c>
      <c r="J47029">
        <v>0</v>
      </c>
      <c r="K47029">
        <v>0</v>
      </c>
      <c r="L47029">
        <v>1</v>
      </c>
      <c r="M47029">
        <v>1</v>
      </c>
      <c r="N47029">
        <v>0</v>
      </c>
      <c r="O47029">
        <v>0</v>
      </c>
      <c r="P47029">
        <v>1</v>
      </c>
      <c r="Q47029">
        <v>0</v>
      </c>
      <c r="R47029">
        <v>0</v>
      </c>
      <c r="S47029">
        <v>1</v>
      </c>
      <c r="T47029">
        <v>0</v>
      </c>
      <c r="U47029">
        <v>0</v>
      </c>
      <c r="V47029">
        <v>0</v>
      </c>
      <c r="W47029">
        <v>0</v>
      </c>
      <c r="X47029">
        <v>0</v>
      </c>
      <c r="Y47029" t="s">
        <v>45</v>
      </c>
      <c r="Z47029" t="s">
        <v>40</v>
      </c>
      <c r="AA47029" t="s">
        <v>44</v>
      </c>
      <c r="AB47029" t="s">
        <v>57</v>
      </c>
      <c r="AC47029" t="s">
        <v>56</v>
      </c>
      <c r="AD47029" s="2" t="s">
        <v>46896</v>
      </c>
      <c r="AE47029">
        <v>25</v>
      </c>
      <c r="AF47029" s="3" t="d">
        <v>01:45:43.00000000000032600</v>
      </c>
      <c r="AG47029">
        <v>1</v>
      </c>
      <c r="AH47029">
        <v>45</v>
      </c>
      <c r="AI47029">
        <v>43</v>
      </c>
      <c r="AJ47029">
        <v>3</v>
      </c>
      <c r="AK47029">
        <v>1</v>
      </c>
      <c r="AL47029">
        <v>1</v>
      </c>
      <c r="AM47029">
        <v>4</v>
      </c>
      <c r="AN47029">
        <v>3</v>
      </c>
    </row>
    <row r="47030" spans="1:40" x14ac:dyDescent="0.25">
      <c r="A47030">
        <v>47028</v>
      </c>
      <c r="B47030" s="1" t="s">
        <v>46959</v>
      </c>
      <c r="C47030">
        <v>171</v>
      </c>
      <c r="D47030">
        <v>0</v>
      </c>
      <c r="E47030">
        <v>0</v>
      </c>
      <c r="F47030">
        <v>1</v>
      </c>
      <c r="G47030">
        <v>0</v>
      </c>
      <c r="H47030">
        <v>0</v>
      </c>
      <c r="I47030">
        <v>0</v>
      </c>
      <c r="J47030">
        <v>0</v>
      </c>
      <c r="K47030">
        <v>1</v>
      </c>
      <c r="L47030">
        <v>0</v>
      </c>
      <c r="M47030">
        <v>1</v>
      </c>
      <c r="N47030">
        <v>0</v>
      </c>
      <c r="O47030">
        <v>0</v>
      </c>
      <c r="P47030">
        <v>1</v>
      </c>
      <c r="Q47030">
        <v>0</v>
      </c>
      <c r="R47030">
        <v>0</v>
      </c>
      <c r="S47030">
        <v>1</v>
      </c>
      <c r="T47030">
        <v>0</v>
      </c>
      <c r="U47030">
        <v>0</v>
      </c>
      <c r="V47030">
        <v>0</v>
      </c>
      <c r="W47030">
        <v>0</v>
      </c>
      <c r="X47030">
        <v>0</v>
      </c>
      <c r="Y47030" t="s">
        <v>45</v>
      </c>
      <c r="Z47030" t="s">
        <v>46</v>
      </c>
      <c r="AA47030" t="s">
        <v>44</v>
      </c>
      <c r="AB47030" t="s">
        <v>57</v>
      </c>
      <c r="AC47030" t="s">
        <v>56</v>
      </c>
      <c r="AD47030" s="2" t="s">
        <v>46896</v>
      </c>
      <c r="AE47030">
        <v>25</v>
      </c>
      <c r="AF47030" s="3" t="d">
        <v>01:46:39.00000000000029025</v>
      </c>
      <c r="AG47030">
        <v>1</v>
      </c>
      <c r="AH47030">
        <v>46</v>
      </c>
      <c r="AI47030">
        <v>39</v>
      </c>
      <c r="AJ47030">
        <v>1</v>
      </c>
      <c r="AK47030">
        <v>0.5</v>
      </c>
      <c r="AL47030">
        <v>1</v>
      </c>
      <c r="AM47030">
        <v>5</v>
      </c>
      <c r="AN47030">
        <v>4</v>
      </c>
    </row>
    <row r="47031" spans="1:40" x14ac:dyDescent="0.25">
      <c r="A47031">
        <v>47029</v>
      </c>
      <c r="B47031" s="1" t="s">
        <v>46960</v>
      </c>
      <c r="C47031">
        <v>171</v>
      </c>
      <c r="D47031">
        <v>0</v>
      </c>
      <c r="E47031">
        <v>0</v>
      </c>
      <c r="F47031">
        <v>1</v>
      </c>
      <c r="G47031">
        <v>0</v>
      </c>
      <c r="H47031">
        <v>0</v>
      </c>
      <c r="I47031">
        <v>0</v>
      </c>
      <c r="J47031">
        <v>0</v>
      </c>
      <c r="K47031">
        <v>0</v>
      </c>
      <c r="L47031">
        <v>1</v>
      </c>
      <c r="M47031">
        <v>1</v>
      </c>
      <c r="N47031">
        <v>0</v>
      </c>
      <c r="O47031">
        <v>0</v>
      </c>
      <c r="P47031">
        <v>1</v>
      </c>
      <c r="Q47031">
        <v>0</v>
      </c>
      <c r="R47031">
        <v>0</v>
      </c>
      <c r="S47031">
        <v>1</v>
      </c>
      <c r="T47031">
        <v>0</v>
      </c>
      <c r="U47031">
        <v>0</v>
      </c>
      <c r="V47031">
        <v>0</v>
      </c>
      <c r="W47031">
        <v>0</v>
      </c>
      <c r="X47031">
        <v>0</v>
      </c>
      <c r="Y47031" t="s">
        <v>45</v>
      </c>
      <c r="Z47031" t="s">
        <v>40</v>
      </c>
      <c r="AA47031" t="s">
        <v>44</v>
      </c>
      <c r="AB47031" t="s">
        <v>57</v>
      </c>
      <c r="AC47031" t="s">
        <v>56</v>
      </c>
      <c r="AD47031" s="2" t="s">
        <v>46896</v>
      </c>
      <c r="AE47031">
        <v>25</v>
      </c>
      <c r="AF47031" s="3" t="d">
        <v>01:46:41.00000000000020050</v>
      </c>
      <c r="AG47031">
        <v>1</v>
      </c>
      <c r="AH47031">
        <v>46</v>
      </c>
      <c r="AI47031">
        <v>41</v>
      </c>
      <c r="AJ47031">
        <v>3</v>
      </c>
      <c r="AK47031">
        <v>1</v>
      </c>
      <c r="AL47031">
        <v>1</v>
      </c>
      <c r="AM47031">
        <v>6</v>
      </c>
      <c r="AN47031" s="4" t="s">
        <v>90</v>
      </c>
    </row>
    <row r="47032" spans="1:40" x14ac:dyDescent="0.25">
      <c r="A47032">
        <v>47030</v>
      </c>
      <c r="B47032" s="1" t="s">
        <v>46961</v>
      </c>
      <c r="C47032">
        <v>171</v>
      </c>
      <c r="D47032">
        <v>1</v>
      </c>
      <c r="E47032">
        <v>0</v>
      </c>
      <c r="F47032">
        <v>1</v>
      </c>
      <c r="G47032">
        <v>0</v>
      </c>
      <c r="H47032">
        <v>0</v>
      </c>
      <c r="I47032">
        <v>0</v>
      </c>
      <c r="J47032">
        <v>0</v>
      </c>
      <c r="K47032">
        <v>0</v>
      </c>
      <c r="L47032">
        <v>1</v>
      </c>
      <c r="M47032">
        <v>1</v>
      </c>
      <c r="N47032">
        <v>0</v>
      </c>
      <c r="O47032">
        <v>0</v>
      </c>
      <c r="P47032">
        <v>1</v>
      </c>
      <c r="Q47032">
        <v>0</v>
      </c>
      <c r="R47032">
        <v>0</v>
      </c>
      <c r="S47032">
        <v>1</v>
      </c>
      <c r="T47032">
        <v>0</v>
      </c>
      <c r="U47032">
        <v>0</v>
      </c>
      <c r="V47032">
        <v>0</v>
      </c>
      <c r="W47032">
        <v>0</v>
      </c>
      <c r="X47032">
        <v>0</v>
      </c>
      <c r="Y47032" t="s">
        <v>45</v>
      </c>
      <c r="Z47032" t="s">
        <v>40</v>
      </c>
      <c r="AA47032" t="s">
        <v>44</v>
      </c>
      <c r="AB47032" t="s">
        <v>57</v>
      </c>
      <c r="AC47032" t="s">
        <v>56</v>
      </c>
      <c r="AD47032" s="2" t="s">
        <v>46896</v>
      </c>
      <c r="AE47032">
        <v>25</v>
      </c>
      <c r="AF47032" s="3" t="d">
        <v>01:47:33.99999999999969525</v>
      </c>
      <c r="AG47032">
        <v>1</v>
      </c>
      <c r="AH47032">
        <v>47</v>
      </c>
      <c r="AI47032">
        <v>34</v>
      </c>
      <c r="AJ47032">
        <v>3</v>
      </c>
      <c r="AK47032">
        <v>1</v>
      </c>
      <c r="AL47032">
        <v>1</v>
      </c>
      <c r="AM47032">
        <v>7</v>
      </c>
      <c r="AN47032" s="4" t="s">
        <v>138</v>
      </c>
    </row>
    <row r="47033" spans="1:40" x14ac:dyDescent="0.25">
      <c r="A47033">
        <v>47031</v>
      </c>
      <c r="B47033" s="1" t="s">
        <v>46962</v>
      </c>
      <c r="C47033">
        <v>194</v>
      </c>
      <c r="D47033">
        <v>0</v>
      </c>
      <c r="E47033">
        <v>0</v>
      </c>
      <c r="F47033">
        <v>0</v>
      </c>
      <c r="G47033">
        <v>1</v>
      </c>
      <c r="H47033">
        <v>0</v>
      </c>
      <c r="I47033">
        <v>0</v>
      </c>
      <c r="J47033">
        <v>1</v>
      </c>
      <c r="K47033">
        <v>0</v>
      </c>
      <c r="L47033">
        <v>0</v>
      </c>
      <c r="M47033">
        <v>0</v>
      </c>
      <c r="N47033">
        <v>1</v>
      </c>
      <c r="O47033">
        <v>0</v>
      </c>
      <c r="P47033">
        <v>1</v>
      </c>
      <c r="Q47033">
        <v>0</v>
      </c>
      <c r="R47033">
        <v>0</v>
      </c>
      <c r="S47033">
        <v>1</v>
      </c>
      <c r="T47033">
        <v>0</v>
      </c>
      <c r="U47033">
        <v>0</v>
      </c>
      <c r="V47033">
        <v>0</v>
      </c>
      <c r="W47033">
        <v>0</v>
      </c>
      <c r="X47033">
        <v>0</v>
      </c>
      <c r="Y47033" t="s">
        <v>39</v>
      </c>
      <c r="Z47033" t="s">
        <v>49</v>
      </c>
      <c r="AA47033" t="s">
        <v>48</v>
      </c>
      <c r="AB47033" t="s">
        <v>57</v>
      </c>
      <c r="AC47033" t="s">
        <v>56</v>
      </c>
      <c r="AD47033" s="2" t="s">
        <v>46896</v>
      </c>
      <c r="AE47033">
        <v>25</v>
      </c>
      <c r="AF47033" s="3" t="d">
        <v>01:53:03.000000000000362550</v>
      </c>
      <c r="AG47033">
        <v>1</v>
      </c>
      <c r="AH47033">
        <v>53</v>
      </c>
      <c r="AI47033">
        <v>3</v>
      </c>
      <c r="AJ47033">
        <v>5</v>
      </c>
      <c r="AK47033">
        <v>2</v>
      </c>
      <c r="AL47033">
        <v>0</v>
      </c>
      <c r="AM47033">
        <v>1</v>
      </c>
      <c r="AN47033">
        <v>0</v>
      </c>
    </row>
    <row r="47034" spans="1:40" x14ac:dyDescent="0.25">
      <c r="A47034">
        <v>47032</v>
      </c>
      <c r="B47034" s="1" t="s">
        <v>46963</v>
      </c>
      <c r="C47034">
        <v>273</v>
      </c>
      <c r="D47034">
        <v>0</v>
      </c>
      <c r="E47034">
        <v>0</v>
      </c>
      <c r="F47034">
        <v>0</v>
      </c>
      <c r="G47034">
        <v>1</v>
      </c>
      <c r="H47034">
        <v>0</v>
      </c>
      <c r="I47034">
        <v>0</v>
      </c>
      <c r="J47034">
        <v>0</v>
      </c>
      <c r="K47034">
        <v>0</v>
      </c>
      <c r="L47034">
        <v>1</v>
      </c>
      <c r="M47034">
        <v>0</v>
      </c>
      <c r="N47034">
        <v>0</v>
      </c>
      <c r="O47034">
        <v>1</v>
      </c>
      <c r="P47034">
        <v>1</v>
      </c>
      <c r="Q47034">
        <v>0</v>
      </c>
      <c r="R47034">
        <v>0</v>
      </c>
      <c r="S47034">
        <v>1</v>
      </c>
      <c r="T47034">
        <v>0</v>
      </c>
      <c r="U47034">
        <v>0</v>
      </c>
      <c r="V47034">
        <v>0</v>
      </c>
      <c r="W47034">
        <v>0</v>
      </c>
      <c r="X47034">
        <v>0</v>
      </c>
      <c r="Y47034" t="s">
        <v>39</v>
      </c>
      <c r="Z47034" t="s">
        <v>40</v>
      </c>
      <c r="AA47034" t="s">
        <v>41</v>
      </c>
      <c r="AB47034" t="s">
        <v>57</v>
      </c>
      <c r="AC47034" t="s">
        <v>56</v>
      </c>
      <c r="AD47034" s="2" t="s">
        <v>46896</v>
      </c>
      <c r="AE47034">
        <v>25</v>
      </c>
      <c r="AF47034" s="3" t="d">
        <v>01:55:47.00000000000041725</v>
      </c>
      <c r="AG47034">
        <v>1</v>
      </c>
      <c r="AH47034">
        <v>55</v>
      </c>
      <c r="AI47034">
        <v>47</v>
      </c>
      <c r="AJ47034">
        <v>3</v>
      </c>
      <c r="AK47034">
        <v>1</v>
      </c>
      <c r="AL47034">
        <v>0</v>
      </c>
      <c r="AM47034">
        <v>1</v>
      </c>
      <c r="AN47034">
        <v>0</v>
      </c>
    </row>
    <row r="47035" spans="1:40" x14ac:dyDescent="0.25">
      <c r="A47035">
        <v>47033</v>
      </c>
      <c r="B47035" s="1" t="s">
        <v>46964</v>
      </c>
      <c r="C47035">
        <v>273</v>
      </c>
      <c r="D47035">
        <v>0</v>
      </c>
      <c r="E47035">
        <v>0</v>
      </c>
      <c r="F47035">
        <v>0</v>
      </c>
      <c r="G47035">
        <v>1</v>
      </c>
      <c r="H47035">
        <v>0</v>
      </c>
      <c r="I47035">
        <v>0</v>
      </c>
      <c r="J47035">
        <v>0</v>
      </c>
      <c r="K47035">
        <v>0</v>
      </c>
      <c r="L47035">
        <v>1</v>
      </c>
      <c r="M47035">
        <v>0</v>
      </c>
      <c r="N47035">
        <v>0</v>
      </c>
      <c r="O47035">
        <v>1</v>
      </c>
      <c r="P47035">
        <v>1</v>
      </c>
      <c r="Q47035">
        <v>0</v>
      </c>
      <c r="R47035">
        <v>0</v>
      </c>
      <c r="S47035">
        <v>1</v>
      </c>
      <c r="T47035">
        <v>0</v>
      </c>
      <c r="U47035">
        <v>0</v>
      </c>
      <c r="V47035">
        <v>0</v>
      </c>
      <c r="W47035">
        <v>0</v>
      </c>
      <c r="X47035">
        <v>0</v>
      </c>
      <c r="Y47035" t="s">
        <v>39</v>
      </c>
      <c r="Z47035" t="s">
        <v>40</v>
      </c>
      <c r="AA47035" t="s">
        <v>41</v>
      </c>
      <c r="AB47035" t="s">
        <v>57</v>
      </c>
      <c r="AC47035" t="s">
        <v>56</v>
      </c>
      <c r="AD47035" s="2" t="s">
        <v>46896</v>
      </c>
      <c r="AE47035">
        <v>25</v>
      </c>
      <c r="AF47035" s="3" t="d">
        <v>01:56:26.0000000000005200</v>
      </c>
      <c r="AG47035">
        <v>1</v>
      </c>
      <c r="AH47035">
        <v>56</v>
      </c>
      <c r="AI47035">
        <v>26</v>
      </c>
      <c r="AJ47035">
        <v>3</v>
      </c>
      <c r="AK47035">
        <v>1</v>
      </c>
      <c r="AL47035">
        <v>1</v>
      </c>
      <c r="AM47035">
        <v>2</v>
      </c>
      <c r="AN47035">
        <v>1</v>
      </c>
    </row>
    <row r="47036" spans="1:40" x14ac:dyDescent="0.25">
      <c r="A47036">
        <v>47034</v>
      </c>
      <c r="B47036" s="1" t="s">
        <v>46965</v>
      </c>
      <c r="C47036">
        <v>273</v>
      </c>
      <c r="D47036">
        <v>0</v>
      </c>
      <c r="E47036">
        <v>0</v>
      </c>
      <c r="F47036">
        <v>0</v>
      </c>
      <c r="G47036">
        <v>1</v>
      </c>
      <c r="H47036">
        <v>0</v>
      </c>
      <c r="I47036">
        <v>0</v>
      </c>
      <c r="J47036">
        <v>0</v>
      </c>
      <c r="K47036">
        <v>0</v>
      </c>
      <c r="L47036">
        <v>1</v>
      </c>
      <c r="M47036">
        <v>0</v>
      </c>
      <c r="N47036">
        <v>0</v>
      </c>
      <c r="O47036">
        <v>1</v>
      </c>
      <c r="P47036">
        <v>1</v>
      </c>
      <c r="Q47036">
        <v>0</v>
      </c>
      <c r="R47036">
        <v>0</v>
      </c>
      <c r="S47036">
        <v>1</v>
      </c>
      <c r="T47036">
        <v>0</v>
      </c>
      <c r="U47036">
        <v>0</v>
      </c>
      <c r="V47036">
        <v>0</v>
      </c>
      <c r="W47036">
        <v>0</v>
      </c>
      <c r="X47036">
        <v>0</v>
      </c>
      <c r="Y47036" t="s">
        <v>39</v>
      </c>
      <c r="Z47036" t="s">
        <v>40</v>
      </c>
      <c r="AA47036" t="s">
        <v>41</v>
      </c>
      <c r="AB47036" t="s">
        <v>57</v>
      </c>
      <c r="AC47036" t="s">
        <v>56</v>
      </c>
      <c r="AD47036" s="2" t="s">
        <v>46896</v>
      </c>
      <c r="AE47036">
        <v>25</v>
      </c>
      <c r="AF47036" s="3" t="d">
        <v>01:56:37.9999999999999950</v>
      </c>
      <c r="AG47036">
        <v>1</v>
      </c>
      <c r="AH47036">
        <v>56</v>
      </c>
      <c r="AI47036">
        <v>38</v>
      </c>
      <c r="AJ47036">
        <v>3</v>
      </c>
      <c r="AK47036">
        <v>1</v>
      </c>
      <c r="AL47036">
        <v>1</v>
      </c>
      <c r="AM47036">
        <v>3</v>
      </c>
      <c r="AN47036">
        <v>2</v>
      </c>
    </row>
    <row r="47037" spans="1:40" x14ac:dyDescent="0.25">
      <c r="A47037">
        <v>47035</v>
      </c>
      <c r="B47037" s="1" t="s">
        <v>46966</v>
      </c>
      <c r="C47037">
        <v>273</v>
      </c>
      <c r="D47037">
        <v>0</v>
      </c>
      <c r="E47037">
        <v>0</v>
      </c>
      <c r="F47037">
        <v>0</v>
      </c>
      <c r="G47037">
        <v>1</v>
      </c>
      <c r="H47037">
        <v>0</v>
      </c>
      <c r="I47037">
        <v>0</v>
      </c>
      <c r="J47037">
        <v>0</v>
      </c>
      <c r="K47037">
        <v>0</v>
      </c>
      <c r="L47037">
        <v>1</v>
      </c>
      <c r="M47037">
        <v>0</v>
      </c>
      <c r="N47037">
        <v>0</v>
      </c>
      <c r="O47037">
        <v>1</v>
      </c>
      <c r="P47037">
        <v>1</v>
      </c>
      <c r="Q47037">
        <v>0</v>
      </c>
      <c r="R47037">
        <v>0</v>
      </c>
      <c r="S47037">
        <v>1</v>
      </c>
      <c r="T47037">
        <v>0</v>
      </c>
      <c r="U47037">
        <v>0</v>
      </c>
      <c r="V47037">
        <v>0</v>
      </c>
      <c r="W47037">
        <v>0</v>
      </c>
      <c r="X47037">
        <v>0</v>
      </c>
      <c r="Y47037" t="s">
        <v>39</v>
      </c>
      <c r="Z47037" t="s">
        <v>40</v>
      </c>
      <c r="AA47037" t="s">
        <v>41</v>
      </c>
      <c r="AB47037" t="s">
        <v>57</v>
      </c>
      <c r="AC47037" t="s">
        <v>56</v>
      </c>
      <c r="AD47037" s="2" t="s">
        <v>46896</v>
      </c>
      <c r="AE47037">
        <v>25</v>
      </c>
      <c r="AF47037" s="3" t="d">
        <v>01:56:52.99999999999994625</v>
      </c>
      <c r="AG47037">
        <v>1</v>
      </c>
      <c r="AH47037">
        <v>56</v>
      </c>
      <c r="AI47037">
        <v>53</v>
      </c>
      <c r="AJ47037">
        <v>3</v>
      </c>
      <c r="AK47037">
        <v>1</v>
      </c>
      <c r="AL47037">
        <v>1</v>
      </c>
      <c r="AM47037">
        <v>4</v>
      </c>
      <c r="AN47037">
        <v>3</v>
      </c>
    </row>
    <row r="47038" spans="1:40" x14ac:dyDescent="0.25">
      <c r="A47038">
        <v>47036</v>
      </c>
      <c r="B47038" s="1" t="s">
        <v>46967</v>
      </c>
      <c r="C47038">
        <v>236</v>
      </c>
      <c r="D47038">
        <v>0</v>
      </c>
      <c r="E47038">
        <v>0</v>
      </c>
      <c r="F47038">
        <v>1</v>
      </c>
      <c r="G47038">
        <v>0</v>
      </c>
      <c r="H47038">
        <v>0</v>
      </c>
      <c r="I47038">
        <v>0</v>
      </c>
      <c r="J47038">
        <v>1</v>
      </c>
      <c r="K47038">
        <v>0</v>
      </c>
      <c r="L47038">
        <v>0</v>
      </c>
      <c r="M47038">
        <v>0</v>
      </c>
      <c r="N47038">
        <v>0</v>
      </c>
      <c r="O47038">
        <v>1</v>
      </c>
      <c r="P47038">
        <v>1</v>
      </c>
      <c r="Q47038">
        <v>0</v>
      </c>
      <c r="R47038">
        <v>0</v>
      </c>
      <c r="S47038">
        <v>1</v>
      </c>
      <c r="T47038">
        <v>0</v>
      </c>
      <c r="U47038">
        <v>0</v>
      </c>
      <c r="V47038">
        <v>0</v>
      </c>
      <c r="W47038">
        <v>0</v>
      </c>
      <c r="X47038">
        <v>0</v>
      </c>
      <c r="Y47038" t="s">
        <v>45</v>
      </c>
      <c r="Z47038" t="s">
        <v>49</v>
      </c>
      <c r="AA47038" t="s">
        <v>41</v>
      </c>
      <c r="AB47038" t="s">
        <v>57</v>
      </c>
      <c r="AC47038" t="s">
        <v>56</v>
      </c>
      <c r="AD47038" s="2" t="s">
        <v>46896</v>
      </c>
      <c r="AE47038">
        <v>25</v>
      </c>
      <c r="AF47038" s="3" t="d">
        <v>02:00:45.99999999999999675</v>
      </c>
      <c r="AG47038">
        <v>2</v>
      </c>
      <c r="AH47038">
        <v>0</v>
      </c>
      <c r="AI47038">
        <v>46</v>
      </c>
      <c r="AJ47038">
        <v>5</v>
      </c>
      <c r="AK47038">
        <v>2</v>
      </c>
      <c r="AL47038">
        <v>0</v>
      </c>
      <c r="AM47038">
        <v>1</v>
      </c>
      <c r="AN47038">
        <v>0</v>
      </c>
    </row>
    <row r="47039" spans="1:40" x14ac:dyDescent="0.25">
      <c r="A47039">
        <v>47037</v>
      </c>
      <c r="B47039" s="1" t="s">
        <v>46968</v>
      </c>
      <c r="C47039">
        <v>236</v>
      </c>
      <c r="D47039">
        <v>0</v>
      </c>
      <c r="E47039">
        <v>0</v>
      </c>
      <c r="F47039">
        <v>1</v>
      </c>
      <c r="G47039">
        <v>0</v>
      </c>
      <c r="H47039">
        <v>0</v>
      </c>
      <c r="I47039">
        <v>0</v>
      </c>
      <c r="J47039">
        <v>0</v>
      </c>
      <c r="K47039">
        <v>0</v>
      </c>
      <c r="L47039">
        <v>1</v>
      </c>
      <c r="M47039">
        <v>0</v>
      </c>
      <c r="N47039">
        <v>0</v>
      </c>
      <c r="O47039">
        <v>1</v>
      </c>
      <c r="P47039">
        <v>1</v>
      </c>
      <c r="Q47039">
        <v>0</v>
      </c>
      <c r="R47039">
        <v>0</v>
      </c>
      <c r="S47039">
        <v>1</v>
      </c>
      <c r="T47039">
        <v>0</v>
      </c>
      <c r="U47039">
        <v>0</v>
      </c>
      <c r="V47039">
        <v>0</v>
      </c>
      <c r="W47039">
        <v>0</v>
      </c>
      <c r="X47039">
        <v>0</v>
      </c>
      <c r="Y47039" t="s">
        <v>45</v>
      </c>
      <c r="Z47039" t="s">
        <v>40</v>
      </c>
      <c r="AA47039" t="s">
        <v>41</v>
      </c>
      <c r="AB47039" t="s">
        <v>57</v>
      </c>
      <c r="AC47039" t="s">
        <v>56</v>
      </c>
      <c r="AD47039" s="2" t="s">
        <v>46896</v>
      </c>
      <c r="AE47039">
        <v>25</v>
      </c>
      <c r="AF47039" s="3" t="d">
        <v>02:01:04.99999999999976850</v>
      </c>
      <c r="AG47039">
        <v>2</v>
      </c>
      <c r="AH47039">
        <v>1</v>
      </c>
      <c r="AI47039">
        <v>5</v>
      </c>
      <c r="AJ47039">
        <v>3</v>
      </c>
      <c r="AK47039">
        <v>1</v>
      </c>
      <c r="AL47039">
        <v>1</v>
      </c>
      <c r="AM47039">
        <v>2</v>
      </c>
      <c r="AN47039">
        <v>2</v>
      </c>
    </row>
    <row r="47040" spans="1:40" x14ac:dyDescent="0.25">
      <c r="A47040">
        <v>47038</v>
      </c>
      <c r="B47040" s="1" t="s">
        <v>46969</v>
      </c>
      <c r="C47040">
        <v>296</v>
      </c>
      <c r="D47040">
        <v>0</v>
      </c>
      <c r="E47040">
        <v>0</v>
      </c>
      <c r="F47040">
        <v>0</v>
      </c>
      <c r="G47040">
        <v>1</v>
      </c>
      <c r="H47040">
        <v>0</v>
      </c>
      <c r="I47040">
        <v>0</v>
      </c>
      <c r="J47040">
        <v>0</v>
      </c>
      <c r="K47040">
        <v>0</v>
      </c>
      <c r="L47040">
        <v>1</v>
      </c>
      <c r="M47040">
        <v>1</v>
      </c>
      <c r="N47040">
        <v>0</v>
      </c>
      <c r="O47040">
        <v>0</v>
      </c>
      <c r="P47040">
        <v>1</v>
      </c>
      <c r="Q47040">
        <v>0</v>
      </c>
      <c r="R47040">
        <v>0</v>
      </c>
      <c r="S47040">
        <v>1</v>
      </c>
      <c r="T47040">
        <v>0</v>
      </c>
      <c r="U47040">
        <v>0</v>
      </c>
      <c r="V47040">
        <v>0</v>
      </c>
      <c r="W47040">
        <v>0</v>
      </c>
      <c r="X47040">
        <v>0</v>
      </c>
      <c r="Y47040" t="s">
        <v>39</v>
      </c>
      <c r="Z47040" t="s">
        <v>40</v>
      </c>
      <c r="AA47040" t="s">
        <v>44</v>
      </c>
      <c r="AB47040" t="s">
        <v>57</v>
      </c>
      <c r="AC47040" t="s">
        <v>56</v>
      </c>
      <c r="AD47040" s="2" t="s">
        <v>46896</v>
      </c>
      <c r="AE47040">
        <v>25</v>
      </c>
      <c r="AF47040" s="3" t="d">
        <v>02:02:56.99999999999969025</v>
      </c>
      <c r="AG47040">
        <v>2</v>
      </c>
      <c r="AH47040">
        <v>2</v>
      </c>
      <c r="AI47040">
        <v>57</v>
      </c>
      <c r="AJ47040">
        <v>3</v>
      </c>
      <c r="AK47040">
        <v>1</v>
      </c>
      <c r="AL47040">
        <v>0</v>
      </c>
      <c r="AM47040">
        <v>1</v>
      </c>
      <c r="AN47040">
        <v>0</v>
      </c>
    </row>
    <row r="47041" spans="1:40" x14ac:dyDescent="0.25">
      <c r="A47041">
        <v>47039</v>
      </c>
      <c r="B47041" s="1" t="s">
        <v>46970</v>
      </c>
      <c r="C47041">
        <v>296</v>
      </c>
      <c r="D47041">
        <v>0</v>
      </c>
      <c r="E47041">
        <v>0</v>
      </c>
      <c r="F47041">
        <v>0</v>
      </c>
      <c r="G47041">
        <v>1</v>
      </c>
      <c r="H47041">
        <v>0</v>
      </c>
      <c r="I47041">
        <v>0</v>
      </c>
      <c r="J47041">
        <v>0</v>
      </c>
      <c r="K47041">
        <v>1</v>
      </c>
      <c r="L47041">
        <v>0</v>
      </c>
      <c r="M47041">
        <v>1</v>
      </c>
      <c r="N47041">
        <v>0</v>
      </c>
      <c r="O47041">
        <v>0</v>
      </c>
      <c r="P47041">
        <v>1</v>
      </c>
      <c r="Q47041">
        <v>0</v>
      </c>
      <c r="R47041">
        <v>0</v>
      </c>
      <c r="S47041">
        <v>1</v>
      </c>
      <c r="T47041">
        <v>0</v>
      </c>
      <c r="U47041">
        <v>0</v>
      </c>
      <c r="V47041">
        <v>0</v>
      </c>
      <c r="W47041">
        <v>0</v>
      </c>
      <c r="X47041">
        <v>0</v>
      </c>
      <c r="Y47041" t="s">
        <v>39</v>
      </c>
      <c r="Z47041" t="s">
        <v>46</v>
      </c>
      <c r="AA47041" t="s">
        <v>44</v>
      </c>
      <c r="AB47041" t="s">
        <v>57</v>
      </c>
      <c r="AC47041" t="s">
        <v>56</v>
      </c>
      <c r="AD47041" s="2" t="s">
        <v>46896</v>
      </c>
      <c r="AE47041">
        <v>25</v>
      </c>
      <c r="AF47041" s="3" t="d">
        <v>02:03:52.999999999999651800</v>
      </c>
      <c r="AG47041">
        <v>2</v>
      </c>
      <c r="AH47041">
        <v>3</v>
      </c>
      <c r="AI47041">
        <v>53</v>
      </c>
      <c r="AJ47041">
        <v>1</v>
      </c>
      <c r="AK47041">
        <v>0.5</v>
      </c>
      <c r="AL47041">
        <v>1</v>
      </c>
      <c r="AM47041">
        <v>2</v>
      </c>
      <c r="AN47041">
        <v>1</v>
      </c>
    </row>
    <row r="47042" spans="1:40" x14ac:dyDescent="0.25">
      <c r="A47042">
        <v>47040</v>
      </c>
      <c r="B47042" s="1" t="s">
        <v>46971</v>
      </c>
      <c r="C47042">
        <v>296</v>
      </c>
      <c r="D47042">
        <v>0</v>
      </c>
      <c r="E47042">
        <v>0</v>
      </c>
      <c r="F47042">
        <v>0</v>
      </c>
      <c r="G47042">
        <v>1</v>
      </c>
      <c r="H47042">
        <v>0</v>
      </c>
      <c r="I47042">
        <v>0</v>
      </c>
      <c r="J47042">
        <v>0</v>
      </c>
      <c r="K47042">
        <v>0</v>
      </c>
      <c r="L47042">
        <v>1</v>
      </c>
      <c r="M47042">
        <v>1</v>
      </c>
      <c r="N47042">
        <v>0</v>
      </c>
      <c r="O47042">
        <v>0</v>
      </c>
      <c r="P47042">
        <v>1</v>
      </c>
      <c r="Q47042">
        <v>0</v>
      </c>
      <c r="R47042">
        <v>0</v>
      </c>
      <c r="S47042">
        <v>1</v>
      </c>
      <c r="T47042">
        <v>0</v>
      </c>
      <c r="U47042">
        <v>0</v>
      </c>
      <c r="V47042">
        <v>0</v>
      </c>
      <c r="W47042">
        <v>0</v>
      </c>
      <c r="X47042">
        <v>0</v>
      </c>
      <c r="Y47042" t="s">
        <v>39</v>
      </c>
      <c r="Z47042" t="s">
        <v>40</v>
      </c>
      <c r="AA47042" t="s">
        <v>44</v>
      </c>
      <c r="AB47042" t="s">
        <v>57</v>
      </c>
      <c r="AC47042" t="s">
        <v>56</v>
      </c>
      <c r="AD47042" s="2" t="s">
        <v>46896</v>
      </c>
      <c r="AE47042">
        <v>25</v>
      </c>
      <c r="AF47042" s="3" t="d">
        <v>02:03:59.000000000000589450</v>
      </c>
      <c r="AG47042">
        <v>2</v>
      </c>
      <c r="AH47042">
        <v>3</v>
      </c>
      <c r="AI47042">
        <v>59</v>
      </c>
      <c r="AJ47042">
        <v>3</v>
      </c>
      <c r="AK47042">
        <v>1</v>
      </c>
      <c r="AL47042">
        <v>1</v>
      </c>
      <c r="AM47042">
        <v>3</v>
      </c>
      <c r="AN47042" s="4" t="s">
        <v>72</v>
      </c>
    </row>
    <row r="47043" spans="1:40" x14ac:dyDescent="0.25">
      <c r="A47043">
        <v>47041</v>
      </c>
      <c r="B47043" s="1" t="s">
        <v>46972</v>
      </c>
      <c r="C47043">
        <v>258</v>
      </c>
      <c r="D47043">
        <v>0</v>
      </c>
      <c r="E47043">
        <v>1</v>
      </c>
      <c r="F47043">
        <v>0</v>
      </c>
      <c r="G47043">
        <v>1</v>
      </c>
      <c r="H47043">
        <v>0</v>
      </c>
      <c r="I47043">
        <v>0</v>
      </c>
      <c r="J47043">
        <v>0</v>
      </c>
      <c r="K47043">
        <v>0</v>
      </c>
      <c r="L47043">
        <v>1</v>
      </c>
      <c r="M47043">
        <v>0</v>
      </c>
      <c r="N47043">
        <v>0</v>
      </c>
      <c r="O47043">
        <v>1</v>
      </c>
      <c r="P47043">
        <v>1</v>
      </c>
      <c r="Q47043">
        <v>0</v>
      </c>
      <c r="R47043">
        <v>0</v>
      </c>
      <c r="S47043">
        <v>1</v>
      </c>
      <c r="T47043">
        <v>0</v>
      </c>
      <c r="U47043">
        <v>0</v>
      </c>
      <c r="V47043">
        <v>0</v>
      </c>
      <c r="W47043">
        <v>0</v>
      </c>
      <c r="X47043">
        <v>0</v>
      </c>
      <c r="Y47043" t="s">
        <v>39</v>
      </c>
      <c r="Z47043" t="s">
        <v>40</v>
      </c>
      <c r="AA47043" t="s">
        <v>41</v>
      </c>
      <c r="AB47043" t="s">
        <v>57</v>
      </c>
      <c r="AC47043" t="s">
        <v>56</v>
      </c>
      <c r="AD47043" s="2" t="s">
        <v>46896</v>
      </c>
      <c r="AE47043">
        <v>25</v>
      </c>
      <c r="AF47043" s="3" t="d">
        <v>02:05:08.00000000000058525</v>
      </c>
      <c r="AG47043">
        <v>2</v>
      </c>
      <c r="AH47043">
        <v>5</v>
      </c>
      <c r="AI47043">
        <v>8</v>
      </c>
      <c r="AJ47043">
        <v>3</v>
      </c>
      <c r="AK47043">
        <v>1</v>
      </c>
      <c r="AL47043">
        <v>0</v>
      </c>
      <c r="AM47043">
        <v>1</v>
      </c>
      <c r="AN47043">
        <v>0</v>
      </c>
    </row>
    <row r="47044" spans="1:40" x14ac:dyDescent="0.25">
      <c r="A47044">
        <v>47042</v>
      </c>
      <c r="B47044" s="1" t="s">
        <v>46973</v>
      </c>
      <c r="C47044">
        <v>166</v>
      </c>
      <c r="D47044">
        <v>0</v>
      </c>
      <c r="E47044">
        <v>0</v>
      </c>
      <c r="F47044">
        <v>0</v>
      </c>
      <c r="G47044">
        <v>1</v>
      </c>
      <c r="H47044">
        <v>0</v>
      </c>
      <c r="I47044">
        <v>0</v>
      </c>
      <c r="J47044">
        <v>0</v>
      </c>
      <c r="K47044">
        <v>0</v>
      </c>
      <c r="L47044">
        <v>1</v>
      </c>
      <c r="M47044">
        <v>0</v>
      </c>
      <c r="N47044">
        <v>1</v>
      </c>
      <c r="O47044">
        <v>0</v>
      </c>
      <c r="P47044">
        <v>1</v>
      </c>
      <c r="Q47044">
        <v>0</v>
      </c>
      <c r="R47044">
        <v>0</v>
      </c>
      <c r="S47044">
        <v>1</v>
      </c>
      <c r="T47044">
        <v>0</v>
      </c>
      <c r="U47044">
        <v>0</v>
      </c>
      <c r="V47044">
        <v>0</v>
      </c>
      <c r="W47044">
        <v>0</v>
      </c>
      <c r="X47044">
        <v>0</v>
      </c>
      <c r="Y47044" t="s">
        <v>39</v>
      </c>
      <c r="Z47044" t="s">
        <v>40</v>
      </c>
      <c r="AA47044" t="s">
        <v>48</v>
      </c>
      <c r="AB47044" t="s">
        <v>57</v>
      </c>
      <c r="AC47044" t="s">
        <v>56</v>
      </c>
      <c r="AD47044" s="2" t="s">
        <v>46896</v>
      </c>
      <c r="AE47044">
        <v>25</v>
      </c>
      <c r="AF47044" s="3" t="d">
        <v>02:11:38.00000000000039775</v>
      </c>
      <c r="AG47044">
        <v>2</v>
      </c>
      <c r="AH47044">
        <v>11</v>
      </c>
      <c r="AI47044">
        <v>38</v>
      </c>
      <c r="AJ47044">
        <v>3</v>
      </c>
      <c r="AK47044">
        <v>1</v>
      </c>
      <c r="AL47044">
        <v>0</v>
      </c>
      <c r="AM47044">
        <v>1</v>
      </c>
      <c r="AN47044">
        <v>0</v>
      </c>
    </row>
    <row r="47045" spans="1:40" x14ac:dyDescent="0.25">
      <c r="A47045">
        <v>47043</v>
      </c>
      <c r="B47045" s="1" t="s">
        <v>46974</v>
      </c>
      <c r="C47045">
        <v>166</v>
      </c>
      <c r="D47045">
        <v>0</v>
      </c>
      <c r="E47045">
        <v>0</v>
      </c>
      <c r="F47045">
        <v>0</v>
      </c>
      <c r="G47045">
        <v>1</v>
      </c>
      <c r="H47045">
        <v>0</v>
      </c>
      <c r="I47045">
        <v>1</v>
      </c>
      <c r="J47045">
        <v>0</v>
      </c>
      <c r="K47045">
        <v>0</v>
      </c>
      <c r="L47045">
        <v>0</v>
      </c>
      <c r="M47045">
        <v>0</v>
      </c>
      <c r="N47045">
        <v>1</v>
      </c>
      <c r="O47045">
        <v>0</v>
      </c>
      <c r="P47045">
        <v>1</v>
      </c>
      <c r="Q47045">
        <v>0</v>
      </c>
      <c r="R47045">
        <v>0</v>
      </c>
      <c r="S47045">
        <v>1</v>
      </c>
      <c r="T47045">
        <v>0</v>
      </c>
      <c r="U47045">
        <v>0</v>
      </c>
      <c r="V47045">
        <v>0</v>
      </c>
      <c r="W47045">
        <v>0</v>
      </c>
      <c r="X47045">
        <v>0</v>
      </c>
      <c r="Y47045" t="s">
        <v>39</v>
      </c>
      <c r="Z47045" t="s">
        <v>50</v>
      </c>
      <c r="AA47045" t="s">
        <v>48</v>
      </c>
      <c r="AB47045" t="s">
        <v>57</v>
      </c>
      <c r="AC47045" t="s">
        <v>56</v>
      </c>
      <c r="AD47045" s="2" t="s">
        <v>46896</v>
      </c>
      <c r="AE47045">
        <v>25</v>
      </c>
      <c r="AF47045" s="3" t="d">
        <v>02:11:53.00000000000034225</v>
      </c>
      <c r="AG47045">
        <v>2</v>
      </c>
      <c r="AH47045">
        <v>11</v>
      </c>
      <c r="AI47045">
        <v>53</v>
      </c>
      <c r="AJ47045">
        <v>10</v>
      </c>
      <c r="AK47045">
        <v>5</v>
      </c>
      <c r="AL47045">
        <v>1</v>
      </c>
      <c r="AM47045">
        <v>2</v>
      </c>
      <c r="AN47045">
        <v>1</v>
      </c>
    </row>
    <row r="47046" spans="1:40" x14ac:dyDescent="0.25">
      <c r="A47046">
        <v>47044</v>
      </c>
      <c r="B47046" s="1" t="s">
        <v>46975</v>
      </c>
      <c r="C47046">
        <v>166</v>
      </c>
      <c r="D47046">
        <v>0</v>
      </c>
      <c r="E47046">
        <v>0</v>
      </c>
      <c r="F47046">
        <v>0</v>
      </c>
      <c r="G47046">
        <v>1</v>
      </c>
      <c r="H47046">
        <v>0</v>
      </c>
      <c r="I47046">
        <v>0</v>
      </c>
      <c r="J47046">
        <v>0</v>
      </c>
      <c r="K47046">
        <v>1</v>
      </c>
      <c r="L47046">
        <v>0</v>
      </c>
      <c r="M47046">
        <v>0</v>
      </c>
      <c r="N47046">
        <v>1</v>
      </c>
      <c r="O47046">
        <v>0</v>
      </c>
      <c r="P47046">
        <v>1</v>
      </c>
      <c r="Q47046">
        <v>0</v>
      </c>
      <c r="R47046">
        <v>0</v>
      </c>
      <c r="S47046">
        <v>1</v>
      </c>
      <c r="T47046">
        <v>0</v>
      </c>
      <c r="U47046">
        <v>0</v>
      </c>
      <c r="V47046">
        <v>0</v>
      </c>
      <c r="W47046">
        <v>0</v>
      </c>
      <c r="X47046">
        <v>0</v>
      </c>
      <c r="Y47046" t="s">
        <v>39</v>
      </c>
      <c r="Z47046" t="s">
        <v>46</v>
      </c>
      <c r="AA47046" t="s">
        <v>48</v>
      </c>
      <c r="AB47046" t="s">
        <v>57</v>
      </c>
      <c r="AC47046" t="s">
        <v>56</v>
      </c>
      <c r="AD47046" s="2" t="s">
        <v>46896</v>
      </c>
      <c r="AE47046">
        <v>25</v>
      </c>
      <c r="AF47046" s="3" t="d">
        <v>02:12:25.99999999999950600</v>
      </c>
      <c r="AG47046">
        <v>2</v>
      </c>
      <c r="AH47046">
        <v>12</v>
      </c>
      <c r="AI47046">
        <v>26</v>
      </c>
      <c r="AJ47046">
        <v>1</v>
      </c>
      <c r="AK47046">
        <v>0.5</v>
      </c>
      <c r="AL47046">
        <v>1</v>
      </c>
      <c r="AM47046">
        <v>3</v>
      </c>
      <c r="AN47046">
        <v>6</v>
      </c>
    </row>
    <row r="47047" spans="1:40" x14ac:dyDescent="0.25">
      <c r="A47047">
        <v>47045</v>
      </c>
      <c r="B47047" s="1" t="s">
        <v>46976</v>
      </c>
      <c r="C47047">
        <v>307</v>
      </c>
      <c r="D47047">
        <v>0</v>
      </c>
      <c r="E47047">
        <v>0</v>
      </c>
      <c r="F47047">
        <v>0</v>
      </c>
      <c r="G47047">
        <v>1</v>
      </c>
      <c r="H47047">
        <v>0</v>
      </c>
      <c r="I47047">
        <v>0</v>
      </c>
      <c r="J47047">
        <v>0</v>
      </c>
      <c r="K47047">
        <v>1</v>
      </c>
      <c r="L47047">
        <v>0</v>
      </c>
      <c r="M47047">
        <v>0</v>
      </c>
      <c r="N47047">
        <v>1</v>
      </c>
      <c r="O47047">
        <v>0</v>
      </c>
      <c r="P47047">
        <v>1</v>
      </c>
      <c r="Q47047">
        <v>0</v>
      </c>
      <c r="R47047">
        <v>0</v>
      </c>
      <c r="S47047">
        <v>1</v>
      </c>
      <c r="T47047">
        <v>0</v>
      </c>
      <c r="U47047">
        <v>0</v>
      </c>
      <c r="V47047">
        <v>0</v>
      </c>
      <c r="W47047">
        <v>0</v>
      </c>
      <c r="X47047">
        <v>0</v>
      </c>
      <c r="Y47047" t="s">
        <v>39</v>
      </c>
      <c r="Z47047" t="s">
        <v>46</v>
      </c>
      <c r="AA47047" t="s">
        <v>48</v>
      </c>
      <c r="AB47047" t="s">
        <v>57</v>
      </c>
      <c r="AC47047" t="s">
        <v>56</v>
      </c>
      <c r="AD47047" s="2" t="s">
        <v>46896</v>
      </c>
      <c r="AE47047">
        <v>25</v>
      </c>
      <c r="AF47047" s="3" t="d">
        <v>02:15:55.999999999999960875</v>
      </c>
      <c r="AG47047">
        <v>2</v>
      </c>
      <c r="AH47047">
        <v>15</v>
      </c>
      <c r="AI47047">
        <v>56</v>
      </c>
      <c r="AJ47047">
        <v>1</v>
      </c>
      <c r="AK47047">
        <v>0.5</v>
      </c>
      <c r="AL47047">
        <v>0</v>
      </c>
      <c r="AM47047">
        <v>1</v>
      </c>
      <c r="AN47047">
        <v>0</v>
      </c>
    </row>
    <row r="47048" spans="1:40" x14ac:dyDescent="0.25">
      <c r="A47048">
        <v>47046</v>
      </c>
      <c r="B47048" s="1" t="s">
        <v>46977</v>
      </c>
      <c r="C47048">
        <v>307</v>
      </c>
      <c r="D47048">
        <v>0</v>
      </c>
      <c r="E47048">
        <v>0</v>
      </c>
      <c r="F47048">
        <v>0</v>
      </c>
      <c r="G47048">
        <v>1</v>
      </c>
      <c r="H47048">
        <v>0</v>
      </c>
      <c r="I47048">
        <v>0</v>
      </c>
      <c r="J47048">
        <v>1</v>
      </c>
      <c r="K47048">
        <v>0</v>
      </c>
      <c r="L47048">
        <v>0</v>
      </c>
      <c r="M47048">
        <v>0</v>
      </c>
      <c r="N47048">
        <v>1</v>
      </c>
      <c r="O47048">
        <v>0</v>
      </c>
      <c r="P47048">
        <v>1</v>
      </c>
      <c r="Q47048">
        <v>0</v>
      </c>
      <c r="R47048">
        <v>0</v>
      </c>
      <c r="S47048">
        <v>1</v>
      </c>
      <c r="T47048">
        <v>0</v>
      </c>
      <c r="U47048">
        <v>0</v>
      </c>
      <c r="V47048">
        <v>0</v>
      </c>
      <c r="W47048">
        <v>0</v>
      </c>
      <c r="X47048">
        <v>0</v>
      </c>
      <c r="Y47048" t="s">
        <v>39</v>
      </c>
      <c r="Z47048" t="s">
        <v>49</v>
      </c>
      <c r="AA47048" t="s">
        <v>48</v>
      </c>
      <c r="AB47048" t="s">
        <v>57</v>
      </c>
      <c r="AC47048" t="s">
        <v>56</v>
      </c>
      <c r="AD47048" s="2" t="s">
        <v>46896</v>
      </c>
      <c r="AE47048">
        <v>25</v>
      </c>
      <c r="AF47048" s="3" t="d">
        <v>02:16:33.99999999999950775</v>
      </c>
      <c r="AG47048">
        <v>2</v>
      </c>
      <c r="AH47048">
        <v>16</v>
      </c>
      <c r="AI47048">
        <v>34</v>
      </c>
      <c r="AJ47048">
        <v>5</v>
      </c>
      <c r="AK47048">
        <v>2</v>
      </c>
      <c r="AL47048">
        <v>1</v>
      </c>
      <c r="AM47048">
        <v>2</v>
      </c>
      <c r="AN47048">
        <v>0.5</v>
      </c>
    </row>
    <row r="47049" spans="1:40" x14ac:dyDescent="0.25">
      <c r="A47049">
        <v>47047</v>
      </c>
      <c r="B47049" s="1" t="s">
        <v>46978</v>
      </c>
      <c r="C47049">
        <v>271</v>
      </c>
      <c r="D47049">
        <v>0</v>
      </c>
      <c r="E47049">
        <v>0</v>
      </c>
      <c r="F47049">
        <v>0</v>
      </c>
      <c r="G47049">
        <v>1</v>
      </c>
      <c r="H47049">
        <v>0</v>
      </c>
      <c r="I47049">
        <v>0</v>
      </c>
      <c r="J47049">
        <v>0</v>
      </c>
      <c r="K47049">
        <v>1</v>
      </c>
      <c r="L47049">
        <v>0</v>
      </c>
      <c r="M47049">
        <v>0</v>
      </c>
      <c r="N47049">
        <v>1</v>
      </c>
      <c r="O47049">
        <v>0</v>
      </c>
      <c r="P47049">
        <v>1</v>
      </c>
      <c r="Q47049">
        <v>0</v>
      </c>
      <c r="R47049">
        <v>0</v>
      </c>
      <c r="S47049">
        <v>1</v>
      </c>
      <c r="T47049">
        <v>0</v>
      </c>
      <c r="U47049">
        <v>0</v>
      </c>
      <c r="V47049">
        <v>0</v>
      </c>
      <c r="W47049">
        <v>0</v>
      </c>
      <c r="X47049">
        <v>0</v>
      </c>
      <c r="Y47049" t="s">
        <v>39</v>
      </c>
      <c r="Z47049" t="s">
        <v>46</v>
      </c>
      <c r="AA47049" t="s">
        <v>48</v>
      </c>
      <c r="AB47049" t="s">
        <v>57</v>
      </c>
      <c r="AC47049" t="s">
        <v>56</v>
      </c>
      <c r="AD47049" s="2" t="s">
        <v>46896</v>
      </c>
      <c r="AE47049">
        <v>25</v>
      </c>
      <c r="AF47049" s="3" t="d">
        <v>02:19:43.00000000000027050</v>
      </c>
      <c r="AG47049">
        <v>2</v>
      </c>
      <c r="AH47049">
        <v>19</v>
      </c>
      <c r="AI47049">
        <v>43</v>
      </c>
      <c r="AJ47049">
        <v>1</v>
      </c>
      <c r="AK47049">
        <v>0.5</v>
      </c>
      <c r="AL47049">
        <v>0</v>
      </c>
      <c r="AM47049">
        <v>1</v>
      </c>
      <c r="AN47049">
        <v>0</v>
      </c>
    </row>
    <row r="47050" spans="1:40" x14ac:dyDescent="0.25">
      <c r="A47050">
        <v>47048</v>
      </c>
      <c r="B47050" s="1" t="s">
        <v>46979</v>
      </c>
      <c r="C47050">
        <v>177</v>
      </c>
      <c r="D47050">
        <v>1</v>
      </c>
      <c r="E47050">
        <v>0</v>
      </c>
      <c r="F47050">
        <v>1</v>
      </c>
      <c r="G47050">
        <v>0</v>
      </c>
      <c r="H47050">
        <v>0</v>
      </c>
      <c r="I47050">
        <v>0</v>
      </c>
      <c r="J47050">
        <v>0</v>
      </c>
      <c r="K47050">
        <v>1</v>
      </c>
      <c r="L47050">
        <v>0</v>
      </c>
      <c r="M47050">
        <v>0</v>
      </c>
      <c r="N47050">
        <v>1</v>
      </c>
      <c r="O47050">
        <v>0</v>
      </c>
      <c r="P47050">
        <v>1</v>
      </c>
      <c r="Q47050">
        <v>0</v>
      </c>
      <c r="R47050">
        <v>0</v>
      </c>
      <c r="S47050">
        <v>1</v>
      </c>
      <c r="T47050">
        <v>0</v>
      </c>
      <c r="U47050">
        <v>0</v>
      </c>
      <c r="V47050">
        <v>0</v>
      </c>
      <c r="W47050">
        <v>0</v>
      </c>
      <c r="X47050">
        <v>0</v>
      </c>
      <c r="Y47050" t="s">
        <v>45</v>
      </c>
      <c r="Z47050" t="s">
        <v>46</v>
      </c>
      <c r="AA47050" t="s">
        <v>48</v>
      </c>
      <c r="AB47050" t="s">
        <v>57</v>
      </c>
      <c r="AC47050" t="s">
        <v>56</v>
      </c>
      <c r="AD47050" s="2" t="s">
        <v>46896</v>
      </c>
      <c r="AE47050">
        <v>25</v>
      </c>
      <c r="AF47050" s="3" t="d">
        <v>02:23:27.99999999999947175</v>
      </c>
      <c r="AG47050">
        <v>2</v>
      </c>
      <c r="AH47050">
        <v>23</v>
      </c>
      <c r="AI47050">
        <v>28</v>
      </c>
      <c r="AJ47050">
        <v>1</v>
      </c>
      <c r="AK47050">
        <v>0.5</v>
      </c>
      <c r="AL47050">
        <v>0</v>
      </c>
      <c r="AM47050">
        <v>1</v>
      </c>
      <c r="AN47050">
        <v>0</v>
      </c>
    </row>
    <row r="47051" spans="1:40" x14ac:dyDescent="0.25">
      <c r="A47051">
        <v>47049</v>
      </c>
      <c r="B47051" s="1" t="s">
        <v>46980</v>
      </c>
      <c r="C47051">
        <v>69</v>
      </c>
      <c r="D47051">
        <v>0</v>
      </c>
      <c r="E47051">
        <v>0</v>
      </c>
      <c r="F47051">
        <v>0</v>
      </c>
      <c r="G47051">
        <v>1</v>
      </c>
      <c r="H47051">
        <v>0</v>
      </c>
      <c r="I47051">
        <v>0</v>
      </c>
      <c r="J47051">
        <v>0</v>
      </c>
      <c r="K47051">
        <v>1</v>
      </c>
      <c r="L47051">
        <v>0</v>
      </c>
      <c r="M47051">
        <v>0</v>
      </c>
      <c r="N47051">
        <v>0</v>
      </c>
      <c r="O47051">
        <v>1</v>
      </c>
      <c r="P47051">
        <v>1</v>
      </c>
      <c r="Q47051">
        <v>0</v>
      </c>
      <c r="R47051">
        <v>0</v>
      </c>
      <c r="S47051">
        <v>1</v>
      </c>
      <c r="T47051">
        <v>0</v>
      </c>
      <c r="U47051">
        <v>0</v>
      </c>
      <c r="V47051">
        <v>0</v>
      </c>
      <c r="W47051">
        <v>0</v>
      </c>
      <c r="X47051">
        <v>0</v>
      </c>
      <c r="Y47051" t="s">
        <v>39</v>
      </c>
      <c r="Z47051" t="s">
        <v>46</v>
      </c>
      <c r="AA47051" t="s">
        <v>41</v>
      </c>
      <c r="AB47051" t="s">
        <v>57</v>
      </c>
      <c r="AC47051" t="s">
        <v>56</v>
      </c>
      <c r="AD47051" s="2" t="s">
        <v>46896</v>
      </c>
      <c r="AE47051">
        <v>25</v>
      </c>
      <c r="AF47051" s="3" t="d">
        <v>02:25:07.99999999999991850</v>
      </c>
      <c r="AG47051">
        <v>2</v>
      </c>
      <c r="AH47051">
        <v>25</v>
      </c>
      <c r="AI47051">
        <v>8</v>
      </c>
      <c r="AJ47051">
        <v>1</v>
      </c>
      <c r="AK47051">
        <v>0.5</v>
      </c>
      <c r="AL47051">
        <v>0</v>
      </c>
      <c r="AM47051">
        <v>1</v>
      </c>
      <c r="AN47051">
        <v>0</v>
      </c>
    </row>
    <row r="47052" spans="1:40" x14ac:dyDescent="0.25">
      <c r="A47052">
        <v>47050</v>
      </c>
      <c r="B47052" s="1" t="s">
        <v>46981</v>
      </c>
      <c r="C47052">
        <v>69</v>
      </c>
      <c r="D47052">
        <v>0</v>
      </c>
      <c r="E47052">
        <v>0</v>
      </c>
      <c r="F47052">
        <v>0</v>
      </c>
      <c r="G47052">
        <v>1</v>
      </c>
      <c r="H47052">
        <v>0</v>
      </c>
      <c r="I47052">
        <v>0</v>
      </c>
      <c r="J47052">
        <v>0</v>
      </c>
      <c r="K47052">
        <v>0</v>
      </c>
      <c r="L47052">
        <v>1</v>
      </c>
      <c r="M47052">
        <v>0</v>
      </c>
      <c r="N47052">
        <v>0</v>
      </c>
      <c r="O47052">
        <v>1</v>
      </c>
      <c r="P47052">
        <v>1</v>
      </c>
      <c r="Q47052">
        <v>0</v>
      </c>
      <c r="R47052">
        <v>0</v>
      </c>
      <c r="S47052">
        <v>1</v>
      </c>
      <c r="T47052">
        <v>0</v>
      </c>
      <c r="U47052">
        <v>0</v>
      </c>
      <c r="V47052">
        <v>0</v>
      </c>
      <c r="W47052">
        <v>0</v>
      </c>
      <c r="X47052">
        <v>0</v>
      </c>
      <c r="Y47052" t="s">
        <v>39</v>
      </c>
      <c r="Z47052" t="s">
        <v>40</v>
      </c>
      <c r="AA47052" t="s">
        <v>41</v>
      </c>
      <c r="AB47052" t="s">
        <v>57</v>
      </c>
      <c r="AC47052" t="s">
        <v>56</v>
      </c>
      <c r="AD47052" s="2" t="s">
        <v>46896</v>
      </c>
      <c r="AE47052">
        <v>25</v>
      </c>
      <c r="AF47052" s="3" t="d">
        <v>02:25:50.99999999999984850</v>
      </c>
      <c r="AG47052">
        <v>2</v>
      </c>
      <c r="AH47052">
        <v>25</v>
      </c>
      <c r="AI47052">
        <v>51</v>
      </c>
      <c r="AJ47052">
        <v>3</v>
      </c>
      <c r="AK47052">
        <v>1</v>
      </c>
      <c r="AL47052">
        <v>1</v>
      </c>
      <c r="AM47052">
        <v>2</v>
      </c>
      <c r="AN47052">
        <v>0.5</v>
      </c>
    </row>
    <row r="47053" spans="1:40" x14ac:dyDescent="0.25">
      <c r="A47053">
        <v>47051</v>
      </c>
      <c r="B47053" s="1" t="s">
        <v>46982</v>
      </c>
      <c r="C47053">
        <v>316</v>
      </c>
      <c r="D47053">
        <v>0</v>
      </c>
      <c r="E47053">
        <v>0</v>
      </c>
      <c r="F47053">
        <v>0</v>
      </c>
      <c r="G47053">
        <v>1</v>
      </c>
      <c r="H47053">
        <v>0</v>
      </c>
      <c r="I47053">
        <v>0</v>
      </c>
      <c r="J47053">
        <v>0</v>
      </c>
      <c r="K47053">
        <v>0</v>
      </c>
      <c r="L47053">
        <v>1</v>
      </c>
      <c r="M47053">
        <v>0</v>
      </c>
      <c r="N47053">
        <v>1</v>
      </c>
      <c r="O47053">
        <v>0</v>
      </c>
      <c r="P47053">
        <v>1</v>
      </c>
      <c r="Q47053">
        <v>0</v>
      </c>
      <c r="R47053">
        <v>0</v>
      </c>
      <c r="S47053">
        <v>1</v>
      </c>
      <c r="T47053">
        <v>0</v>
      </c>
      <c r="U47053">
        <v>0</v>
      </c>
      <c r="V47053">
        <v>0</v>
      </c>
      <c r="W47053">
        <v>0</v>
      </c>
      <c r="X47053">
        <v>0</v>
      </c>
      <c r="Y47053" t="s">
        <v>39</v>
      </c>
      <c r="Z47053" t="s">
        <v>40</v>
      </c>
      <c r="AA47053" t="s">
        <v>48</v>
      </c>
      <c r="AB47053" t="s">
        <v>57</v>
      </c>
      <c r="AC47053" t="s">
        <v>56</v>
      </c>
      <c r="AD47053" s="2" t="s">
        <v>46896</v>
      </c>
      <c r="AE47053">
        <v>25</v>
      </c>
      <c r="AF47053" s="3" t="d">
        <v>02:28:59.99999999999941650</v>
      </c>
      <c r="AG47053">
        <v>2</v>
      </c>
      <c r="AH47053">
        <v>29</v>
      </c>
      <c r="AI47053">
        <v>0</v>
      </c>
      <c r="AJ47053">
        <v>3</v>
      </c>
      <c r="AK47053">
        <v>1</v>
      </c>
      <c r="AL47053">
        <v>0</v>
      </c>
      <c r="AM47053">
        <v>1</v>
      </c>
      <c r="AN47053">
        <v>0</v>
      </c>
    </row>
    <row r="47054" spans="1:40" x14ac:dyDescent="0.25">
      <c r="A47054">
        <v>47052</v>
      </c>
      <c r="B47054" s="1" t="s">
        <v>46983</v>
      </c>
      <c r="C47054">
        <v>103</v>
      </c>
      <c r="D47054">
        <v>0</v>
      </c>
      <c r="E47054">
        <v>1</v>
      </c>
      <c r="F47054">
        <v>0</v>
      </c>
      <c r="G47054">
        <v>0</v>
      </c>
      <c r="H47054">
        <v>1</v>
      </c>
      <c r="I47054">
        <v>0</v>
      </c>
      <c r="J47054">
        <v>0</v>
      </c>
      <c r="K47054">
        <v>0</v>
      </c>
      <c r="L47054">
        <v>1</v>
      </c>
      <c r="M47054">
        <v>1</v>
      </c>
      <c r="N47054">
        <v>0</v>
      </c>
      <c r="O47054">
        <v>0</v>
      </c>
      <c r="P47054">
        <v>1</v>
      </c>
      <c r="Q47054">
        <v>0</v>
      </c>
      <c r="R47054">
        <v>0</v>
      </c>
      <c r="S47054">
        <v>1</v>
      </c>
      <c r="T47054">
        <v>0</v>
      </c>
      <c r="U47054">
        <v>0</v>
      </c>
      <c r="V47054">
        <v>0</v>
      </c>
      <c r="W47054">
        <v>0</v>
      </c>
      <c r="X47054">
        <v>0</v>
      </c>
      <c r="Y47054" t="s">
        <v>47</v>
      </c>
      <c r="Z47054" t="s">
        <v>40</v>
      </c>
      <c r="AA47054" t="s">
        <v>44</v>
      </c>
      <c r="AB47054" t="s">
        <v>57</v>
      </c>
      <c r="AC47054" t="s">
        <v>56</v>
      </c>
      <c r="AD47054" s="2" t="s">
        <v>46896</v>
      </c>
      <c r="AE47054">
        <v>25</v>
      </c>
      <c r="AF47054" s="3" t="d">
        <v>02:31:02.00000000000009775</v>
      </c>
      <c r="AG47054">
        <v>2</v>
      </c>
      <c r="AH47054">
        <v>31</v>
      </c>
      <c r="AI47054">
        <v>2</v>
      </c>
      <c r="AJ47054">
        <v>3</v>
      </c>
      <c r="AK47054">
        <v>1</v>
      </c>
      <c r="AL47054">
        <v>0</v>
      </c>
      <c r="AM47054">
        <v>1</v>
      </c>
      <c r="AN47054">
        <v>0</v>
      </c>
    </row>
    <row r="47055" spans="1:40" x14ac:dyDescent="0.25">
      <c r="A47055">
        <v>47053</v>
      </c>
      <c r="B47055" s="1" t="s">
        <v>46984</v>
      </c>
      <c r="C47055">
        <v>103</v>
      </c>
      <c r="D47055">
        <v>0</v>
      </c>
      <c r="E47055">
        <v>1</v>
      </c>
      <c r="F47055">
        <v>0</v>
      </c>
      <c r="G47055">
        <v>0</v>
      </c>
      <c r="H47055">
        <v>1</v>
      </c>
      <c r="I47055">
        <v>0</v>
      </c>
      <c r="J47055">
        <v>0</v>
      </c>
      <c r="K47055">
        <v>1</v>
      </c>
      <c r="L47055">
        <v>0</v>
      </c>
      <c r="M47055">
        <v>1</v>
      </c>
      <c r="N47055">
        <v>0</v>
      </c>
      <c r="O47055">
        <v>0</v>
      </c>
      <c r="P47055">
        <v>1</v>
      </c>
      <c r="Q47055">
        <v>0</v>
      </c>
      <c r="R47055">
        <v>0</v>
      </c>
      <c r="S47055">
        <v>1</v>
      </c>
      <c r="T47055">
        <v>0</v>
      </c>
      <c r="U47055">
        <v>0</v>
      </c>
      <c r="V47055">
        <v>0</v>
      </c>
      <c r="W47055">
        <v>0</v>
      </c>
      <c r="X47055">
        <v>0</v>
      </c>
      <c r="Y47055" t="s">
        <v>47</v>
      </c>
      <c r="Z47055" t="s">
        <v>46</v>
      </c>
      <c r="AA47055" t="s">
        <v>44</v>
      </c>
      <c r="AB47055" t="s">
        <v>57</v>
      </c>
      <c r="AC47055" t="s">
        <v>56</v>
      </c>
      <c r="AD47055" s="2" t="s">
        <v>46896</v>
      </c>
      <c r="AE47055">
        <v>25</v>
      </c>
      <c r="AF47055" s="3" t="d">
        <v>02:31:18.99999999999995925</v>
      </c>
      <c r="AG47055">
        <v>2</v>
      </c>
      <c r="AH47055">
        <v>31</v>
      </c>
      <c r="AI47055">
        <v>19</v>
      </c>
      <c r="AJ47055">
        <v>1</v>
      </c>
      <c r="AK47055">
        <v>0.5</v>
      </c>
      <c r="AL47055">
        <v>1</v>
      </c>
      <c r="AM47055">
        <v>2</v>
      </c>
      <c r="AN47055">
        <v>1</v>
      </c>
    </row>
    <row r="47056" spans="1:40" x14ac:dyDescent="0.25">
      <c r="A47056">
        <v>47054</v>
      </c>
      <c r="B47056" s="1" t="s">
        <v>46985</v>
      </c>
      <c r="C47056">
        <v>173</v>
      </c>
      <c r="D47056">
        <v>0</v>
      </c>
      <c r="E47056">
        <v>1</v>
      </c>
      <c r="F47056">
        <v>0</v>
      </c>
      <c r="G47056">
        <v>1</v>
      </c>
      <c r="H47056">
        <v>0</v>
      </c>
      <c r="I47056">
        <v>0</v>
      </c>
      <c r="J47056">
        <v>0</v>
      </c>
      <c r="K47056">
        <v>1</v>
      </c>
      <c r="L47056">
        <v>0</v>
      </c>
      <c r="M47056">
        <v>0</v>
      </c>
      <c r="N47056">
        <v>1</v>
      </c>
      <c r="O47056">
        <v>0</v>
      </c>
      <c r="P47056">
        <v>1</v>
      </c>
      <c r="Q47056">
        <v>0</v>
      </c>
      <c r="R47056">
        <v>0</v>
      </c>
      <c r="S47056">
        <v>1</v>
      </c>
      <c r="T47056">
        <v>0</v>
      </c>
      <c r="U47056">
        <v>0</v>
      </c>
      <c r="V47056">
        <v>0</v>
      </c>
      <c r="W47056">
        <v>0</v>
      </c>
      <c r="X47056">
        <v>0</v>
      </c>
      <c r="Y47056" t="s">
        <v>39</v>
      </c>
      <c r="Z47056" t="s">
        <v>46</v>
      </c>
      <c r="AA47056" t="s">
        <v>48</v>
      </c>
      <c r="AB47056" t="s">
        <v>57</v>
      </c>
      <c r="AC47056" t="s">
        <v>56</v>
      </c>
      <c r="AD47056" s="2" t="s">
        <v>46896</v>
      </c>
      <c r="AE47056">
        <v>25</v>
      </c>
      <c r="AF47056" s="3" t="d">
        <v>02:37:07.00000000000040100</v>
      </c>
      <c r="AG47056">
        <v>2</v>
      </c>
      <c r="AH47056">
        <v>37</v>
      </c>
      <c r="AI47056">
        <v>7</v>
      </c>
      <c r="AJ47056">
        <v>1</v>
      </c>
      <c r="AK47056">
        <v>0.5</v>
      </c>
      <c r="AL47056">
        <v>0</v>
      </c>
      <c r="AM47056">
        <v>1</v>
      </c>
      <c r="AN47056">
        <v>0</v>
      </c>
    </row>
    <row r="47057" spans="1:40" x14ac:dyDescent="0.25">
      <c r="A47057">
        <v>47055</v>
      </c>
      <c r="B47057" s="1" t="s">
        <v>46986</v>
      </c>
      <c r="C47057">
        <v>173</v>
      </c>
      <c r="D47057">
        <v>1</v>
      </c>
      <c r="E47057">
        <v>1</v>
      </c>
      <c r="F47057">
        <v>0</v>
      </c>
      <c r="G47057">
        <v>1</v>
      </c>
      <c r="H47057">
        <v>0</v>
      </c>
      <c r="I47057">
        <v>0</v>
      </c>
      <c r="J47057">
        <v>0</v>
      </c>
      <c r="K47057">
        <v>0</v>
      </c>
      <c r="L47057">
        <v>1</v>
      </c>
      <c r="M47057">
        <v>0</v>
      </c>
      <c r="N47057">
        <v>1</v>
      </c>
      <c r="O47057">
        <v>0</v>
      </c>
      <c r="P47057">
        <v>1</v>
      </c>
      <c r="Q47057">
        <v>0</v>
      </c>
      <c r="R47057">
        <v>0</v>
      </c>
      <c r="S47057">
        <v>1</v>
      </c>
      <c r="T47057">
        <v>0</v>
      </c>
      <c r="U47057">
        <v>0</v>
      </c>
      <c r="V47057">
        <v>0</v>
      </c>
      <c r="W47057">
        <v>0</v>
      </c>
      <c r="X47057">
        <v>0</v>
      </c>
      <c r="Y47057" t="s">
        <v>39</v>
      </c>
      <c r="Z47057" t="s">
        <v>40</v>
      </c>
      <c r="AA47057" t="s">
        <v>48</v>
      </c>
      <c r="AB47057" t="s">
        <v>57</v>
      </c>
      <c r="AC47057" t="s">
        <v>56</v>
      </c>
      <c r="AD47057" s="2" t="s">
        <v>46896</v>
      </c>
      <c r="AE47057">
        <v>25</v>
      </c>
      <c r="AF47057" s="3" t="d">
        <v>02:37:41.000000000000120625</v>
      </c>
      <c r="AG47057">
        <v>2</v>
      </c>
      <c r="AH47057">
        <v>37</v>
      </c>
      <c r="AI47057">
        <v>41</v>
      </c>
      <c r="AJ47057">
        <v>3</v>
      </c>
      <c r="AK47057">
        <v>1</v>
      </c>
      <c r="AL47057">
        <v>1</v>
      </c>
      <c r="AM47057">
        <v>2</v>
      </c>
      <c r="AN47057">
        <v>0.5</v>
      </c>
    </row>
    <row r="47058" spans="1:40" x14ac:dyDescent="0.25">
      <c r="A47058">
        <v>47056</v>
      </c>
      <c r="B47058" s="1" t="s">
        <v>46987</v>
      </c>
      <c r="C47058">
        <v>113</v>
      </c>
      <c r="D47058">
        <v>0</v>
      </c>
      <c r="E47058">
        <v>0</v>
      </c>
      <c r="F47058">
        <v>0</v>
      </c>
      <c r="G47058">
        <v>1</v>
      </c>
      <c r="H47058">
        <v>0</v>
      </c>
      <c r="I47058">
        <v>0</v>
      </c>
      <c r="J47058">
        <v>1</v>
      </c>
      <c r="K47058">
        <v>0</v>
      </c>
      <c r="L47058">
        <v>0</v>
      </c>
      <c r="M47058">
        <v>0</v>
      </c>
      <c r="N47058">
        <v>0</v>
      </c>
      <c r="O47058">
        <v>1</v>
      </c>
      <c r="P47058">
        <v>1</v>
      </c>
      <c r="Q47058">
        <v>0</v>
      </c>
      <c r="R47058">
        <v>0</v>
      </c>
      <c r="S47058">
        <v>1</v>
      </c>
      <c r="T47058">
        <v>0</v>
      </c>
      <c r="U47058">
        <v>0</v>
      </c>
      <c r="V47058">
        <v>0</v>
      </c>
      <c r="W47058">
        <v>0</v>
      </c>
      <c r="X47058">
        <v>0</v>
      </c>
      <c r="Y47058" t="s">
        <v>39</v>
      </c>
      <c r="Z47058" t="s">
        <v>49</v>
      </c>
      <c r="AA47058" t="s">
        <v>41</v>
      </c>
      <c r="AB47058" t="s">
        <v>57</v>
      </c>
      <c r="AC47058" t="s">
        <v>56</v>
      </c>
      <c r="AD47058" s="2" t="s">
        <v>46896</v>
      </c>
      <c r="AE47058">
        <v>25</v>
      </c>
      <c r="AF47058" s="3" t="d">
        <v>02:39:44.00000000000016300</v>
      </c>
      <c r="AG47058">
        <v>2</v>
      </c>
      <c r="AH47058">
        <v>39</v>
      </c>
      <c r="AI47058">
        <v>44</v>
      </c>
      <c r="AJ47058">
        <v>5</v>
      </c>
      <c r="AK47058">
        <v>2</v>
      </c>
      <c r="AL47058">
        <v>0</v>
      </c>
      <c r="AM47058">
        <v>1</v>
      </c>
      <c r="AN47058">
        <v>0</v>
      </c>
    </row>
    <row r="47059" spans="1:40" x14ac:dyDescent="0.25">
      <c r="A47059">
        <v>47057</v>
      </c>
      <c r="B47059" s="1" t="s">
        <v>46988</v>
      </c>
      <c r="C47059">
        <v>187</v>
      </c>
      <c r="D47059">
        <v>0</v>
      </c>
      <c r="E47059">
        <v>1</v>
      </c>
      <c r="F47059">
        <v>0</v>
      </c>
      <c r="G47059">
        <v>1</v>
      </c>
      <c r="H47059">
        <v>0</v>
      </c>
      <c r="I47059">
        <v>1</v>
      </c>
      <c r="J47059">
        <v>0</v>
      </c>
      <c r="K47059">
        <v>0</v>
      </c>
      <c r="L47059">
        <v>0</v>
      </c>
      <c r="M47059">
        <v>0</v>
      </c>
      <c r="N47059">
        <v>1</v>
      </c>
      <c r="O47059">
        <v>0</v>
      </c>
      <c r="P47059">
        <v>1</v>
      </c>
      <c r="Q47059">
        <v>0</v>
      </c>
      <c r="R47059">
        <v>0</v>
      </c>
      <c r="S47059">
        <v>1</v>
      </c>
      <c r="T47059">
        <v>0</v>
      </c>
      <c r="U47059">
        <v>0</v>
      </c>
      <c r="V47059">
        <v>0</v>
      </c>
      <c r="W47059">
        <v>0</v>
      </c>
      <c r="X47059">
        <v>0</v>
      </c>
      <c r="Y47059" t="s">
        <v>39</v>
      </c>
      <c r="Z47059" t="s">
        <v>50</v>
      </c>
      <c r="AA47059" t="s">
        <v>48</v>
      </c>
      <c r="AB47059" t="s">
        <v>57</v>
      </c>
      <c r="AC47059" t="s">
        <v>56</v>
      </c>
      <c r="AD47059" s="2" t="s">
        <v>46896</v>
      </c>
      <c r="AE47059">
        <v>25</v>
      </c>
      <c r="AF47059" s="3" t="d">
        <v>02:40:51.00000000000024450</v>
      </c>
      <c r="AG47059">
        <v>2</v>
      </c>
      <c r="AH47059">
        <v>40</v>
      </c>
      <c r="AI47059">
        <v>51</v>
      </c>
      <c r="AJ47059">
        <v>10</v>
      </c>
      <c r="AK47059">
        <v>5</v>
      </c>
      <c r="AL47059">
        <v>0</v>
      </c>
      <c r="AM47059">
        <v>1</v>
      </c>
      <c r="AN47059">
        <v>0</v>
      </c>
    </row>
    <row r="47060" spans="1:40" x14ac:dyDescent="0.25">
      <c r="A47060">
        <v>47058</v>
      </c>
      <c r="B47060" s="1" t="s">
        <v>46989</v>
      </c>
      <c r="C47060">
        <v>187</v>
      </c>
      <c r="D47060">
        <v>1</v>
      </c>
      <c r="E47060">
        <v>1</v>
      </c>
      <c r="F47060">
        <v>0</v>
      </c>
      <c r="G47060">
        <v>1</v>
      </c>
      <c r="H47060">
        <v>0</v>
      </c>
      <c r="I47060">
        <v>0</v>
      </c>
      <c r="J47060">
        <v>0</v>
      </c>
      <c r="K47060">
        <v>1</v>
      </c>
      <c r="L47060">
        <v>0</v>
      </c>
      <c r="M47060">
        <v>0</v>
      </c>
      <c r="N47060">
        <v>1</v>
      </c>
      <c r="O47060">
        <v>0</v>
      </c>
      <c r="P47060">
        <v>1</v>
      </c>
      <c r="Q47060">
        <v>0</v>
      </c>
      <c r="R47060">
        <v>0</v>
      </c>
      <c r="S47060">
        <v>1</v>
      </c>
      <c r="T47060">
        <v>0</v>
      </c>
      <c r="U47060">
        <v>0</v>
      </c>
      <c r="V47060">
        <v>0</v>
      </c>
      <c r="W47060">
        <v>0</v>
      </c>
      <c r="X47060">
        <v>0</v>
      </c>
      <c r="Y47060" t="s">
        <v>39</v>
      </c>
      <c r="Z47060" t="s">
        <v>46</v>
      </c>
      <c r="AA47060" t="s">
        <v>48</v>
      </c>
      <c r="AB47060" t="s">
        <v>57</v>
      </c>
      <c r="AC47060" t="s">
        <v>56</v>
      </c>
      <c r="AD47060" s="2" t="s">
        <v>46896</v>
      </c>
      <c r="AE47060">
        <v>25</v>
      </c>
      <c r="AF47060" s="3" t="d">
        <v>02:41:00.99999999999980925</v>
      </c>
      <c r="AG47060">
        <v>2</v>
      </c>
      <c r="AH47060">
        <v>41</v>
      </c>
      <c r="AI47060">
        <v>1</v>
      </c>
      <c r="AJ47060">
        <v>1</v>
      </c>
      <c r="AK47060">
        <v>0.5</v>
      </c>
      <c r="AL47060">
        <v>1</v>
      </c>
      <c r="AM47060">
        <v>2</v>
      </c>
      <c r="AN47060">
        <v>5</v>
      </c>
    </row>
    <row r="47061" spans="1:40" x14ac:dyDescent="0.25">
      <c r="A47061">
        <v>47059</v>
      </c>
      <c r="B47061" s="1" t="s">
        <v>46990</v>
      </c>
      <c r="C47061">
        <v>156</v>
      </c>
      <c r="D47061">
        <v>1</v>
      </c>
      <c r="E47061">
        <v>0</v>
      </c>
      <c r="F47061">
        <v>1</v>
      </c>
      <c r="G47061">
        <v>0</v>
      </c>
      <c r="H47061">
        <v>0</v>
      </c>
      <c r="I47061">
        <v>0</v>
      </c>
      <c r="J47061">
        <v>0</v>
      </c>
      <c r="K47061">
        <v>0</v>
      </c>
      <c r="L47061">
        <v>1</v>
      </c>
      <c r="M47061">
        <v>0</v>
      </c>
      <c r="N47061">
        <v>1</v>
      </c>
      <c r="O47061">
        <v>0</v>
      </c>
      <c r="P47061">
        <v>1</v>
      </c>
      <c r="Q47061">
        <v>0</v>
      </c>
      <c r="R47061">
        <v>0</v>
      </c>
      <c r="S47061">
        <v>1</v>
      </c>
      <c r="T47061">
        <v>0</v>
      </c>
      <c r="U47061">
        <v>0</v>
      </c>
      <c r="V47061">
        <v>0</v>
      </c>
      <c r="W47061">
        <v>0</v>
      </c>
      <c r="X47061">
        <v>0</v>
      </c>
      <c r="Y47061" t="s">
        <v>45</v>
      </c>
      <c r="Z47061" t="s">
        <v>40</v>
      </c>
      <c r="AA47061" t="s">
        <v>48</v>
      </c>
      <c r="AB47061" t="s">
        <v>57</v>
      </c>
      <c r="AC47061" t="s">
        <v>56</v>
      </c>
      <c r="AD47061" s="2" t="s">
        <v>46896</v>
      </c>
      <c r="AE47061">
        <v>25</v>
      </c>
      <c r="AF47061" s="3" t="d">
        <v>02:45:44.00000000000008650</v>
      </c>
      <c r="AG47061">
        <v>2</v>
      </c>
      <c r="AH47061">
        <v>45</v>
      </c>
      <c r="AI47061">
        <v>44</v>
      </c>
      <c r="AJ47061">
        <v>3</v>
      </c>
      <c r="AK47061">
        <v>1</v>
      </c>
      <c r="AL47061">
        <v>0</v>
      </c>
      <c r="AM47061">
        <v>1</v>
      </c>
      <c r="AN47061">
        <v>0</v>
      </c>
    </row>
    <row r="47062" spans="1:40" x14ac:dyDescent="0.25">
      <c r="A47062">
        <v>47060</v>
      </c>
      <c r="B47062" s="1" t="s">
        <v>46991</v>
      </c>
      <c r="C47062">
        <v>149</v>
      </c>
      <c r="D47062">
        <v>0</v>
      </c>
      <c r="E47062">
        <v>0</v>
      </c>
      <c r="F47062">
        <v>0</v>
      </c>
      <c r="G47062">
        <v>0</v>
      </c>
      <c r="H47062">
        <v>1</v>
      </c>
      <c r="I47062">
        <v>0</v>
      </c>
      <c r="J47062">
        <v>1</v>
      </c>
      <c r="K47062">
        <v>0</v>
      </c>
      <c r="L47062">
        <v>0</v>
      </c>
      <c r="M47062">
        <v>0</v>
      </c>
      <c r="N47062">
        <v>0</v>
      </c>
      <c r="O47062">
        <v>1</v>
      </c>
      <c r="P47062">
        <v>1</v>
      </c>
      <c r="Q47062">
        <v>0</v>
      </c>
      <c r="R47062">
        <v>0</v>
      </c>
      <c r="S47062">
        <v>1</v>
      </c>
      <c r="T47062">
        <v>0</v>
      </c>
      <c r="U47062">
        <v>0</v>
      </c>
      <c r="V47062">
        <v>0</v>
      </c>
      <c r="W47062">
        <v>0</v>
      </c>
      <c r="X47062">
        <v>0</v>
      </c>
      <c r="Y47062" t="s">
        <v>47</v>
      </c>
      <c r="Z47062" t="s">
        <v>49</v>
      </c>
      <c r="AA47062" t="s">
        <v>41</v>
      </c>
      <c r="AB47062" t="s">
        <v>57</v>
      </c>
      <c r="AC47062" t="s">
        <v>56</v>
      </c>
      <c r="AD47062" s="2" t="s">
        <v>46896</v>
      </c>
      <c r="AE47062">
        <v>25</v>
      </c>
      <c r="AF47062" s="3" t="d">
        <v>02:53:37.99999999999983525</v>
      </c>
      <c r="AG47062">
        <v>2</v>
      </c>
      <c r="AH47062">
        <v>53</v>
      </c>
      <c r="AI47062">
        <v>38</v>
      </c>
      <c r="AJ47062">
        <v>5</v>
      </c>
      <c r="AK47062">
        <v>2</v>
      </c>
      <c r="AL47062">
        <v>0</v>
      </c>
      <c r="AM47062">
        <v>1</v>
      </c>
      <c r="AN47062">
        <v>0</v>
      </c>
    </row>
    <row r="47063" spans="1:40" x14ac:dyDescent="0.25">
      <c r="A47063">
        <v>47061</v>
      </c>
      <c r="B47063" s="1" t="s">
        <v>46992</v>
      </c>
      <c r="C47063">
        <v>210</v>
      </c>
      <c r="D47063">
        <v>0</v>
      </c>
      <c r="E47063">
        <v>0</v>
      </c>
      <c r="F47063">
        <v>0</v>
      </c>
      <c r="G47063">
        <v>1</v>
      </c>
      <c r="H47063">
        <v>0</v>
      </c>
      <c r="I47063">
        <v>0</v>
      </c>
      <c r="J47063">
        <v>1</v>
      </c>
      <c r="K47063">
        <v>0</v>
      </c>
      <c r="L47063">
        <v>0</v>
      </c>
      <c r="M47063">
        <v>1</v>
      </c>
      <c r="N47063">
        <v>0</v>
      </c>
      <c r="O47063">
        <v>0</v>
      </c>
      <c r="P47063">
        <v>1</v>
      </c>
      <c r="Q47063">
        <v>0</v>
      </c>
      <c r="R47063">
        <v>0</v>
      </c>
      <c r="S47063">
        <v>1</v>
      </c>
      <c r="T47063">
        <v>0</v>
      </c>
      <c r="U47063">
        <v>0</v>
      </c>
      <c r="V47063">
        <v>0</v>
      </c>
      <c r="W47063">
        <v>0</v>
      </c>
      <c r="X47063">
        <v>0</v>
      </c>
      <c r="Y47063" t="s">
        <v>39</v>
      </c>
      <c r="Z47063" t="s">
        <v>49</v>
      </c>
      <c r="AA47063" t="s">
        <v>44</v>
      </c>
      <c r="AB47063" t="s">
        <v>57</v>
      </c>
      <c r="AC47063" t="s">
        <v>56</v>
      </c>
      <c r="AD47063" s="2" t="s">
        <v>46896</v>
      </c>
      <c r="AE47063">
        <v>25</v>
      </c>
      <c r="AF47063" s="3" t="d">
        <v>02:56:59.00000000000008650</v>
      </c>
      <c r="AG47063">
        <v>2</v>
      </c>
      <c r="AH47063">
        <v>56</v>
      </c>
      <c r="AI47063">
        <v>59</v>
      </c>
      <c r="AJ47063">
        <v>5</v>
      </c>
      <c r="AK47063">
        <v>2</v>
      </c>
      <c r="AL47063">
        <v>0</v>
      </c>
      <c r="AM47063">
        <v>1</v>
      </c>
      <c r="AN47063">
        <v>0</v>
      </c>
    </row>
    <row r="47064" spans="1:40" x14ac:dyDescent="0.25">
      <c r="A47064">
        <v>47062</v>
      </c>
      <c r="B47064" s="1" t="s">
        <v>46993</v>
      </c>
      <c r="C47064">
        <v>210</v>
      </c>
      <c r="D47064">
        <v>1</v>
      </c>
      <c r="E47064">
        <v>0</v>
      </c>
      <c r="F47064">
        <v>0</v>
      </c>
      <c r="G47064">
        <v>1</v>
      </c>
      <c r="H47064">
        <v>0</v>
      </c>
      <c r="I47064">
        <v>0</v>
      </c>
      <c r="J47064">
        <v>1</v>
      </c>
      <c r="K47064">
        <v>0</v>
      </c>
      <c r="L47064">
        <v>0</v>
      </c>
      <c r="M47064">
        <v>1</v>
      </c>
      <c r="N47064">
        <v>0</v>
      </c>
      <c r="O47064">
        <v>0</v>
      </c>
      <c r="P47064">
        <v>1</v>
      </c>
      <c r="Q47064">
        <v>0</v>
      </c>
      <c r="R47064">
        <v>0</v>
      </c>
      <c r="S47064">
        <v>1</v>
      </c>
      <c r="T47064">
        <v>0</v>
      </c>
      <c r="U47064">
        <v>0</v>
      </c>
      <c r="V47064">
        <v>0</v>
      </c>
      <c r="W47064">
        <v>0</v>
      </c>
      <c r="X47064">
        <v>0</v>
      </c>
      <c r="Y47064" t="s">
        <v>39</v>
      </c>
      <c r="Z47064" t="s">
        <v>49</v>
      </c>
      <c r="AA47064" t="s">
        <v>44</v>
      </c>
      <c r="AB47064" t="s">
        <v>57</v>
      </c>
      <c r="AC47064" t="s">
        <v>56</v>
      </c>
      <c r="AD47064" s="2" t="s">
        <v>46896</v>
      </c>
      <c r="AE47064">
        <v>25</v>
      </c>
      <c r="AF47064" s="3" t="d">
        <v>02:56:59.9999999999994375</v>
      </c>
      <c r="AG47064">
        <v>2</v>
      </c>
      <c r="AH47064">
        <v>57</v>
      </c>
      <c r="AI47064">
        <v>0</v>
      </c>
      <c r="AJ47064">
        <v>5</v>
      </c>
      <c r="AK47064">
        <v>2</v>
      </c>
      <c r="AL47064">
        <v>1</v>
      </c>
      <c r="AM47064">
        <v>2</v>
      </c>
      <c r="AN47064">
        <v>2</v>
      </c>
    </row>
    <row r="47065" spans="1:40" x14ac:dyDescent="0.25">
      <c r="A47065">
        <v>47063</v>
      </c>
      <c r="B47065" s="1" t="s">
        <v>46994</v>
      </c>
      <c r="C47065">
        <v>249</v>
      </c>
      <c r="D47065">
        <v>0</v>
      </c>
      <c r="E47065">
        <v>0</v>
      </c>
      <c r="F47065">
        <v>0</v>
      </c>
      <c r="G47065">
        <v>0</v>
      </c>
      <c r="H47065">
        <v>1</v>
      </c>
      <c r="I47065">
        <v>0</v>
      </c>
      <c r="J47065">
        <v>0</v>
      </c>
      <c r="K47065">
        <v>1</v>
      </c>
      <c r="L47065">
        <v>0</v>
      </c>
      <c r="M47065">
        <v>1</v>
      </c>
      <c r="N47065">
        <v>0</v>
      </c>
      <c r="O47065">
        <v>0</v>
      </c>
      <c r="P47065">
        <v>1</v>
      </c>
      <c r="Q47065">
        <v>0</v>
      </c>
      <c r="R47065">
        <v>0</v>
      </c>
      <c r="S47065">
        <v>1</v>
      </c>
      <c r="T47065">
        <v>0</v>
      </c>
      <c r="U47065">
        <v>0</v>
      </c>
      <c r="V47065">
        <v>0</v>
      </c>
      <c r="W47065">
        <v>0</v>
      </c>
      <c r="X47065">
        <v>0</v>
      </c>
      <c r="Y47065" t="s">
        <v>47</v>
      </c>
      <c r="Z47065" t="s">
        <v>46</v>
      </c>
      <c r="AA47065" t="s">
        <v>44</v>
      </c>
      <c r="AB47065" t="s">
        <v>57</v>
      </c>
      <c r="AC47065" t="s">
        <v>56</v>
      </c>
      <c r="AD47065" s="2" t="s">
        <v>46896</v>
      </c>
      <c r="AE47065">
        <v>25</v>
      </c>
      <c r="AF47065" s="3" t="d">
        <v>02:58:41.99999999999979450</v>
      </c>
      <c r="AG47065">
        <v>2</v>
      </c>
      <c r="AH47065">
        <v>58</v>
      </c>
      <c r="AI47065">
        <v>42</v>
      </c>
      <c r="AJ47065">
        <v>1</v>
      </c>
      <c r="AK47065">
        <v>0.5</v>
      </c>
      <c r="AL47065">
        <v>0</v>
      </c>
      <c r="AM47065">
        <v>1</v>
      </c>
      <c r="AN47065">
        <v>0</v>
      </c>
    </row>
    <row r="47066" spans="1:40" x14ac:dyDescent="0.25">
      <c r="A47066">
        <v>47064</v>
      </c>
      <c r="B47066" s="1" t="s">
        <v>46995</v>
      </c>
      <c r="C47066">
        <v>249</v>
      </c>
      <c r="D47066">
        <v>1</v>
      </c>
      <c r="E47066">
        <v>0</v>
      </c>
      <c r="F47066">
        <v>0</v>
      </c>
      <c r="G47066">
        <v>0</v>
      </c>
      <c r="H47066">
        <v>1</v>
      </c>
      <c r="I47066">
        <v>0</v>
      </c>
      <c r="J47066">
        <v>0</v>
      </c>
      <c r="K47066">
        <v>0</v>
      </c>
      <c r="L47066">
        <v>1</v>
      </c>
      <c r="M47066">
        <v>1</v>
      </c>
      <c r="N47066">
        <v>0</v>
      </c>
      <c r="O47066">
        <v>0</v>
      </c>
      <c r="P47066">
        <v>1</v>
      </c>
      <c r="Q47066">
        <v>0</v>
      </c>
      <c r="R47066">
        <v>0</v>
      </c>
      <c r="S47066">
        <v>1</v>
      </c>
      <c r="T47066">
        <v>0</v>
      </c>
      <c r="U47066">
        <v>0</v>
      </c>
      <c r="V47066">
        <v>0</v>
      </c>
      <c r="W47066">
        <v>0</v>
      </c>
      <c r="X47066">
        <v>0</v>
      </c>
      <c r="Y47066" t="s">
        <v>47</v>
      </c>
      <c r="Z47066" t="s">
        <v>40</v>
      </c>
      <c r="AA47066" t="s">
        <v>44</v>
      </c>
      <c r="AB47066" t="s">
        <v>57</v>
      </c>
      <c r="AC47066" t="s">
        <v>56</v>
      </c>
      <c r="AD47066" s="2" t="s">
        <v>46896</v>
      </c>
      <c r="AE47066">
        <v>25</v>
      </c>
      <c r="AF47066" s="3" t="d">
        <v>02:58:43.00000000000035375</v>
      </c>
      <c r="AG47066">
        <v>2</v>
      </c>
      <c r="AH47066">
        <v>58</v>
      </c>
      <c r="AI47066">
        <v>43</v>
      </c>
      <c r="AJ47066">
        <v>3</v>
      </c>
      <c r="AK47066">
        <v>1</v>
      </c>
      <c r="AL47066">
        <v>1</v>
      </c>
      <c r="AM47066">
        <v>2</v>
      </c>
      <c r="AN47066">
        <v>0.5</v>
      </c>
    </row>
    <row r="47067" spans="1:40" x14ac:dyDescent="0.25">
      <c r="A47067">
        <v>47065</v>
      </c>
      <c r="B47067" s="1" t="s">
        <v>46996</v>
      </c>
      <c r="C47067">
        <v>253</v>
      </c>
      <c r="D47067">
        <v>1</v>
      </c>
      <c r="E47067">
        <v>0</v>
      </c>
      <c r="F47067">
        <v>1</v>
      </c>
      <c r="G47067">
        <v>0</v>
      </c>
      <c r="H47067">
        <v>0</v>
      </c>
      <c r="I47067">
        <v>0</v>
      </c>
      <c r="J47067">
        <v>0</v>
      </c>
      <c r="K47067">
        <v>1</v>
      </c>
      <c r="L47067">
        <v>0</v>
      </c>
      <c r="M47067">
        <v>1</v>
      </c>
      <c r="N47067">
        <v>0</v>
      </c>
      <c r="O47067">
        <v>0</v>
      </c>
      <c r="P47067">
        <v>1</v>
      </c>
      <c r="Q47067">
        <v>0</v>
      </c>
      <c r="R47067">
        <v>0</v>
      </c>
      <c r="S47067">
        <v>1</v>
      </c>
      <c r="T47067">
        <v>0</v>
      </c>
      <c r="U47067">
        <v>0</v>
      </c>
      <c r="V47067">
        <v>0</v>
      </c>
      <c r="W47067">
        <v>0</v>
      </c>
      <c r="X47067">
        <v>0</v>
      </c>
      <c r="Y47067" t="s">
        <v>45</v>
      </c>
      <c r="Z47067" t="s">
        <v>46</v>
      </c>
      <c r="AA47067" t="s">
        <v>44</v>
      </c>
      <c r="AB47067" t="s">
        <v>57</v>
      </c>
      <c r="AC47067" t="s">
        <v>56</v>
      </c>
      <c r="AD47067" s="2" t="s">
        <v>46896</v>
      </c>
      <c r="AE47067">
        <v>25</v>
      </c>
      <c r="AF47067" s="3" t="d">
        <v>03:01:07.00000000000008150</v>
      </c>
      <c r="AG47067">
        <v>3</v>
      </c>
      <c r="AH47067">
        <v>1</v>
      </c>
      <c r="AI47067">
        <v>7</v>
      </c>
      <c r="AJ47067">
        <v>1</v>
      </c>
      <c r="AK47067">
        <v>0.5</v>
      </c>
      <c r="AL47067">
        <v>0</v>
      </c>
      <c r="AM47067">
        <v>1</v>
      </c>
      <c r="AN47067">
        <v>0</v>
      </c>
    </row>
    <row r="47068" spans="1:40" x14ac:dyDescent="0.25">
      <c r="A47068">
        <v>47066</v>
      </c>
      <c r="B47068" s="1" t="s">
        <v>46997</v>
      </c>
      <c r="C47068">
        <v>82</v>
      </c>
      <c r="D47068">
        <v>0</v>
      </c>
      <c r="E47068">
        <v>1</v>
      </c>
      <c r="F47068">
        <v>0</v>
      </c>
      <c r="G47068">
        <v>1</v>
      </c>
      <c r="H47068">
        <v>0</v>
      </c>
      <c r="I47068">
        <v>1</v>
      </c>
      <c r="J47068">
        <v>0</v>
      </c>
      <c r="K47068">
        <v>0</v>
      </c>
      <c r="L47068">
        <v>0</v>
      </c>
      <c r="M47068">
        <v>0</v>
      </c>
      <c r="N47068">
        <v>1</v>
      </c>
      <c r="O47068">
        <v>0</v>
      </c>
      <c r="P47068">
        <v>1</v>
      </c>
      <c r="Q47068">
        <v>0</v>
      </c>
      <c r="R47068">
        <v>0</v>
      </c>
      <c r="S47068">
        <v>1</v>
      </c>
      <c r="T47068">
        <v>0</v>
      </c>
      <c r="U47068">
        <v>0</v>
      </c>
      <c r="V47068">
        <v>0</v>
      </c>
      <c r="W47068">
        <v>0</v>
      </c>
      <c r="X47068">
        <v>0</v>
      </c>
      <c r="Y47068" t="s">
        <v>39</v>
      </c>
      <c r="Z47068" t="s">
        <v>50</v>
      </c>
      <c r="AA47068" t="s">
        <v>48</v>
      </c>
      <c r="AB47068" t="s">
        <v>57</v>
      </c>
      <c r="AC47068" t="s">
        <v>56</v>
      </c>
      <c r="AD47068" s="2" t="s">
        <v>46896</v>
      </c>
      <c r="AE47068">
        <v>25</v>
      </c>
      <c r="AF47068" s="3" t="d">
        <v>03:04:24.99999999999985650</v>
      </c>
      <c r="AG47068">
        <v>3</v>
      </c>
      <c r="AH47068">
        <v>4</v>
      </c>
      <c r="AI47068">
        <v>25</v>
      </c>
      <c r="AJ47068">
        <v>10</v>
      </c>
      <c r="AK47068">
        <v>5</v>
      </c>
      <c r="AL47068">
        <v>0</v>
      </c>
      <c r="AM47068">
        <v>1</v>
      </c>
      <c r="AN47068">
        <v>0</v>
      </c>
    </row>
    <row r="47069" spans="1:40" x14ac:dyDescent="0.25">
      <c r="A47069">
        <v>47067</v>
      </c>
      <c r="B47069" s="1" t="s">
        <v>46998</v>
      </c>
      <c r="C47069">
        <v>82</v>
      </c>
      <c r="D47069">
        <v>1</v>
      </c>
      <c r="E47069">
        <v>1</v>
      </c>
      <c r="F47069">
        <v>0</v>
      </c>
      <c r="G47069">
        <v>1</v>
      </c>
      <c r="H47069">
        <v>0</v>
      </c>
      <c r="I47069">
        <v>0</v>
      </c>
      <c r="J47069">
        <v>0</v>
      </c>
      <c r="K47069">
        <v>0</v>
      </c>
      <c r="L47069">
        <v>1</v>
      </c>
      <c r="M47069">
        <v>0</v>
      </c>
      <c r="N47069">
        <v>1</v>
      </c>
      <c r="O47069">
        <v>0</v>
      </c>
      <c r="P47069">
        <v>1</v>
      </c>
      <c r="Q47069">
        <v>0</v>
      </c>
      <c r="R47069">
        <v>0</v>
      </c>
      <c r="S47069">
        <v>1</v>
      </c>
      <c r="T47069">
        <v>0</v>
      </c>
      <c r="U47069">
        <v>0</v>
      </c>
      <c r="V47069">
        <v>0</v>
      </c>
      <c r="W47069">
        <v>0</v>
      </c>
      <c r="X47069">
        <v>0</v>
      </c>
      <c r="Y47069" t="s">
        <v>39</v>
      </c>
      <c r="Z47069" t="s">
        <v>40</v>
      </c>
      <c r="AA47069" t="s">
        <v>48</v>
      </c>
      <c r="AB47069" t="s">
        <v>57</v>
      </c>
      <c r="AC47069" t="s">
        <v>56</v>
      </c>
      <c r="AD47069" s="2" t="s">
        <v>46896</v>
      </c>
      <c r="AE47069">
        <v>25</v>
      </c>
      <c r="AF47069" s="3" t="d">
        <v>03:05:01.00000000000069125</v>
      </c>
      <c r="AG47069">
        <v>3</v>
      </c>
      <c r="AH47069">
        <v>5</v>
      </c>
      <c r="AI47069">
        <v>1</v>
      </c>
      <c r="AJ47069">
        <v>3</v>
      </c>
      <c r="AK47069">
        <v>1</v>
      </c>
      <c r="AL47069">
        <v>1</v>
      </c>
      <c r="AM47069">
        <v>2</v>
      </c>
      <c r="AN47069">
        <v>5</v>
      </c>
    </row>
    <row r="47070" spans="1:40" x14ac:dyDescent="0.25">
      <c r="A47070">
        <v>47068</v>
      </c>
      <c r="B47070" s="1" t="s">
        <v>46999</v>
      </c>
      <c r="C47070">
        <v>348</v>
      </c>
      <c r="D47070">
        <v>0</v>
      </c>
      <c r="E47070">
        <v>0</v>
      </c>
      <c r="F47070">
        <v>0</v>
      </c>
      <c r="G47070">
        <v>0</v>
      </c>
      <c r="H47070">
        <v>1</v>
      </c>
      <c r="I47070">
        <v>0</v>
      </c>
      <c r="J47070">
        <v>0</v>
      </c>
      <c r="K47070">
        <v>0</v>
      </c>
      <c r="L47070">
        <v>1</v>
      </c>
      <c r="M47070">
        <v>0</v>
      </c>
      <c r="N47070">
        <v>1</v>
      </c>
      <c r="O47070">
        <v>0</v>
      </c>
      <c r="P47070">
        <v>1</v>
      </c>
      <c r="Q47070">
        <v>0</v>
      </c>
      <c r="R47070">
        <v>0</v>
      </c>
      <c r="S47070">
        <v>1</v>
      </c>
      <c r="T47070">
        <v>0</v>
      </c>
      <c r="U47070">
        <v>0</v>
      </c>
      <c r="V47070">
        <v>0</v>
      </c>
      <c r="W47070">
        <v>0</v>
      </c>
      <c r="X47070">
        <v>0</v>
      </c>
      <c r="Y47070" t="s">
        <v>47</v>
      </c>
      <c r="Z47070" t="s">
        <v>40</v>
      </c>
      <c r="AA47070" t="s">
        <v>48</v>
      </c>
      <c r="AB47070" t="s">
        <v>57</v>
      </c>
      <c r="AC47070" t="s">
        <v>56</v>
      </c>
      <c r="AD47070" s="2" t="s">
        <v>46896</v>
      </c>
      <c r="AE47070">
        <v>25</v>
      </c>
      <c r="AF47070" s="3" t="d">
        <v>03:07:06.99999999999880350</v>
      </c>
      <c r="AG47070">
        <v>3</v>
      </c>
      <c r="AH47070">
        <v>7</v>
      </c>
      <c r="AI47070">
        <v>7</v>
      </c>
      <c r="AJ47070">
        <v>3</v>
      </c>
      <c r="AK47070">
        <v>1</v>
      </c>
      <c r="AL47070">
        <v>0</v>
      </c>
      <c r="AM47070">
        <v>1</v>
      </c>
      <c r="AN47070">
        <v>0</v>
      </c>
    </row>
    <row r="47071" spans="1:40" x14ac:dyDescent="0.25">
      <c r="A47071">
        <v>47069</v>
      </c>
      <c r="B47071" s="1" t="s">
        <v>47000</v>
      </c>
      <c r="C47071">
        <v>248</v>
      </c>
      <c r="D47071">
        <v>0</v>
      </c>
      <c r="E47071">
        <v>0</v>
      </c>
      <c r="F47071">
        <v>1</v>
      </c>
      <c r="G47071">
        <v>0</v>
      </c>
      <c r="H47071">
        <v>0</v>
      </c>
      <c r="I47071">
        <v>0</v>
      </c>
      <c r="J47071">
        <v>0</v>
      </c>
      <c r="K47071">
        <v>1</v>
      </c>
      <c r="L47071">
        <v>0</v>
      </c>
      <c r="M47071">
        <v>0</v>
      </c>
      <c r="N47071">
        <v>1</v>
      </c>
      <c r="O47071">
        <v>0</v>
      </c>
      <c r="P47071">
        <v>1</v>
      </c>
      <c r="Q47071">
        <v>0</v>
      </c>
      <c r="R47071">
        <v>0</v>
      </c>
      <c r="S47071">
        <v>1</v>
      </c>
      <c r="T47071">
        <v>0</v>
      </c>
      <c r="U47071">
        <v>0</v>
      </c>
      <c r="V47071">
        <v>0</v>
      </c>
      <c r="W47071">
        <v>0</v>
      </c>
      <c r="X47071">
        <v>0</v>
      </c>
      <c r="Y47071" t="s">
        <v>45</v>
      </c>
      <c r="Z47071" t="s">
        <v>46</v>
      </c>
      <c r="AA47071" t="s">
        <v>48</v>
      </c>
      <c r="AB47071" t="s">
        <v>57</v>
      </c>
      <c r="AC47071" t="s">
        <v>56</v>
      </c>
      <c r="AD47071" s="2" t="s">
        <v>46896</v>
      </c>
      <c r="AE47071">
        <v>25</v>
      </c>
      <c r="AF47071" s="3" t="d">
        <v>03:09:52.99999999999997400</v>
      </c>
      <c r="AG47071">
        <v>3</v>
      </c>
      <c r="AH47071">
        <v>9</v>
      </c>
      <c r="AI47071">
        <v>53</v>
      </c>
      <c r="AJ47071">
        <v>1</v>
      </c>
      <c r="AK47071">
        <v>0.5</v>
      </c>
      <c r="AL47071">
        <v>0</v>
      </c>
      <c r="AM47071">
        <v>1</v>
      </c>
      <c r="AN47071">
        <v>0</v>
      </c>
    </row>
    <row r="47072" spans="1:40" x14ac:dyDescent="0.25">
      <c r="A47072">
        <v>47070</v>
      </c>
      <c r="B47072" s="1" t="s">
        <v>47001</v>
      </c>
      <c r="C47072">
        <v>248</v>
      </c>
      <c r="D47072">
        <v>0</v>
      </c>
      <c r="E47072">
        <v>0</v>
      </c>
      <c r="F47072">
        <v>1</v>
      </c>
      <c r="G47072">
        <v>0</v>
      </c>
      <c r="H47072">
        <v>0</v>
      </c>
      <c r="I47072">
        <v>0</v>
      </c>
      <c r="J47072">
        <v>0</v>
      </c>
      <c r="K47072">
        <v>0</v>
      </c>
      <c r="L47072">
        <v>1</v>
      </c>
      <c r="M47072">
        <v>0</v>
      </c>
      <c r="N47072">
        <v>1</v>
      </c>
      <c r="O47072">
        <v>0</v>
      </c>
      <c r="P47072">
        <v>1</v>
      </c>
      <c r="Q47072">
        <v>0</v>
      </c>
      <c r="R47072">
        <v>0</v>
      </c>
      <c r="S47072">
        <v>1</v>
      </c>
      <c r="T47072">
        <v>0</v>
      </c>
      <c r="U47072">
        <v>0</v>
      </c>
      <c r="V47072">
        <v>0</v>
      </c>
      <c r="W47072">
        <v>0</v>
      </c>
      <c r="X47072">
        <v>0</v>
      </c>
      <c r="Y47072" t="s">
        <v>45</v>
      </c>
      <c r="Z47072" t="s">
        <v>40</v>
      </c>
      <c r="AA47072" t="s">
        <v>48</v>
      </c>
      <c r="AB47072" t="s">
        <v>57</v>
      </c>
      <c r="AC47072" t="s">
        <v>56</v>
      </c>
      <c r="AD47072" s="2" t="s">
        <v>46896</v>
      </c>
      <c r="AE47072">
        <v>25</v>
      </c>
      <c r="AF47072" s="3" t="d">
        <v>03:10:16.99999999999892400</v>
      </c>
      <c r="AG47072">
        <v>3</v>
      </c>
      <c r="AH47072">
        <v>10</v>
      </c>
      <c r="AI47072">
        <v>17</v>
      </c>
      <c r="AJ47072">
        <v>3</v>
      </c>
      <c r="AK47072">
        <v>1</v>
      </c>
      <c r="AL47072">
        <v>1</v>
      </c>
      <c r="AM47072">
        <v>2</v>
      </c>
      <c r="AN47072">
        <v>0.5</v>
      </c>
    </row>
    <row r="47073" spans="1:40" x14ac:dyDescent="0.25">
      <c r="A47073">
        <v>47071</v>
      </c>
      <c r="B47073" s="1" t="s">
        <v>47002</v>
      </c>
      <c r="C47073">
        <v>271</v>
      </c>
      <c r="D47073">
        <v>0</v>
      </c>
      <c r="E47073">
        <v>0</v>
      </c>
      <c r="F47073">
        <v>0</v>
      </c>
      <c r="G47073">
        <v>1</v>
      </c>
      <c r="H47073">
        <v>0</v>
      </c>
      <c r="I47073">
        <v>1</v>
      </c>
      <c r="J47073">
        <v>0</v>
      </c>
      <c r="K47073">
        <v>0</v>
      </c>
      <c r="L47073">
        <v>0</v>
      </c>
      <c r="M47073">
        <v>0</v>
      </c>
      <c r="N47073">
        <v>1</v>
      </c>
      <c r="O47073">
        <v>0</v>
      </c>
      <c r="P47073">
        <v>1</v>
      </c>
      <c r="Q47073">
        <v>0</v>
      </c>
      <c r="R47073">
        <v>0</v>
      </c>
      <c r="S47073">
        <v>1</v>
      </c>
      <c r="T47073">
        <v>0</v>
      </c>
      <c r="U47073">
        <v>0</v>
      </c>
      <c r="V47073">
        <v>0</v>
      </c>
      <c r="W47073">
        <v>0</v>
      </c>
      <c r="X47073">
        <v>0</v>
      </c>
      <c r="Y47073" t="s">
        <v>39</v>
      </c>
      <c r="Z47073" t="s">
        <v>50</v>
      </c>
      <c r="AA47073" t="s">
        <v>48</v>
      </c>
      <c r="AB47073" t="s">
        <v>57</v>
      </c>
      <c r="AC47073" t="s">
        <v>56</v>
      </c>
      <c r="AD47073" s="2" t="s">
        <v>46896</v>
      </c>
      <c r="AE47073">
        <v>25</v>
      </c>
      <c r="AF47073" s="3" t="d">
        <v>03:11:32.000000000001058950</v>
      </c>
      <c r="AG47073">
        <v>3</v>
      </c>
      <c r="AH47073">
        <v>11</v>
      </c>
      <c r="AI47073">
        <v>32</v>
      </c>
      <c r="AJ47073">
        <v>10</v>
      </c>
      <c r="AK47073">
        <v>5</v>
      </c>
      <c r="AL47073">
        <v>0</v>
      </c>
      <c r="AM47073">
        <v>1</v>
      </c>
      <c r="AN47073">
        <v>0</v>
      </c>
    </row>
    <row r="47074" spans="1:40" x14ac:dyDescent="0.25">
      <c r="A47074">
        <v>47072</v>
      </c>
      <c r="B47074" s="1" t="s">
        <v>47003</v>
      </c>
      <c r="C47074">
        <v>271</v>
      </c>
      <c r="D47074">
        <v>0</v>
      </c>
      <c r="E47074">
        <v>0</v>
      </c>
      <c r="F47074">
        <v>0</v>
      </c>
      <c r="G47074">
        <v>1</v>
      </c>
      <c r="H47074">
        <v>0</v>
      </c>
      <c r="I47074">
        <v>0</v>
      </c>
      <c r="J47074">
        <v>0</v>
      </c>
      <c r="K47074">
        <v>0</v>
      </c>
      <c r="L47074">
        <v>1</v>
      </c>
      <c r="M47074">
        <v>0</v>
      </c>
      <c r="N47074">
        <v>1</v>
      </c>
      <c r="O47074">
        <v>0</v>
      </c>
      <c r="P47074">
        <v>1</v>
      </c>
      <c r="Q47074">
        <v>0</v>
      </c>
      <c r="R47074">
        <v>0</v>
      </c>
      <c r="S47074">
        <v>1</v>
      </c>
      <c r="T47074">
        <v>0</v>
      </c>
      <c r="U47074">
        <v>0</v>
      </c>
      <c r="V47074">
        <v>0</v>
      </c>
      <c r="W47074">
        <v>0</v>
      </c>
      <c r="X47074">
        <v>0</v>
      </c>
      <c r="Y47074" t="s">
        <v>39</v>
      </c>
      <c r="Z47074" t="s">
        <v>40</v>
      </c>
      <c r="AA47074" t="s">
        <v>48</v>
      </c>
      <c r="AB47074" t="s">
        <v>57</v>
      </c>
      <c r="AC47074" t="s">
        <v>56</v>
      </c>
      <c r="AD47074" s="2" t="s">
        <v>46896</v>
      </c>
      <c r="AE47074">
        <v>25</v>
      </c>
      <c r="AF47074" s="3" t="d">
        <v>03:12:28.00000000000102050</v>
      </c>
      <c r="AG47074">
        <v>3</v>
      </c>
      <c r="AH47074">
        <v>12</v>
      </c>
      <c r="AI47074">
        <v>28</v>
      </c>
      <c r="AJ47074">
        <v>3</v>
      </c>
      <c r="AK47074">
        <v>1</v>
      </c>
      <c r="AL47074">
        <v>1</v>
      </c>
      <c r="AM47074">
        <v>2</v>
      </c>
      <c r="AN47074">
        <v>5</v>
      </c>
    </row>
    <row r="47075" spans="1:40" x14ac:dyDescent="0.25">
      <c r="A47075">
        <v>47073</v>
      </c>
      <c r="B47075" s="1" t="s">
        <v>47004</v>
      </c>
      <c r="C47075">
        <v>271</v>
      </c>
      <c r="D47075">
        <v>0</v>
      </c>
      <c r="E47075">
        <v>0</v>
      </c>
      <c r="F47075">
        <v>0</v>
      </c>
      <c r="G47075">
        <v>1</v>
      </c>
      <c r="H47075">
        <v>0</v>
      </c>
      <c r="I47075">
        <v>0</v>
      </c>
      <c r="J47075">
        <v>0</v>
      </c>
      <c r="K47075">
        <v>1</v>
      </c>
      <c r="L47075">
        <v>0</v>
      </c>
      <c r="M47075">
        <v>0</v>
      </c>
      <c r="N47075">
        <v>1</v>
      </c>
      <c r="O47075">
        <v>0</v>
      </c>
      <c r="P47075">
        <v>1</v>
      </c>
      <c r="Q47075">
        <v>0</v>
      </c>
      <c r="R47075">
        <v>0</v>
      </c>
      <c r="S47075">
        <v>1</v>
      </c>
      <c r="T47075">
        <v>0</v>
      </c>
      <c r="U47075">
        <v>0</v>
      </c>
      <c r="V47075">
        <v>0</v>
      </c>
      <c r="W47075">
        <v>0</v>
      </c>
      <c r="X47075">
        <v>0</v>
      </c>
      <c r="Y47075" t="s">
        <v>39</v>
      </c>
      <c r="Z47075" t="s">
        <v>46</v>
      </c>
      <c r="AA47075" t="s">
        <v>48</v>
      </c>
      <c r="AB47075" t="s">
        <v>57</v>
      </c>
      <c r="AC47075" t="s">
        <v>56</v>
      </c>
      <c r="AD47075" s="2" t="s">
        <v>46896</v>
      </c>
      <c r="AE47075">
        <v>25</v>
      </c>
      <c r="AF47075" s="3" t="d">
        <v>03:12:55.00000000000044675</v>
      </c>
      <c r="AG47075">
        <v>3</v>
      </c>
      <c r="AH47075">
        <v>12</v>
      </c>
      <c r="AI47075">
        <v>55</v>
      </c>
      <c r="AJ47075">
        <v>1</v>
      </c>
      <c r="AK47075">
        <v>0.5</v>
      </c>
      <c r="AL47075">
        <v>1</v>
      </c>
      <c r="AM47075">
        <v>3</v>
      </c>
      <c r="AN47075">
        <v>6</v>
      </c>
    </row>
    <row r="47076" spans="1:40" x14ac:dyDescent="0.25">
      <c r="A47076">
        <v>47074</v>
      </c>
      <c r="B47076" s="1" t="s">
        <v>47005</v>
      </c>
      <c r="C47076">
        <v>304</v>
      </c>
      <c r="D47076">
        <v>1</v>
      </c>
      <c r="E47076">
        <v>0</v>
      </c>
      <c r="F47076">
        <v>0</v>
      </c>
      <c r="G47076">
        <v>1</v>
      </c>
      <c r="H47076">
        <v>0</v>
      </c>
      <c r="I47076">
        <v>0</v>
      </c>
      <c r="J47076">
        <v>0</v>
      </c>
      <c r="K47076">
        <v>1</v>
      </c>
      <c r="L47076">
        <v>0</v>
      </c>
      <c r="M47076">
        <v>0</v>
      </c>
      <c r="N47076">
        <v>1</v>
      </c>
      <c r="O47076">
        <v>0</v>
      </c>
      <c r="P47076">
        <v>1</v>
      </c>
      <c r="Q47076">
        <v>0</v>
      </c>
      <c r="R47076">
        <v>0</v>
      </c>
      <c r="S47076">
        <v>1</v>
      </c>
      <c r="T47076">
        <v>0</v>
      </c>
      <c r="U47076">
        <v>0</v>
      </c>
      <c r="V47076">
        <v>0</v>
      </c>
      <c r="W47076">
        <v>0</v>
      </c>
      <c r="X47076">
        <v>0</v>
      </c>
      <c r="Y47076" t="s">
        <v>39</v>
      </c>
      <c r="Z47076" t="s">
        <v>46</v>
      </c>
      <c r="AA47076" t="s">
        <v>48</v>
      </c>
      <c r="AB47076" t="s">
        <v>57</v>
      </c>
      <c r="AC47076" t="s">
        <v>56</v>
      </c>
      <c r="AD47076" s="2" t="s">
        <v>46896</v>
      </c>
      <c r="AE47076">
        <v>25</v>
      </c>
      <c r="AF47076" s="3" t="d">
        <v>03:15:09.9999999999999675</v>
      </c>
      <c r="AG47076">
        <v>3</v>
      </c>
      <c r="AH47076">
        <v>15</v>
      </c>
      <c r="AI47076">
        <v>10</v>
      </c>
      <c r="AJ47076">
        <v>1</v>
      </c>
      <c r="AK47076">
        <v>0.5</v>
      </c>
      <c r="AL47076">
        <v>0</v>
      </c>
      <c r="AM47076">
        <v>1</v>
      </c>
      <c r="AN47076">
        <v>0</v>
      </c>
    </row>
    <row r="47077" spans="1:40" x14ac:dyDescent="0.25">
      <c r="A47077">
        <v>47075</v>
      </c>
      <c r="B47077" s="1" t="s">
        <v>47006</v>
      </c>
      <c r="C47077">
        <v>296</v>
      </c>
      <c r="D47077">
        <v>0</v>
      </c>
      <c r="E47077">
        <v>0</v>
      </c>
      <c r="F47077">
        <v>0</v>
      </c>
      <c r="G47077">
        <v>1</v>
      </c>
      <c r="H47077">
        <v>0</v>
      </c>
      <c r="I47077">
        <v>0</v>
      </c>
      <c r="J47077">
        <v>0</v>
      </c>
      <c r="K47077">
        <v>0</v>
      </c>
      <c r="L47077">
        <v>1</v>
      </c>
      <c r="M47077">
        <v>0</v>
      </c>
      <c r="N47077">
        <v>1</v>
      </c>
      <c r="O47077">
        <v>0</v>
      </c>
      <c r="P47077">
        <v>1</v>
      </c>
      <c r="Q47077">
        <v>0</v>
      </c>
      <c r="R47077">
        <v>0</v>
      </c>
      <c r="S47077">
        <v>1</v>
      </c>
      <c r="T47077">
        <v>0</v>
      </c>
      <c r="U47077">
        <v>0</v>
      </c>
      <c r="V47077">
        <v>0</v>
      </c>
      <c r="W47077">
        <v>0</v>
      </c>
      <c r="X47077">
        <v>0</v>
      </c>
      <c r="Y47077" t="s">
        <v>39</v>
      </c>
      <c r="Z47077" t="s">
        <v>40</v>
      </c>
      <c r="AA47077" t="s">
        <v>48</v>
      </c>
      <c r="AB47077" t="s">
        <v>57</v>
      </c>
      <c r="AC47077" t="s">
        <v>56</v>
      </c>
      <c r="AD47077" s="2" t="s">
        <v>46896</v>
      </c>
      <c r="AE47077">
        <v>25</v>
      </c>
      <c r="AF47077" s="3" t="d">
        <v>03:17:41.00000000000118675</v>
      </c>
      <c r="AG47077">
        <v>3</v>
      </c>
      <c r="AH47077">
        <v>17</v>
      </c>
      <c r="AI47077">
        <v>41</v>
      </c>
      <c r="AJ47077">
        <v>3</v>
      </c>
      <c r="AK47077">
        <v>1</v>
      </c>
      <c r="AL47077">
        <v>0</v>
      </c>
      <c r="AM47077">
        <v>1</v>
      </c>
      <c r="AN47077">
        <v>0</v>
      </c>
    </row>
    <row r="47078" spans="1:40" x14ac:dyDescent="0.25">
      <c r="A47078">
        <v>47076</v>
      </c>
      <c r="B47078" s="1" t="s">
        <v>47007</v>
      </c>
      <c r="C47078">
        <v>296</v>
      </c>
      <c r="D47078">
        <v>0</v>
      </c>
      <c r="E47078">
        <v>0</v>
      </c>
      <c r="F47078">
        <v>0</v>
      </c>
      <c r="G47078">
        <v>1</v>
      </c>
      <c r="H47078">
        <v>0</v>
      </c>
      <c r="I47078">
        <v>0</v>
      </c>
      <c r="J47078">
        <v>0</v>
      </c>
      <c r="K47078">
        <v>0</v>
      </c>
      <c r="L47078">
        <v>1</v>
      </c>
      <c r="M47078">
        <v>0</v>
      </c>
      <c r="N47078">
        <v>1</v>
      </c>
      <c r="O47078">
        <v>0</v>
      </c>
      <c r="P47078">
        <v>1</v>
      </c>
      <c r="Q47078">
        <v>0</v>
      </c>
      <c r="R47078">
        <v>0</v>
      </c>
      <c r="S47078">
        <v>1</v>
      </c>
      <c r="T47078">
        <v>0</v>
      </c>
      <c r="U47078">
        <v>0</v>
      </c>
      <c r="V47078">
        <v>0</v>
      </c>
      <c r="W47078">
        <v>0</v>
      </c>
      <c r="X47078">
        <v>0</v>
      </c>
      <c r="Y47078" t="s">
        <v>39</v>
      </c>
      <c r="Z47078" t="s">
        <v>40</v>
      </c>
      <c r="AA47078" t="s">
        <v>48</v>
      </c>
      <c r="AB47078" t="s">
        <v>57</v>
      </c>
      <c r="AC47078" t="s">
        <v>56</v>
      </c>
      <c r="AD47078" s="2" t="s">
        <v>46896</v>
      </c>
      <c r="AE47078">
        <v>25</v>
      </c>
      <c r="AF47078" s="3" t="d">
        <v>03:18:08.00000000000061300</v>
      </c>
      <c r="AG47078">
        <v>3</v>
      </c>
      <c r="AH47078">
        <v>18</v>
      </c>
      <c r="AI47078">
        <v>8</v>
      </c>
      <c r="AJ47078">
        <v>3</v>
      </c>
      <c r="AK47078">
        <v>1</v>
      </c>
      <c r="AL47078">
        <v>1</v>
      </c>
      <c r="AM47078">
        <v>2</v>
      </c>
      <c r="AN47078">
        <v>1</v>
      </c>
    </row>
    <row r="47079" spans="1:40" x14ac:dyDescent="0.25">
      <c r="A47079">
        <v>47077</v>
      </c>
      <c r="B47079" s="1" t="s">
        <v>47008</v>
      </c>
      <c r="C47079">
        <v>296</v>
      </c>
      <c r="D47079">
        <v>0</v>
      </c>
      <c r="E47079">
        <v>0</v>
      </c>
      <c r="F47079">
        <v>0</v>
      </c>
      <c r="G47079">
        <v>1</v>
      </c>
      <c r="H47079">
        <v>0</v>
      </c>
      <c r="I47079">
        <v>0</v>
      </c>
      <c r="J47079">
        <v>0</v>
      </c>
      <c r="K47079">
        <v>0</v>
      </c>
      <c r="L47079">
        <v>1</v>
      </c>
      <c r="M47079">
        <v>0</v>
      </c>
      <c r="N47079">
        <v>1</v>
      </c>
      <c r="O47079">
        <v>0</v>
      </c>
      <c r="P47079">
        <v>1</v>
      </c>
      <c r="Q47079">
        <v>0</v>
      </c>
      <c r="R47079">
        <v>0</v>
      </c>
      <c r="S47079">
        <v>1</v>
      </c>
      <c r="T47079">
        <v>0</v>
      </c>
      <c r="U47079">
        <v>0</v>
      </c>
      <c r="V47079">
        <v>0</v>
      </c>
      <c r="W47079">
        <v>0</v>
      </c>
      <c r="X47079">
        <v>0</v>
      </c>
      <c r="Y47079" t="s">
        <v>39</v>
      </c>
      <c r="Z47079" t="s">
        <v>40</v>
      </c>
      <c r="AA47079" t="s">
        <v>48</v>
      </c>
      <c r="AB47079" t="s">
        <v>57</v>
      </c>
      <c r="AC47079" t="s">
        <v>56</v>
      </c>
      <c r="AD47079" s="2" t="s">
        <v>46896</v>
      </c>
      <c r="AE47079">
        <v>25</v>
      </c>
      <c r="AF47079" s="3" t="d">
        <v>03:18:53.00000000000045325</v>
      </c>
      <c r="AG47079">
        <v>3</v>
      </c>
      <c r="AH47079">
        <v>18</v>
      </c>
      <c r="AI47079">
        <v>53</v>
      </c>
      <c r="AJ47079">
        <v>3</v>
      </c>
      <c r="AK47079">
        <v>1</v>
      </c>
      <c r="AL47079">
        <v>1</v>
      </c>
      <c r="AM47079">
        <v>3</v>
      </c>
      <c r="AN47079">
        <v>2</v>
      </c>
    </row>
    <row r="47080" spans="1:40" x14ac:dyDescent="0.25">
      <c r="A47080">
        <v>47078</v>
      </c>
      <c r="B47080" s="1" t="s">
        <v>47009</v>
      </c>
      <c r="C47080">
        <v>296</v>
      </c>
      <c r="D47080">
        <v>0</v>
      </c>
      <c r="E47080">
        <v>0</v>
      </c>
      <c r="F47080">
        <v>0</v>
      </c>
      <c r="G47080">
        <v>1</v>
      </c>
      <c r="H47080">
        <v>0</v>
      </c>
      <c r="I47080">
        <v>0</v>
      </c>
      <c r="J47080">
        <v>0</v>
      </c>
      <c r="K47080">
        <v>0</v>
      </c>
      <c r="L47080">
        <v>1</v>
      </c>
      <c r="M47080">
        <v>0</v>
      </c>
      <c r="N47080">
        <v>1</v>
      </c>
      <c r="O47080">
        <v>0</v>
      </c>
      <c r="P47080">
        <v>1</v>
      </c>
      <c r="Q47080">
        <v>0</v>
      </c>
      <c r="R47080">
        <v>0</v>
      </c>
      <c r="S47080">
        <v>1</v>
      </c>
      <c r="T47080">
        <v>0</v>
      </c>
      <c r="U47080">
        <v>0</v>
      </c>
      <c r="V47080">
        <v>0</v>
      </c>
      <c r="W47080">
        <v>0</v>
      </c>
      <c r="X47080">
        <v>0</v>
      </c>
      <c r="Y47080" t="s">
        <v>39</v>
      </c>
      <c r="Z47080" t="s">
        <v>40</v>
      </c>
      <c r="AA47080" t="s">
        <v>48</v>
      </c>
      <c r="AB47080" t="s">
        <v>57</v>
      </c>
      <c r="AC47080" t="s">
        <v>56</v>
      </c>
      <c r="AD47080" s="2" t="s">
        <v>46896</v>
      </c>
      <c r="AE47080">
        <v>25</v>
      </c>
      <c r="AF47080" s="3" t="d">
        <v>03:19:33.00000000000110850</v>
      </c>
      <c r="AG47080">
        <v>3</v>
      </c>
      <c r="AH47080">
        <v>19</v>
      </c>
      <c r="AI47080">
        <v>33</v>
      </c>
      <c r="AJ47080">
        <v>3</v>
      </c>
      <c r="AK47080">
        <v>1</v>
      </c>
      <c r="AL47080">
        <v>1</v>
      </c>
      <c r="AM47080">
        <v>4</v>
      </c>
      <c r="AN47080">
        <v>3</v>
      </c>
    </row>
    <row r="47081" spans="1:40" x14ac:dyDescent="0.25">
      <c r="A47081">
        <v>47079</v>
      </c>
      <c r="B47081" s="1" t="s">
        <v>47010</v>
      </c>
      <c r="C47081">
        <v>296</v>
      </c>
      <c r="D47081">
        <v>0</v>
      </c>
      <c r="E47081">
        <v>0</v>
      </c>
      <c r="F47081">
        <v>0</v>
      </c>
      <c r="G47081">
        <v>1</v>
      </c>
      <c r="H47081">
        <v>0</v>
      </c>
      <c r="I47081">
        <v>0</v>
      </c>
      <c r="J47081">
        <v>0</v>
      </c>
      <c r="K47081">
        <v>0</v>
      </c>
      <c r="L47081">
        <v>1</v>
      </c>
      <c r="M47081">
        <v>0</v>
      </c>
      <c r="N47081">
        <v>1</v>
      </c>
      <c r="O47081">
        <v>0</v>
      </c>
      <c r="P47081">
        <v>1</v>
      </c>
      <c r="Q47081">
        <v>0</v>
      </c>
      <c r="R47081">
        <v>0</v>
      </c>
      <c r="S47081">
        <v>1</v>
      </c>
      <c r="T47081">
        <v>0</v>
      </c>
      <c r="U47081">
        <v>0</v>
      </c>
      <c r="V47081">
        <v>0</v>
      </c>
      <c r="W47081">
        <v>0</v>
      </c>
      <c r="X47081">
        <v>0</v>
      </c>
      <c r="Y47081" t="s">
        <v>39</v>
      </c>
      <c r="Z47081" t="s">
        <v>40</v>
      </c>
      <c r="AA47081" t="s">
        <v>48</v>
      </c>
      <c r="AB47081" t="s">
        <v>57</v>
      </c>
      <c r="AC47081" t="s">
        <v>56</v>
      </c>
      <c r="AD47081" s="2" t="s">
        <v>46896</v>
      </c>
      <c r="AE47081">
        <v>25</v>
      </c>
      <c r="AF47081" s="3" t="d">
        <v>03:19:49.00000000000041075</v>
      </c>
      <c r="AG47081">
        <v>3</v>
      </c>
      <c r="AH47081">
        <v>19</v>
      </c>
      <c r="AI47081">
        <v>49</v>
      </c>
      <c r="AJ47081">
        <v>3</v>
      </c>
      <c r="AK47081">
        <v>1</v>
      </c>
      <c r="AL47081">
        <v>1</v>
      </c>
      <c r="AM47081">
        <v>5</v>
      </c>
      <c r="AN47081">
        <v>4</v>
      </c>
    </row>
    <row r="47082" spans="1:40" x14ac:dyDescent="0.25">
      <c r="A47082">
        <v>47080</v>
      </c>
      <c r="B47082" s="1" t="s">
        <v>47011</v>
      </c>
      <c r="C47082">
        <v>296</v>
      </c>
      <c r="D47082">
        <v>0</v>
      </c>
      <c r="E47082">
        <v>0</v>
      </c>
      <c r="F47082">
        <v>0</v>
      </c>
      <c r="G47082">
        <v>1</v>
      </c>
      <c r="H47082">
        <v>0</v>
      </c>
      <c r="I47082">
        <v>0</v>
      </c>
      <c r="J47082">
        <v>0</v>
      </c>
      <c r="K47082">
        <v>0</v>
      </c>
      <c r="L47082">
        <v>1</v>
      </c>
      <c r="M47082">
        <v>0</v>
      </c>
      <c r="N47082">
        <v>1</v>
      </c>
      <c r="O47082">
        <v>0</v>
      </c>
      <c r="P47082">
        <v>1</v>
      </c>
      <c r="Q47082">
        <v>0</v>
      </c>
      <c r="R47082">
        <v>0</v>
      </c>
      <c r="S47082">
        <v>1</v>
      </c>
      <c r="T47082">
        <v>0</v>
      </c>
      <c r="U47082">
        <v>0</v>
      </c>
      <c r="V47082">
        <v>0</v>
      </c>
      <c r="W47082">
        <v>0</v>
      </c>
      <c r="X47082">
        <v>0</v>
      </c>
      <c r="Y47082" t="s">
        <v>39</v>
      </c>
      <c r="Z47082" t="s">
        <v>40</v>
      </c>
      <c r="AA47082" t="s">
        <v>48</v>
      </c>
      <c r="AB47082" t="s">
        <v>57</v>
      </c>
      <c r="AC47082" t="s">
        <v>56</v>
      </c>
      <c r="AD47082" s="2" t="s">
        <v>46896</v>
      </c>
      <c r="AE47082">
        <v>25</v>
      </c>
      <c r="AF47082" s="3" t="d">
        <v>03:20:09.99999999999889800</v>
      </c>
      <c r="AG47082">
        <v>3</v>
      </c>
      <c r="AH47082">
        <v>20</v>
      </c>
      <c r="AI47082">
        <v>10</v>
      </c>
      <c r="AJ47082">
        <v>3</v>
      </c>
      <c r="AK47082">
        <v>1</v>
      </c>
      <c r="AL47082">
        <v>1</v>
      </c>
      <c r="AM47082">
        <v>6</v>
      </c>
      <c r="AN47082">
        <v>5</v>
      </c>
    </row>
    <row r="47083" spans="1:40" x14ac:dyDescent="0.25">
      <c r="A47083">
        <v>47081</v>
      </c>
      <c r="B47083" s="1" t="s">
        <v>47012</v>
      </c>
      <c r="C47083">
        <v>296</v>
      </c>
      <c r="D47083">
        <v>0</v>
      </c>
      <c r="E47083">
        <v>0</v>
      </c>
      <c r="F47083">
        <v>0</v>
      </c>
      <c r="G47083">
        <v>1</v>
      </c>
      <c r="H47083">
        <v>0</v>
      </c>
      <c r="I47083">
        <v>0</v>
      </c>
      <c r="J47083">
        <v>0</v>
      </c>
      <c r="K47083">
        <v>0</v>
      </c>
      <c r="L47083">
        <v>1</v>
      </c>
      <c r="M47083">
        <v>0</v>
      </c>
      <c r="N47083">
        <v>1</v>
      </c>
      <c r="O47083">
        <v>0</v>
      </c>
      <c r="P47083">
        <v>1</v>
      </c>
      <c r="Q47083">
        <v>0</v>
      </c>
      <c r="R47083">
        <v>0</v>
      </c>
      <c r="S47083">
        <v>1</v>
      </c>
      <c r="T47083">
        <v>0</v>
      </c>
      <c r="U47083">
        <v>0</v>
      </c>
      <c r="V47083">
        <v>0</v>
      </c>
      <c r="W47083">
        <v>0</v>
      </c>
      <c r="X47083">
        <v>0</v>
      </c>
      <c r="Y47083" t="s">
        <v>39</v>
      </c>
      <c r="Z47083" t="s">
        <v>40</v>
      </c>
      <c r="AA47083" t="s">
        <v>48</v>
      </c>
      <c r="AB47083" t="s">
        <v>57</v>
      </c>
      <c r="AC47083" t="s">
        <v>56</v>
      </c>
      <c r="AD47083" s="2" t="s">
        <v>46896</v>
      </c>
      <c r="AE47083">
        <v>25</v>
      </c>
      <c r="AF47083" s="3" t="d">
        <v>03:20:26.99999999999995425</v>
      </c>
      <c r="AG47083">
        <v>3</v>
      </c>
      <c r="AH47083">
        <v>20</v>
      </c>
      <c r="AI47083">
        <v>27</v>
      </c>
      <c r="AJ47083">
        <v>3</v>
      </c>
      <c r="AK47083">
        <v>1</v>
      </c>
      <c r="AL47083">
        <v>1</v>
      </c>
      <c r="AM47083">
        <v>7</v>
      </c>
      <c r="AN47083">
        <v>6</v>
      </c>
    </row>
    <row r="47084" spans="1:40" x14ac:dyDescent="0.25">
      <c r="A47084">
        <v>47082</v>
      </c>
      <c r="B47084" s="1" t="s">
        <v>47013</v>
      </c>
      <c r="C47084">
        <v>296</v>
      </c>
      <c r="D47084">
        <v>0</v>
      </c>
      <c r="E47084">
        <v>0</v>
      </c>
      <c r="F47084">
        <v>0</v>
      </c>
      <c r="G47084">
        <v>1</v>
      </c>
      <c r="H47084">
        <v>0</v>
      </c>
      <c r="I47084">
        <v>0</v>
      </c>
      <c r="J47084">
        <v>0</v>
      </c>
      <c r="K47084">
        <v>0</v>
      </c>
      <c r="L47084">
        <v>1</v>
      </c>
      <c r="M47084">
        <v>0</v>
      </c>
      <c r="N47084">
        <v>1</v>
      </c>
      <c r="O47084">
        <v>0</v>
      </c>
      <c r="P47084">
        <v>1</v>
      </c>
      <c r="Q47084">
        <v>0</v>
      </c>
      <c r="R47084">
        <v>0</v>
      </c>
      <c r="S47084">
        <v>1</v>
      </c>
      <c r="T47084">
        <v>0</v>
      </c>
      <c r="U47084">
        <v>0</v>
      </c>
      <c r="V47084">
        <v>0</v>
      </c>
      <c r="W47084">
        <v>0</v>
      </c>
      <c r="X47084">
        <v>0</v>
      </c>
      <c r="Y47084" t="s">
        <v>39</v>
      </c>
      <c r="Z47084" t="s">
        <v>40</v>
      </c>
      <c r="AA47084" t="s">
        <v>48</v>
      </c>
      <c r="AB47084" t="s">
        <v>57</v>
      </c>
      <c r="AC47084" t="s">
        <v>56</v>
      </c>
      <c r="AD47084" s="2" t="s">
        <v>46896</v>
      </c>
      <c r="AE47084">
        <v>25</v>
      </c>
      <c r="AF47084" s="3" t="d">
        <v>03:21:00.99999999999967725</v>
      </c>
      <c r="AG47084">
        <v>3</v>
      </c>
      <c r="AH47084">
        <v>21</v>
      </c>
      <c r="AI47084">
        <v>1</v>
      </c>
      <c r="AJ47084">
        <v>3</v>
      </c>
      <c r="AK47084">
        <v>1</v>
      </c>
      <c r="AL47084">
        <v>1</v>
      </c>
      <c r="AM47084">
        <v>8</v>
      </c>
      <c r="AN47084">
        <v>7</v>
      </c>
    </row>
    <row r="47085" spans="1:40" x14ac:dyDescent="0.25">
      <c r="A47085">
        <v>47083</v>
      </c>
      <c r="B47085" s="1" t="s">
        <v>47014</v>
      </c>
      <c r="C47085">
        <v>129</v>
      </c>
      <c r="D47085">
        <v>0</v>
      </c>
      <c r="E47085">
        <v>0</v>
      </c>
      <c r="F47085">
        <v>0</v>
      </c>
      <c r="G47085">
        <v>1</v>
      </c>
      <c r="H47085">
        <v>0</v>
      </c>
      <c r="I47085">
        <v>0</v>
      </c>
      <c r="J47085">
        <v>0</v>
      </c>
      <c r="K47085">
        <v>1</v>
      </c>
      <c r="L47085">
        <v>0</v>
      </c>
      <c r="M47085">
        <v>1</v>
      </c>
      <c r="N47085">
        <v>0</v>
      </c>
      <c r="O47085">
        <v>0</v>
      </c>
      <c r="P47085">
        <v>1</v>
      </c>
      <c r="Q47085">
        <v>0</v>
      </c>
      <c r="R47085">
        <v>0</v>
      </c>
      <c r="S47085">
        <v>1</v>
      </c>
      <c r="T47085">
        <v>0</v>
      </c>
      <c r="U47085">
        <v>0</v>
      </c>
      <c r="V47085">
        <v>0</v>
      </c>
      <c r="W47085">
        <v>0</v>
      </c>
      <c r="X47085">
        <v>0</v>
      </c>
      <c r="Y47085" t="s">
        <v>39</v>
      </c>
      <c r="Z47085" t="s">
        <v>46</v>
      </c>
      <c r="AA47085" t="s">
        <v>44</v>
      </c>
      <c r="AB47085" t="s">
        <v>57</v>
      </c>
      <c r="AC47085" t="s">
        <v>56</v>
      </c>
      <c r="AD47085" s="2" t="s">
        <v>46896</v>
      </c>
      <c r="AE47085">
        <v>25</v>
      </c>
      <c r="AF47085" s="3" t="d">
        <v>03:21:19.00000000000009125</v>
      </c>
      <c r="AG47085">
        <v>3</v>
      </c>
      <c r="AH47085">
        <v>21</v>
      </c>
      <c r="AI47085">
        <v>19</v>
      </c>
      <c r="AJ47085">
        <v>1</v>
      </c>
      <c r="AK47085">
        <v>0.5</v>
      </c>
      <c r="AL47085">
        <v>0</v>
      </c>
      <c r="AM47085">
        <v>1</v>
      </c>
      <c r="AN47085">
        <v>0</v>
      </c>
    </row>
    <row r="47086" spans="1:40" x14ac:dyDescent="0.25">
      <c r="A47086">
        <v>47084</v>
      </c>
      <c r="B47086" s="1" t="s">
        <v>47015</v>
      </c>
      <c r="C47086">
        <v>98</v>
      </c>
      <c r="D47086">
        <v>0</v>
      </c>
      <c r="E47086">
        <v>1</v>
      </c>
      <c r="F47086">
        <v>0</v>
      </c>
      <c r="G47086">
        <v>1</v>
      </c>
      <c r="H47086">
        <v>0</v>
      </c>
      <c r="I47086">
        <v>1</v>
      </c>
      <c r="J47086">
        <v>0</v>
      </c>
      <c r="K47086">
        <v>0</v>
      </c>
      <c r="L47086">
        <v>0</v>
      </c>
      <c r="M47086">
        <v>0</v>
      </c>
      <c r="N47086">
        <v>0</v>
      </c>
      <c r="O47086">
        <v>1</v>
      </c>
      <c r="P47086">
        <v>1</v>
      </c>
      <c r="Q47086">
        <v>0</v>
      </c>
      <c r="R47086">
        <v>0</v>
      </c>
      <c r="S47086">
        <v>1</v>
      </c>
      <c r="T47086">
        <v>0</v>
      </c>
      <c r="U47086">
        <v>0</v>
      </c>
      <c r="V47086">
        <v>0</v>
      </c>
      <c r="W47086">
        <v>0</v>
      </c>
      <c r="X47086">
        <v>0</v>
      </c>
      <c r="Y47086" t="s">
        <v>39</v>
      </c>
      <c r="Z47086" t="s">
        <v>50</v>
      </c>
      <c r="AA47086" t="s">
        <v>41</v>
      </c>
      <c r="AB47086" t="s">
        <v>57</v>
      </c>
      <c r="AC47086" t="s">
        <v>56</v>
      </c>
      <c r="AD47086" s="2" t="s">
        <v>46896</v>
      </c>
      <c r="AE47086">
        <v>25</v>
      </c>
      <c r="AF47086" s="3" t="d">
        <v>03:24:07.9999999999993350</v>
      </c>
      <c r="AG47086">
        <v>3</v>
      </c>
      <c r="AH47086">
        <v>24</v>
      </c>
      <c r="AI47086">
        <v>8</v>
      </c>
      <c r="AJ47086">
        <v>10</v>
      </c>
      <c r="AK47086">
        <v>5</v>
      </c>
      <c r="AL47086">
        <v>0</v>
      </c>
      <c r="AM47086">
        <v>1</v>
      </c>
      <c r="AN47086">
        <v>0</v>
      </c>
    </row>
    <row r="47087" spans="1:40" x14ac:dyDescent="0.25">
      <c r="A47087">
        <v>47085</v>
      </c>
      <c r="B47087" s="1" t="s">
        <v>47016</v>
      </c>
      <c r="C47087">
        <v>98</v>
      </c>
      <c r="D47087">
        <v>0</v>
      </c>
      <c r="E47087">
        <v>1</v>
      </c>
      <c r="F47087">
        <v>0</v>
      </c>
      <c r="G47087">
        <v>1</v>
      </c>
      <c r="H47087">
        <v>0</v>
      </c>
      <c r="I47087">
        <v>0</v>
      </c>
      <c r="J47087">
        <v>0</v>
      </c>
      <c r="K47087">
        <v>0</v>
      </c>
      <c r="L47087">
        <v>1</v>
      </c>
      <c r="M47087">
        <v>0</v>
      </c>
      <c r="N47087">
        <v>0</v>
      </c>
      <c r="O47087">
        <v>1</v>
      </c>
      <c r="P47087">
        <v>1</v>
      </c>
      <c r="Q47087">
        <v>0</v>
      </c>
      <c r="R47087">
        <v>0</v>
      </c>
      <c r="S47087">
        <v>1</v>
      </c>
      <c r="T47087">
        <v>0</v>
      </c>
      <c r="U47087">
        <v>0</v>
      </c>
      <c r="V47087">
        <v>0</v>
      </c>
      <c r="W47087">
        <v>0</v>
      </c>
      <c r="X47087">
        <v>0</v>
      </c>
      <c r="Y47087" t="s">
        <v>39</v>
      </c>
      <c r="Z47087" t="s">
        <v>40</v>
      </c>
      <c r="AA47087" t="s">
        <v>41</v>
      </c>
      <c r="AB47087" t="s">
        <v>57</v>
      </c>
      <c r="AC47087" t="s">
        <v>56</v>
      </c>
      <c r="AD47087" s="2" t="s">
        <v>46896</v>
      </c>
      <c r="AE47087">
        <v>25</v>
      </c>
      <c r="AF47087" s="3" t="d">
        <v>03:24:25.00000000000039125</v>
      </c>
      <c r="AG47087">
        <v>3</v>
      </c>
      <c r="AH47087">
        <v>24</v>
      </c>
      <c r="AI47087">
        <v>25</v>
      </c>
      <c r="AJ47087">
        <v>3</v>
      </c>
      <c r="AK47087">
        <v>1</v>
      </c>
      <c r="AL47087">
        <v>1</v>
      </c>
      <c r="AM47087">
        <v>2</v>
      </c>
      <c r="AN47087">
        <v>5</v>
      </c>
    </row>
    <row r="47088" spans="1:40" x14ac:dyDescent="0.25">
      <c r="A47088">
        <v>47086</v>
      </c>
      <c r="B47088" s="1" t="s">
        <v>47017</v>
      </c>
      <c r="C47088">
        <v>98</v>
      </c>
      <c r="D47088">
        <v>1</v>
      </c>
      <c r="E47088">
        <v>1</v>
      </c>
      <c r="F47088">
        <v>0</v>
      </c>
      <c r="G47088">
        <v>1</v>
      </c>
      <c r="H47088">
        <v>0</v>
      </c>
      <c r="I47088">
        <v>0</v>
      </c>
      <c r="J47088">
        <v>0</v>
      </c>
      <c r="K47088">
        <v>0</v>
      </c>
      <c r="L47088">
        <v>1</v>
      </c>
      <c r="M47088">
        <v>0</v>
      </c>
      <c r="N47088">
        <v>0</v>
      </c>
      <c r="O47088">
        <v>1</v>
      </c>
      <c r="P47088">
        <v>1</v>
      </c>
      <c r="Q47088">
        <v>0</v>
      </c>
      <c r="R47088">
        <v>0</v>
      </c>
      <c r="S47088">
        <v>1</v>
      </c>
      <c r="T47088">
        <v>0</v>
      </c>
      <c r="U47088">
        <v>0</v>
      </c>
      <c r="V47088">
        <v>0</v>
      </c>
      <c r="W47088">
        <v>0</v>
      </c>
      <c r="X47088">
        <v>0</v>
      </c>
      <c r="Y47088" t="s">
        <v>39</v>
      </c>
      <c r="Z47088" t="s">
        <v>40</v>
      </c>
      <c r="AA47088" t="s">
        <v>41</v>
      </c>
      <c r="AB47088" t="s">
        <v>57</v>
      </c>
      <c r="AC47088" t="s">
        <v>56</v>
      </c>
      <c r="AD47088" s="2" t="s">
        <v>46896</v>
      </c>
      <c r="AE47088">
        <v>25</v>
      </c>
      <c r="AF47088" s="3" t="d">
        <v>03:25:17.00000000000052825</v>
      </c>
      <c r="AG47088">
        <v>3</v>
      </c>
      <c r="AH47088">
        <v>25</v>
      </c>
      <c r="AI47088">
        <v>17</v>
      </c>
      <c r="AJ47088">
        <v>3</v>
      </c>
      <c r="AK47088">
        <v>1</v>
      </c>
      <c r="AL47088">
        <v>1</v>
      </c>
      <c r="AM47088">
        <v>3</v>
      </c>
      <c r="AN47088">
        <v>6</v>
      </c>
    </row>
    <row r="47089" spans="1:40" x14ac:dyDescent="0.25">
      <c r="A47089">
        <v>47087</v>
      </c>
      <c r="B47089" s="1" t="s">
        <v>47018</v>
      </c>
      <c r="C47089">
        <v>433</v>
      </c>
      <c r="D47089">
        <v>1</v>
      </c>
      <c r="E47089">
        <v>0</v>
      </c>
      <c r="F47089">
        <v>0</v>
      </c>
      <c r="G47089">
        <v>0</v>
      </c>
      <c r="H47089">
        <v>1</v>
      </c>
      <c r="I47089">
        <v>0</v>
      </c>
      <c r="J47089">
        <v>0</v>
      </c>
      <c r="K47089">
        <v>0</v>
      </c>
      <c r="L47089">
        <v>1</v>
      </c>
      <c r="M47089">
        <v>0</v>
      </c>
      <c r="N47089">
        <v>0</v>
      </c>
      <c r="O47089">
        <v>1</v>
      </c>
      <c r="P47089">
        <v>1</v>
      </c>
      <c r="Q47089">
        <v>0</v>
      </c>
      <c r="R47089">
        <v>0</v>
      </c>
      <c r="S47089">
        <v>1</v>
      </c>
      <c r="T47089">
        <v>0</v>
      </c>
      <c r="U47089">
        <v>0</v>
      </c>
      <c r="V47089">
        <v>0</v>
      </c>
      <c r="W47089">
        <v>0</v>
      </c>
      <c r="X47089">
        <v>0</v>
      </c>
      <c r="Y47089" t="s">
        <v>47</v>
      </c>
      <c r="Z47089" t="s">
        <v>40</v>
      </c>
      <c r="AA47089" t="s">
        <v>41</v>
      </c>
      <c r="AB47089" t="s">
        <v>57</v>
      </c>
      <c r="AC47089" t="s">
        <v>56</v>
      </c>
      <c r="AD47089" s="2" t="s">
        <v>46896</v>
      </c>
      <c r="AE47089">
        <v>25</v>
      </c>
      <c r="AF47089" s="3" t="d">
        <v>03:30:12.00000000000027375</v>
      </c>
      <c r="AG47089">
        <v>3</v>
      </c>
      <c r="AH47089">
        <v>30</v>
      </c>
      <c r="AI47089">
        <v>12</v>
      </c>
      <c r="AJ47089">
        <v>3</v>
      </c>
      <c r="AK47089">
        <v>1</v>
      </c>
      <c r="AL47089">
        <v>0</v>
      </c>
      <c r="AM47089">
        <v>1</v>
      </c>
      <c r="AN47089">
        <v>0</v>
      </c>
    </row>
    <row r="47090" spans="1:40" x14ac:dyDescent="0.25">
      <c r="A47090">
        <v>47088</v>
      </c>
      <c r="B47090" s="1" t="s">
        <v>47019</v>
      </c>
      <c r="C47090">
        <v>135</v>
      </c>
      <c r="D47090">
        <v>0</v>
      </c>
      <c r="E47090">
        <v>0</v>
      </c>
      <c r="F47090">
        <v>1</v>
      </c>
      <c r="G47090">
        <v>0</v>
      </c>
      <c r="H47090">
        <v>0</v>
      </c>
      <c r="I47090">
        <v>0</v>
      </c>
      <c r="J47090">
        <v>0</v>
      </c>
      <c r="K47090">
        <v>1</v>
      </c>
      <c r="L47090">
        <v>0</v>
      </c>
      <c r="M47090">
        <v>1</v>
      </c>
      <c r="N47090">
        <v>0</v>
      </c>
      <c r="O47090">
        <v>0</v>
      </c>
      <c r="P47090">
        <v>1</v>
      </c>
      <c r="Q47090">
        <v>0</v>
      </c>
      <c r="R47090">
        <v>0</v>
      </c>
      <c r="S47090">
        <v>1</v>
      </c>
      <c r="T47090">
        <v>0</v>
      </c>
      <c r="U47090">
        <v>0</v>
      </c>
      <c r="V47090">
        <v>0</v>
      </c>
      <c r="W47090">
        <v>0</v>
      </c>
      <c r="X47090">
        <v>0</v>
      </c>
      <c r="Y47090" t="s">
        <v>45</v>
      </c>
      <c r="Z47090" t="s">
        <v>46</v>
      </c>
      <c r="AA47090" t="s">
        <v>44</v>
      </c>
      <c r="AB47090" t="s">
        <v>57</v>
      </c>
      <c r="AC47090" t="s">
        <v>56</v>
      </c>
      <c r="AD47090" s="2" t="s">
        <v>46896</v>
      </c>
      <c r="AE47090">
        <v>25</v>
      </c>
      <c r="AF47090" s="3" t="d">
        <v>03:32:12.99999999999920775</v>
      </c>
      <c r="AG47090">
        <v>3</v>
      </c>
      <c r="AH47090">
        <v>32</v>
      </c>
      <c r="AI47090">
        <v>13</v>
      </c>
      <c r="AJ47090">
        <v>1</v>
      </c>
      <c r="AK47090">
        <v>0.5</v>
      </c>
      <c r="AL47090">
        <v>0</v>
      </c>
      <c r="AM47090">
        <v>1</v>
      </c>
      <c r="AN47090">
        <v>0</v>
      </c>
    </row>
    <row r="47091" spans="1:40" x14ac:dyDescent="0.25">
      <c r="A47091">
        <v>47089</v>
      </c>
      <c r="B47091" s="1" t="s">
        <v>47020</v>
      </c>
      <c r="C47091">
        <v>135</v>
      </c>
      <c r="D47091">
        <v>0</v>
      </c>
      <c r="E47091">
        <v>0</v>
      </c>
      <c r="F47091">
        <v>1</v>
      </c>
      <c r="G47091">
        <v>0</v>
      </c>
      <c r="H47091">
        <v>0</v>
      </c>
      <c r="I47091">
        <v>0</v>
      </c>
      <c r="J47091">
        <v>0</v>
      </c>
      <c r="K47091">
        <v>0</v>
      </c>
      <c r="L47091">
        <v>1</v>
      </c>
      <c r="M47091">
        <v>1</v>
      </c>
      <c r="N47091">
        <v>0</v>
      </c>
      <c r="O47091">
        <v>0</v>
      </c>
      <c r="P47091">
        <v>1</v>
      </c>
      <c r="Q47091">
        <v>0</v>
      </c>
      <c r="R47091">
        <v>0</v>
      </c>
      <c r="S47091">
        <v>1</v>
      </c>
      <c r="T47091">
        <v>0</v>
      </c>
      <c r="U47091">
        <v>0</v>
      </c>
      <c r="V47091">
        <v>0</v>
      </c>
      <c r="W47091">
        <v>0</v>
      </c>
      <c r="X47091">
        <v>0</v>
      </c>
      <c r="Y47091" t="s">
        <v>45</v>
      </c>
      <c r="Z47091" t="s">
        <v>40</v>
      </c>
      <c r="AA47091" t="s">
        <v>44</v>
      </c>
      <c r="AB47091" t="s">
        <v>57</v>
      </c>
      <c r="AC47091" t="s">
        <v>56</v>
      </c>
      <c r="AD47091" s="2" t="s">
        <v>46896</v>
      </c>
      <c r="AE47091">
        <v>25</v>
      </c>
      <c r="AF47091" s="3" t="d">
        <v>03:32:18.00000000000078900</v>
      </c>
      <c r="AG47091">
        <v>3</v>
      </c>
      <c r="AH47091">
        <v>32</v>
      </c>
      <c r="AI47091">
        <v>18</v>
      </c>
      <c r="AJ47091">
        <v>3</v>
      </c>
      <c r="AK47091">
        <v>1</v>
      </c>
      <c r="AL47091">
        <v>1</v>
      </c>
      <c r="AM47091">
        <v>2</v>
      </c>
      <c r="AN47091">
        <v>0.5</v>
      </c>
    </row>
    <row r="47092" spans="1:40" x14ac:dyDescent="0.25">
      <c r="A47092">
        <v>47090</v>
      </c>
      <c r="B47092" s="1" t="s">
        <v>47021</v>
      </c>
      <c r="C47092">
        <v>94</v>
      </c>
      <c r="D47092">
        <v>1</v>
      </c>
      <c r="E47092">
        <v>0</v>
      </c>
      <c r="F47092">
        <v>0</v>
      </c>
      <c r="G47092">
        <v>1</v>
      </c>
      <c r="H47092">
        <v>0</v>
      </c>
      <c r="I47092">
        <v>0</v>
      </c>
      <c r="J47092">
        <v>0</v>
      </c>
      <c r="K47092">
        <v>0</v>
      </c>
      <c r="L47092">
        <v>1</v>
      </c>
      <c r="M47092">
        <v>0</v>
      </c>
      <c r="N47092">
        <v>1</v>
      </c>
      <c r="O47092">
        <v>0</v>
      </c>
      <c r="P47092">
        <v>1</v>
      </c>
      <c r="Q47092">
        <v>0</v>
      </c>
      <c r="R47092">
        <v>0</v>
      </c>
      <c r="S47092">
        <v>1</v>
      </c>
      <c r="T47092">
        <v>0</v>
      </c>
      <c r="U47092">
        <v>0</v>
      </c>
      <c r="V47092">
        <v>0</v>
      </c>
      <c r="W47092">
        <v>0</v>
      </c>
      <c r="X47092">
        <v>0</v>
      </c>
      <c r="Y47092" t="s">
        <v>39</v>
      </c>
      <c r="Z47092" t="s">
        <v>40</v>
      </c>
      <c r="AA47092" t="s">
        <v>48</v>
      </c>
      <c r="AB47092" t="s">
        <v>57</v>
      </c>
      <c r="AC47092" t="s">
        <v>56</v>
      </c>
      <c r="AD47092" s="2" t="s">
        <v>46896</v>
      </c>
      <c r="AE47092">
        <v>25</v>
      </c>
      <c r="AF47092" s="3" t="d">
        <v>03:34:18.000000000000362550</v>
      </c>
      <c r="AG47092">
        <v>3</v>
      </c>
      <c r="AH47092">
        <v>34</v>
      </c>
      <c r="AI47092">
        <v>18</v>
      </c>
      <c r="AJ47092">
        <v>3</v>
      </c>
      <c r="AK47092">
        <v>1</v>
      </c>
      <c r="AL47092">
        <v>0</v>
      </c>
      <c r="AM47092">
        <v>1</v>
      </c>
      <c r="AN47092">
        <v>0</v>
      </c>
    </row>
    <row r="47093" spans="1:40" x14ac:dyDescent="0.25">
      <c r="A47093">
        <v>47091</v>
      </c>
      <c r="B47093" s="1" t="s">
        <v>47022</v>
      </c>
      <c r="C47093">
        <v>99</v>
      </c>
      <c r="D47093">
        <v>0</v>
      </c>
      <c r="E47093">
        <v>0</v>
      </c>
      <c r="F47093">
        <v>1</v>
      </c>
      <c r="G47093">
        <v>0</v>
      </c>
      <c r="H47093">
        <v>0</v>
      </c>
      <c r="I47093">
        <v>0</v>
      </c>
      <c r="J47093">
        <v>0</v>
      </c>
      <c r="K47093">
        <v>0</v>
      </c>
      <c r="L47093">
        <v>1</v>
      </c>
      <c r="M47093">
        <v>1</v>
      </c>
      <c r="N47093">
        <v>0</v>
      </c>
      <c r="O47093">
        <v>0</v>
      </c>
      <c r="P47093">
        <v>1</v>
      </c>
      <c r="Q47093">
        <v>0</v>
      </c>
      <c r="R47093">
        <v>0</v>
      </c>
      <c r="S47093">
        <v>1</v>
      </c>
      <c r="T47093">
        <v>0</v>
      </c>
      <c r="U47093">
        <v>0</v>
      </c>
      <c r="V47093">
        <v>0</v>
      </c>
      <c r="W47093">
        <v>0</v>
      </c>
      <c r="X47093">
        <v>0</v>
      </c>
      <c r="Y47093" t="s">
        <v>45</v>
      </c>
      <c r="Z47093" t="s">
        <v>40</v>
      </c>
      <c r="AA47093" t="s">
        <v>44</v>
      </c>
      <c r="AB47093" t="s">
        <v>57</v>
      </c>
      <c r="AC47093" t="s">
        <v>56</v>
      </c>
      <c r="AD47093" s="2" t="s">
        <v>46896</v>
      </c>
      <c r="AE47093">
        <v>25</v>
      </c>
      <c r="AF47093" s="3" t="d">
        <v>03:36:55.99999999999947825</v>
      </c>
      <c r="AG47093">
        <v>3</v>
      </c>
      <c r="AH47093">
        <v>36</v>
      </c>
      <c r="AI47093">
        <v>56</v>
      </c>
      <c r="AJ47093">
        <v>3</v>
      </c>
      <c r="AK47093">
        <v>1</v>
      </c>
      <c r="AL47093">
        <v>0</v>
      </c>
      <c r="AM47093">
        <v>1</v>
      </c>
      <c r="AN47093">
        <v>0</v>
      </c>
    </row>
    <row r="47094" spans="1:40" x14ac:dyDescent="0.25">
      <c r="A47094">
        <v>47092</v>
      </c>
      <c r="B47094" s="1" t="s">
        <v>47023</v>
      </c>
      <c r="C47094">
        <v>103</v>
      </c>
      <c r="D47094">
        <v>0</v>
      </c>
      <c r="E47094">
        <v>0</v>
      </c>
      <c r="F47094">
        <v>1</v>
      </c>
      <c r="G47094">
        <v>0</v>
      </c>
      <c r="H47094">
        <v>0</v>
      </c>
      <c r="I47094">
        <v>0</v>
      </c>
      <c r="J47094">
        <v>1</v>
      </c>
      <c r="K47094">
        <v>0</v>
      </c>
      <c r="L47094">
        <v>0</v>
      </c>
      <c r="M47094">
        <v>1</v>
      </c>
      <c r="N47094">
        <v>0</v>
      </c>
      <c r="O47094">
        <v>0</v>
      </c>
      <c r="P47094">
        <v>1</v>
      </c>
      <c r="Q47094">
        <v>0</v>
      </c>
      <c r="R47094">
        <v>0</v>
      </c>
      <c r="S47094">
        <v>1</v>
      </c>
      <c r="T47094">
        <v>0</v>
      </c>
      <c r="U47094">
        <v>0</v>
      </c>
      <c r="V47094">
        <v>0</v>
      </c>
      <c r="W47094">
        <v>0</v>
      </c>
      <c r="X47094">
        <v>0</v>
      </c>
      <c r="Y47094" t="s">
        <v>45</v>
      </c>
      <c r="Z47094" t="s">
        <v>49</v>
      </c>
      <c r="AA47094" t="s">
        <v>44</v>
      </c>
      <c r="AB47094" t="s">
        <v>57</v>
      </c>
      <c r="AC47094" t="s">
        <v>56</v>
      </c>
      <c r="AD47094" s="2" t="s">
        <v>46896</v>
      </c>
      <c r="AE47094">
        <v>25</v>
      </c>
      <c r="AF47094" s="3" t="d">
        <v>03:41:19.00000000000062600</v>
      </c>
      <c r="AG47094">
        <v>3</v>
      </c>
      <c r="AH47094">
        <v>41</v>
      </c>
      <c r="AI47094">
        <v>19</v>
      </c>
      <c r="AJ47094">
        <v>5</v>
      </c>
      <c r="AK47094">
        <v>2</v>
      </c>
      <c r="AL47094">
        <v>0</v>
      </c>
      <c r="AM47094">
        <v>1</v>
      </c>
      <c r="AN47094">
        <v>0</v>
      </c>
    </row>
    <row r="47095" spans="1:40" x14ac:dyDescent="0.25">
      <c r="A47095">
        <v>47093</v>
      </c>
      <c r="B47095" s="1" t="s">
        <v>47024</v>
      </c>
      <c r="C47095">
        <v>141</v>
      </c>
      <c r="D47095">
        <v>0</v>
      </c>
      <c r="E47095">
        <v>0</v>
      </c>
      <c r="F47095">
        <v>0</v>
      </c>
      <c r="G47095">
        <v>1</v>
      </c>
      <c r="H47095">
        <v>0</v>
      </c>
      <c r="I47095">
        <v>0</v>
      </c>
      <c r="J47095">
        <v>0</v>
      </c>
      <c r="K47095">
        <v>0</v>
      </c>
      <c r="L47095">
        <v>1</v>
      </c>
      <c r="M47095">
        <v>1</v>
      </c>
      <c r="N47095">
        <v>0</v>
      </c>
      <c r="O47095">
        <v>0</v>
      </c>
      <c r="P47095">
        <v>1</v>
      </c>
      <c r="Q47095">
        <v>0</v>
      </c>
      <c r="R47095">
        <v>0</v>
      </c>
      <c r="S47095">
        <v>1</v>
      </c>
      <c r="T47095">
        <v>0</v>
      </c>
      <c r="U47095">
        <v>0</v>
      </c>
      <c r="V47095">
        <v>0</v>
      </c>
      <c r="W47095">
        <v>0</v>
      </c>
      <c r="X47095">
        <v>0</v>
      </c>
      <c r="Y47095" t="s">
        <v>39</v>
      </c>
      <c r="Z47095" t="s">
        <v>40</v>
      </c>
      <c r="AA47095" t="s">
        <v>44</v>
      </c>
      <c r="AB47095" t="s">
        <v>57</v>
      </c>
      <c r="AC47095" t="s">
        <v>56</v>
      </c>
      <c r="AD47095" s="2" t="s">
        <v>46896</v>
      </c>
      <c r="AE47095">
        <v>25</v>
      </c>
      <c r="AF47095" s="3" t="d">
        <v>03:43:11.00000000000054775</v>
      </c>
      <c r="AG47095">
        <v>3</v>
      </c>
      <c r="AH47095">
        <v>43</v>
      </c>
      <c r="AI47095">
        <v>11</v>
      </c>
      <c r="AJ47095">
        <v>3</v>
      </c>
      <c r="AK47095">
        <v>1</v>
      </c>
      <c r="AL47095">
        <v>0</v>
      </c>
      <c r="AM47095">
        <v>1</v>
      </c>
      <c r="AN47095">
        <v>0</v>
      </c>
    </row>
    <row r="47096" spans="1:40" x14ac:dyDescent="0.25">
      <c r="A47096">
        <v>47094</v>
      </c>
      <c r="B47096" s="1" t="s">
        <v>47025</v>
      </c>
      <c r="C47096">
        <v>278</v>
      </c>
      <c r="D47096">
        <v>0</v>
      </c>
      <c r="E47096">
        <v>0</v>
      </c>
      <c r="F47096">
        <v>0</v>
      </c>
      <c r="G47096">
        <v>1</v>
      </c>
      <c r="H47096">
        <v>0</v>
      </c>
      <c r="I47096">
        <v>0</v>
      </c>
      <c r="J47096">
        <v>0</v>
      </c>
      <c r="K47096">
        <v>0</v>
      </c>
      <c r="L47096">
        <v>1</v>
      </c>
      <c r="M47096">
        <v>0</v>
      </c>
      <c r="N47096">
        <v>1</v>
      </c>
      <c r="O47096">
        <v>0</v>
      </c>
      <c r="P47096">
        <v>1</v>
      </c>
      <c r="Q47096">
        <v>0</v>
      </c>
      <c r="R47096">
        <v>0</v>
      </c>
      <c r="S47096">
        <v>1</v>
      </c>
      <c r="T47096">
        <v>0</v>
      </c>
      <c r="U47096">
        <v>0</v>
      </c>
      <c r="V47096">
        <v>0</v>
      </c>
      <c r="W47096">
        <v>0</v>
      </c>
      <c r="X47096">
        <v>0</v>
      </c>
      <c r="Y47096" t="s">
        <v>39</v>
      </c>
      <c r="Z47096" t="s">
        <v>40</v>
      </c>
      <c r="AA47096" t="s">
        <v>48</v>
      </c>
      <c r="AB47096" t="s">
        <v>57</v>
      </c>
      <c r="AC47096" t="s">
        <v>56</v>
      </c>
      <c r="AD47096" s="2" t="s">
        <v>46896</v>
      </c>
      <c r="AE47096">
        <v>25</v>
      </c>
      <c r="AF47096" s="3" t="d">
        <v>03:44:18.00000000000062925</v>
      </c>
      <c r="AG47096">
        <v>3</v>
      </c>
      <c r="AH47096">
        <v>44</v>
      </c>
      <c r="AI47096">
        <v>18</v>
      </c>
      <c r="AJ47096">
        <v>3</v>
      </c>
      <c r="AK47096">
        <v>1</v>
      </c>
      <c r="AL47096">
        <v>0</v>
      </c>
      <c r="AM47096">
        <v>1</v>
      </c>
      <c r="AN47096">
        <v>0</v>
      </c>
    </row>
    <row r="47097" spans="1:40" x14ac:dyDescent="0.25">
      <c r="A47097">
        <v>47095</v>
      </c>
      <c r="B47097" s="1" t="s">
        <v>47026</v>
      </c>
      <c r="C47097">
        <v>278</v>
      </c>
      <c r="D47097">
        <v>0</v>
      </c>
      <c r="E47097">
        <v>0</v>
      </c>
      <c r="F47097">
        <v>0</v>
      </c>
      <c r="G47097">
        <v>1</v>
      </c>
      <c r="H47097">
        <v>0</v>
      </c>
      <c r="I47097">
        <v>0</v>
      </c>
      <c r="J47097">
        <v>0</v>
      </c>
      <c r="K47097">
        <v>0</v>
      </c>
      <c r="L47097">
        <v>1</v>
      </c>
      <c r="M47097">
        <v>0</v>
      </c>
      <c r="N47097">
        <v>1</v>
      </c>
      <c r="O47097">
        <v>0</v>
      </c>
      <c r="P47097">
        <v>1</v>
      </c>
      <c r="Q47097">
        <v>0</v>
      </c>
      <c r="R47097">
        <v>0</v>
      </c>
      <c r="S47097">
        <v>1</v>
      </c>
      <c r="T47097">
        <v>0</v>
      </c>
      <c r="U47097">
        <v>0</v>
      </c>
      <c r="V47097">
        <v>0</v>
      </c>
      <c r="W47097">
        <v>0</v>
      </c>
      <c r="X47097">
        <v>0</v>
      </c>
      <c r="Y47097" t="s">
        <v>39</v>
      </c>
      <c r="Z47097" t="s">
        <v>40</v>
      </c>
      <c r="AA47097" t="s">
        <v>48</v>
      </c>
      <c r="AB47097" t="s">
        <v>57</v>
      </c>
      <c r="AC47097" t="s">
        <v>56</v>
      </c>
      <c r="AD47097" s="2" t="s">
        <v>46896</v>
      </c>
      <c r="AE47097">
        <v>25</v>
      </c>
      <c r="AF47097" s="3" t="d">
        <v>03:44:48.000000000000525</v>
      </c>
      <c r="AG47097">
        <v>3</v>
      </c>
      <c r="AH47097">
        <v>44</v>
      </c>
      <c r="AI47097">
        <v>48</v>
      </c>
      <c r="AJ47097">
        <v>3</v>
      </c>
      <c r="AK47097">
        <v>1</v>
      </c>
      <c r="AL47097">
        <v>1</v>
      </c>
      <c r="AM47097">
        <v>2</v>
      </c>
      <c r="AN47097">
        <v>1</v>
      </c>
    </row>
    <row r="47098" spans="1:40" x14ac:dyDescent="0.25">
      <c r="A47098">
        <v>47096</v>
      </c>
      <c r="B47098" s="1" t="s">
        <v>47027</v>
      </c>
      <c r="C47098">
        <v>278</v>
      </c>
      <c r="D47098">
        <v>0</v>
      </c>
      <c r="E47098">
        <v>0</v>
      </c>
      <c r="F47098">
        <v>0</v>
      </c>
      <c r="G47098">
        <v>1</v>
      </c>
      <c r="H47098">
        <v>0</v>
      </c>
      <c r="I47098">
        <v>0</v>
      </c>
      <c r="J47098">
        <v>0</v>
      </c>
      <c r="K47098">
        <v>0</v>
      </c>
      <c r="L47098">
        <v>1</v>
      </c>
      <c r="M47098">
        <v>0</v>
      </c>
      <c r="N47098">
        <v>1</v>
      </c>
      <c r="O47098">
        <v>0</v>
      </c>
      <c r="P47098">
        <v>1</v>
      </c>
      <c r="Q47098">
        <v>0</v>
      </c>
      <c r="R47098">
        <v>0</v>
      </c>
      <c r="S47098">
        <v>1</v>
      </c>
      <c r="T47098">
        <v>0</v>
      </c>
      <c r="U47098">
        <v>0</v>
      </c>
      <c r="V47098">
        <v>0</v>
      </c>
      <c r="W47098">
        <v>0</v>
      </c>
      <c r="X47098">
        <v>0</v>
      </c>
      <c r="Y47098" t="s">
        <v>39</v>
      </c>
      <c r="Z47098" t="s">
        <v>40</v>
      </c>
      <c r="AA47098" t="s">
        <v>48</v>
      </c>
      <c r="AB47098" t="s">
        <v>57</v>
      </c>
      <c r="AC47098" t="s">
        <v>56</v>
      </c>
      <c r="AD47098" s="2" t="s">
        <v>46896</v>
      </c>
      <c r="AE47098">
        <v>25</v>
      </c>
      <c r="AF47098" s="3" t="d">
        <v>03:45:33.999999999999719625</v>
      </c>
      <c r="AG47098">
        <v>3</v>
      </c>
      <c r="AH47098">
        <v>45</v>
      </c>
      <c r="AI47098">
        <v>34</v>
      </c>
      <c r="AJ47098">
        <v>3</v>
      </c>
      <c r="AK47098">
        <v>1</v>
      </c>
      <c r="AL47098">
        <v>1</v>
      </c>
      <c r="AM47098">
        <v>3</v>
      </c>
      <c r="AN47098">
        <v>2</v>
      </c>
    </row>
    <row r="47099" spans="1:40" x14ac:dyDescent="0.25">
      <c r="A47099">
        <v>47097</v>
      </c>
      <c r="B47099" s="1" t="s">
        <v>47028</v>
      </c>
      <c r="C47099">
        <v>278</v>
      </c>
      <c r="D47099">
        <v>0</v>
      </c>
      <c r="E47099">
        <v>0</v>
      </c>
      <c r="F47099">
        <v>0</v>
      </c>
      <c r="G47099">
        <v>1</v>
      </c>
      <c r="H47099">
        <v>0</v>
      </c>
      <c r="I47099">
        <v>0</v>
      </c>
      <c r="J47099">
        <v>0</v>
      </c>
      <c r="K47099">
        <v>0</v>
      </c>
      <c r="L47099">
        <v>1</v>
      </c>
      <c r="M47099">
        <v>0</v>
      </c>
      <c r="N47099">
        <v>1</v>
      </c>
      <c r="O47099">
        <v>0</v>
      </c>
      <c r="P47099">
        <v>1</v>
      </c>
      <c r="Q47099">
        <v>0</v>
      </c>
      <c r="R47099">
        <v>0</v>
      </c>
      <c r="S47099">
        <v>1</v>
      </c>
      <c r="T47099">
        <v>0</v>
      </c>
      <c r="U47099">
        <v>0</v>
      </c>
      <c r="V47099">
        <v>0</v>
      </c>
      <c r="W47099">
        <v>0</v>
      </c>
      <c r="X47099">
        <v>0</v>
      </c>
      <c r="Y47099" t="s">
        <v>39</v>
      </c>
      <c r="Z47099" t="s">
        <v>40</v>
      </c>
      <c r="AA47099" t="s">
        <v>48</v>
      </c>
      <c r="AB47099" t="s">
        <v>57</v>
      </c>
      <c r="AC47099" t="s">
        <v>56</v>
      </c>
      <c r="AD47099" s="2" t="s">
        <v>46896</v>
      </c>
      <c r="AE47099">
        <v>25</v>
      </c>
      <c r="AF47099" s="3" t="d">
        <v>03:46:30.99999999999903825</v>
      </c>
      <c r="AG47099">
        <v>3</v>
      </c>
      <c r="AH47099">
        <v>46</v>
      </c>
      <c r="AI47099">
        <v>31</v>
      </c>
      <c r="AJ47099">
        <v>3</v>
      </c>
      <c r="AK47099">
        <v>1</v>
      </c>
      <c r="AL47099">
        <v>1</v>
      </c>
      <c r="AM47099">
        <v>4</v>
      </c>
      <c r="AN47099">
        <v>3</v>
      </c>
    </row>
    <row r="47100" spans="1:40" x14ac:dyDescent="0.25">
      <c r="A47100">
        <v>47098</v>
      </c>
      <c r="B47100" s="1" t="s">
        <v>47029</v>
      </c>
      <c r="C47100">
        <v>278</v>
      </c>
      <c r="D47100">
        <v>0</v>
      </c>
      <c r="E47100">
        <v>0</v>
      </c>
      <c r="F47100">
        <v>0</v>
      </c>
      <c r="G47100">
        <v>1</v>
      </c>
      <c r="H47100">
        <v>0</v>
      </c>
      <c r="I47100">
        <v>0</v>
      </c>
      <c r="J47100">
        <v>0</v>
      </c>
      <c r="K47100">
        <v>0</v>
      </c>
      <c r="L47100">
        <v>1</v>
      </c>
      <c r="M47100">
        <v>0</v>
      </c>
      <c r="N47100">
        <v>1</v>
      </c>
      <c r="O47100">
        <v>0</v>
      </c>
      <c r="P47100">
        <v>1</v>
      </c>
      <c r="Q47100">
        <v>0</v>
      </c>
      <c r="R47100">
        <v>0</v>
      </c>
      <c r="S47100">
        <v>1</v>
      </c>
      <c r="T47100">
        <v>0</v>
      </c>
      <c r="U47100">
        <v>0</v>
      </c>
      <c r="V47100">
        <v>0</v>
      </c>
      <c r="W47100">
        <v>0</v>
      </c>
      <c r="X47100">
        <v>0</v>
      </c>
      <c r="Y47100" t="s">
        <v>39</v>
      </c>
      <c r="Z47100" t="s">
        <v>40</v>
      </c>
      <c r="AA47100" t="s">
        <v>48</v>
      </c>
      <c r="AB47100" t="s">
        <v>57</v>
      </c>
      <c r="AC47100" t="s">
        <v>56</v>
      </c>
      <c r="AD47100" s="2" t="s">
        <v>46896</v>
      </c>
      <c r="AE47100">
        <v>25</v>
      </c>
      <c r="AF47100" s="3" t="d">
        <v>03:47:14.00000000000016300</v>
      </c>
      <c r="AG47100">
        <v>3</v>
      </c>
      <c r="AH47100">
        <v>47</v>
      </c>
      <c r="AI47100">
        <v>14</v>
      </c>
      <c r="AJ47100">
        <v>3</v>
      </c>
      <c r="AK47100">
        <v>1</v>
      </c>
      <c r="AL47100">
        <v>1</v>
      </c>
      <c r="AM47100">
        <v>5</v>
      </c>
      <c r="AN47100">
        <v>4</v>
      </c>
    </row>
    <row r="47101" spans="1:40" x14ac:dyDescent="0.25">
      <c r="A47101">
        <v>47099</v>
      </c>
      <c r="B47101" s="1" t="s">
        <v>47030</v>
      </c>
      <c r="C47101">
        <v>278</v>
      </c>
      <c r="D47101">
        <v>0</v>
      </c>
      <c r="E47101">
        <v>0</v>
      </c>
      <c r="F47101">
        <v>0</v>
      </c>
      <c r="G47101">
        <v>1</v>
      </c>
      <c r="H47101">
        <v>0</v>
      </c>
      <c r="I47101">
        <v>0</v>
      </c>
      <c r="J47101">
        <v>0</v>
      </c>
      <c r="K47101">
        <v>1</v>
      </c>
      <c r="L47101">
        <v>0</v>
      </c>
      <c r="M47101">
        <v>0</v>
      </c>
      <c r="N47101">
        <v>1</v>
      </c>
      <c r="O47101">
        <v>0</v>
      </c>
      <c r="P47101">
        <v>1</v>
      </c>
      <c r="Q47101">
        <v>0</v>
      </c>
      <c r="R47101">
        <v>0</v>
      </c>
      <c r="S47101">
        <v>1</v>
      </c>
      <c r="T47101">
        <v>0</v>
      </c>
      <c r="U47101">
        <v>0</v>
      </c>
      <c r="V47101">
        <v>0</v>
      </c>
      <c r="W47101">
        <v>0</v>
      </c>
      <c r="X47101">
        <v>0</v>
      </c>
      <c r="Y47101" t="s">
        <v>39</v>
      </c>
      <c r="Z47101" t="s">
        <v>46</v>
      </c>
      <c r="AA47101" t="s">
        <v>48</v>
      </c>
      <c r="AB47101" t="s">
        <v>57</v>
      </c>
      <c r="AC47101" t="s">
        <v>56</v>
      </c>
      <c r="AD47101" s="2" t="s">
        <v>46896</v>
      </c>
      <c r="AE47101">
        <v>25</v>
      </c>
      <c r="AF47101" s="3" t="d">
        <v>03:47:47.99999999999988600</v>
      </c>
      <c r="AG47101">
        <v>3</v>
      </c>
      <c r="AH47101">
        <v>47</v>
      </c>
      <c r="AI47101">
        <v>48</v>
      </c>
      <c r="AJ47101">
        <v>1</v>
      </c>
      <c r="AK47101">
        <v>0.5</v>
      </c>
      <c r="AL47101">
        <v>1</v>
      </c>
      <c r="AM47101">
        <v>6</v>
      </c>
      <c r="AN47101">
        <v>5</v>
      </c>
    </row>
    <row r="47102" spans="1:40" x14ac:dyDescent="0.25">
      <c r="A47102">
        <v>47100</v>
      </c>
      <c r="B47102" s="1" t="s">
        <v>47031</v>
      </c>
      <c r="C47102">
        <v>283</v>
      </c>
      <c r="D47102">
        <v>0</v>
      </c>
      <c r="E47102">
        <v>0</v>
      </c>
      <c r="F47102">
        <v>0</v>
      </c>
      <c r="G47102">
        <v>0</v>
      </c>
      <c r="H47102">
        <v>1</v>
      </c>
      <c r="I47102">
        <v>0</v>
      </c>
      <c r="J47102">
        <v>0</v>
      </c>
      <c r="K47102">
        <v>1</v>
      </c>
      <c r="L47102">
        <v>0</v>
      </c>
      <c r="M47102">
        <v>0</v>
      </c>
      <c r="N47102">
        <v>1</v>
      </c>
      <c r="O47102">
        <v>0</v>
      </c>
      <c r="P47102">
        <v>1</v>
      </c>
      <c r="Q47102">
        <v>0</v>
      </c>
      <c r="R47102">
        <v>0</v>
      </c>
      <c r="S47102">
        <v>1</v>
      </c>
      <c r="T47102">
        <v>0</v>
      </c>
      <c r="U47102">
        <v>0</v>
      </c>
      <c r="V47102">
        <v>0</v>
      </c>
      <c r="W47102">
        <v>0</v>
      </c>
      <c r="X47102">
        <v>0</v>
      </c>
      <c r="Y47102" t="s">
        <v>47</v>
      </c>
      <c r="Z47102" t="s">
        <v>46</v>
      </c>
      <c r="AA47102" t="s">
        <v>48</v>
      </c>
      <c r="AB47102" t="s">
        <v>57</v>
      </c>
      <c r="AC47102" t="s">
        <v>56</v>
      </c>
      <c r="AD47102" s="2" t="s">
        <v>46896</v>
      </c>
      <c r="AE47102">
        <v>25</v>
      </c>
      <c r="AF47102" s="3" t="d">
        <v>03:50:05.99999999999986950</v>
      </c>
      <c r="AG47102">
        <v>3</v>
      </c>
      <c r="AH47102">
        <v>50</v>
      </c>
      <c r="AI47102">
        <v>6</v>
      </c>
      <c r="AJ47102">
        <v>1</v>
      </c>
      <c r="AK47102">
        <v>0.5</v>
      </c>
      <c r="AL47102">
        <v>0</v>
      </c>
      <c r="AM47102">
        <v>1</v>
      </c>
      <c r="AN47102">
        <v>0</v>
      </c>
    </row>
    <row r="47103" spans="1:40" x14ac:dyDescent="0.25">
      <c r="A47103">
        <v>47101</v>
      </c>
      <c r="B47103" s="1" t="s">
        <v>47032</v>
      </c>
      <c r="C47103">
        <v>281</v>
      </c>
      <c r="D47103">
        <v>0</v>
      </c>
      <c r="E47103">
        <v>0</v>
      </c>
      <c r="F47103">
        <v>0</v>
      </c>
      <c r="G47103">
        <v>0</v>
      </c>
      <c r="H47103">
        <v>1</v>
      </c>
      <c r="I47103">
        <v>0</v>
      </c>
      <c r="J47103">
        <v>1</v>
      </c>
      <c r="K47103">
        <v>0</v>
      </c>
      <c r="L47103">
        <v>0</v>
      </c>
      <c r="M47103">
        <v>0</v>
      </c>
      <c r="N47103">
        <v>1</v>
      </c>
      <c r="O47103">
        <v>0</v>
      </c>
      <c r="P47103">
        <v>1</v>
      </c>
      <c r="Q47103">
        <v>0</v>
      </c>
      <c r="R47103">
        <v>0</v>
      </c>
      <c r="S47103">
        <v>1</v>
      </c>
      <c r="T47103">
        <v>0</v>
      </c>
      <c r="U47103">
        <v>0</v>
      </c>
      <c r="V47103">
        <v>0</v>
      </c>
      <c r="W47103">
        <v>0</v>
      </c>
      <c r="X47103">
        <v>0</v>
      </c>
      <c r="Y47103" t="s">
        <v>47</v>
      </c>
      <c r="Z47103" t="s">
        <v>49</v>
      </c>
      <c r="AA47103" t="s">
        <v>48</v>
      </c>
      <c r="AB47103" t="s">
        <v>57</v>
      </c>
      <c r="AC47103" t="s">
        <v>56</v>
      </c>
      <c r="AD47103" s="2" t="s">
        <v>46896</v>
      </c>
      <c r="AE47103">
        <v>25</v>
      </c>
      <c r="AF47103" s="3" t="d">
        <v>03:51:12.99999999999995100</v>
      </c>
      <c r="AG47103">
        <v>3</v>
      </c>
      <c r="AH47103">
        <v>51</v>
      </c>
      <c r="AI47103">
        <v>13</v>
      </c>
      <c r="AJ47103">
        <v>5</v>
      </c>
      <c r="AK47103">
        <v>2</v>
      </c>
      <c r="AL47103">
        <v>0</v>
      </c>
      <c r="AM47103">
        <v>1</v>
      </c>
      <c r="AN47103">
        <v>0</v>
      </c>
    </row>
    <row r="47104" spans="1:40" x14ac:dyDescent="0.25">
      <c r="A47104">
        <v>47102</v>
      </c>
      <c r="B47104" s="1" t="s">
        <v>47033</v>
      </c>
      <c r="C47104">
        <v>101</v>
      </c>
      <c r="D47104">
        <v>0</v>
      </c>
      <c r="E47104">
        <v>1</v>
      </c>
      <c r="F47104">
        <v>1</v>
      </c>
      <c r="G47104">
        <v>0</v>
      </c>
      <c r="H47104">
        <v>0</v>
      </c>
      <c r="I47104">
        <v>0</v>
      </c>
      <c r="J47104">
        <v>1</v>
      </c>
      <c r="K47104">
        <v>0</v>
      </c>
      <c r="L47104">
        <v>0</v>
      </c>
      <c r="M47104">
        <v>0</v>
      </c>
      <c r="N47104">
        <v>1</v>
      </c>
      <c r="O47104">
        <v>0</v>
      </c>
      <c r="P47104">
        <v>1</v>
      </c>
      <c r="Q47104">
        <v>0</v>
      </c>
      <c r="R47104">
        <v>0</v>
      </c>
      <c r="S47104">
        <v>1</v>
      </c>
      <c r="T47104">
        <v>0</v>
      </c>
      <c r="U47104">
        <v>0</v>
      </c>
      <c r="V47104">
        <v>0</v>
      </c>
      <c r="W47104">
        <v>0</v>
      </c>
      <c r="X47104">
        <v>0</v>
      </c>
      <c r="Y47104" t="s">
        <v>45</v>
      </c>
      <c r="Z47104" t="s">
        <v>49</v>
      </c>
      <c r="AA47104" t="s">
        <v>48</v>
      </c>
      <c r="AB47104" t="s">
        <v>57</v>
      </c>
      <c r="AC47104" t="s">
        <v>56</v>
      </c>
      <c r="AD47104" s="2" t="s">
        <v>46896</v>
      </c>
      <c r="AE47104">
        <v>25</v>
      </c>
      <c r="AF47104" s="3" t="d">
        <v>03:54:14.00000000000106600</v>
      </c>
      <c r="AG47104">
        <v>3</v>
      </c>
      <c r="AH47104">
        <v>54</v>
      </c>
      <c r="AI47104">
        <v>14</v>
      </c>
      <c r="AJ47104">
        <v>5</v>
      </c>
      <c r="AK47104">
        <v>2</v>
      </c>
      <c r="AL47104">
        <v>0</v>
      </c>
      <c r="AM47104">
        <v>1</v>
      </c>
      <c r="AN47104">
        <v>0</v>
      </c>
    </row>
    <row r="47105" spans="1:40" x14ac:dyDescent="0.25">
      <c r="A47105">
        <v>47103</v>
      </c>
      <c r="B47105" s="1" t="s">
        <v>47034</v>
      </c>
      <c r="C47105">
        <v>115</v>
      </c>
      <c r="D47105">
        <v>0</v>
      </c>
      <c r="E47105">
        <v>0</v>
      </c>
      <c r="F47105">
        <v>1</v>
      </c>
      <c r="G47105">
        <v>0</v>
      </c>
      <c r="H47105">
        <v>0</v>
      </c>
      <c r="I47105">
        <v>0</v>
      </c>
      <c r="J47105">
        <v>0</v>
      </c>
      <c r="K47105">
        <v>1</v>
      </c>
      <c r="L47105">
        <v>0</v>
      </c>
      <c r="M47105">
        <v>0</v>
      </c>
      <c r="N47105">
        <v>0</v>
      </c>
      <c r="O47105">
        <v>1</v>
      </c>
      <c r="P47105">
        <v>1</v>
      </c>
      <c r="Q47105">
        <v>0</v>
      </c>
      <c r="R47105">
        <v>0</v>
      </c>
      <c r="S47105">
        <v>1</v>
      </c>
      <c r="T47105">
        <v>0</v>
      </c>
      <c r="U47105">
        <v>0</v>
      </c>
      <c r="V47105">
        <v>0</v>
      </c>
      <c r="W47105">
        <v>0</v>
      </c>
      <c r="X47105">
        <v>0</v>
      </c>
      <c r="Y47105" t="s">
        <v>45</v>
      </c>
      <c r="Z47105" t="s">
        <v>46</v>
      </c>
      <c r="AA47105" t="s">
        <v>41</v>
      </c>
      <c r="AB47105" t="s">
        <v>57</v>
      </c>
      <c r="AC47105" t="s">
        <v>56</v>
      </c>
      <c r="AD47105" s="2" t="s">
        <v>46896</v>
      </c>
      <c r="AE47105">
        <v>25</v>
      </c>
      <c r="AF47105" s="3" t="d">
        <v>03:55:41.00000000000028375</v>
      </c>
      <c r="AG47105">
        <v>3</v>
      </c>
      <c r="AH47105">
        <v>55</v>
      </c>
      <c r="AI47105">
        <v>41</v>
      </c>
      <c r="AJ47105">
        <v>1</v>
      </c>
      <c r="AK47105">
        <v>0.5</v>
      </c>
      <c r="AL47105">
        <v>0</v>
      </c>
      <c r="AM47105">
        <v>1</v>
      </c>
      <c r="AN47105">
        <v>0</v>
      </c>
    </row>
    <row r="47106" spans="1:40" x14ac:dyDescent="0.25">
      <c r="A47106">
        <v>47104</v>
      </c>
      <c r="B47106" s="1" t="s">
        <v>47035</v>
      </c>
      <c r="C47106">
        <v>258</v>
      </c>
      <c r="D47106">
        <v>0</v>
      </c>
      <c r="E47106">
        <v>0</v>
      </c>
      <c r="F47106">
        <v>1</v>
      </c>
      <c r="G47106">
        <v>0</v>
      </c>
      <c r="H47106">
        <v>0</v>
      </c>
      <c r="I47106">
        <v>0</v>
      </c>
      <c r="J47106">
        <v>0</v>
      </c>
      <c r="K47106">
        <v>0</v>
      </c>
      <c r="L47106">
        <v>1</v>
      </c>
      <c r="M47106">
        <v>0</v>
      </c>
      <c r="N47106">
        <v>1</v>
      </c>
      <c r="O47106">
        <v>0</v>
      </c>
      <c r="P47106">
        <v>1</v>
      </c>
      <c r="Q47106">
        <v>0</v>
      </c>
      <c r="R47106">
        <v>0</v>
      </c>
      <c r="S47106">
        <v>1</v>
      </c>
      <c r="T47106">
        <v>0</v>
      </c>
      <c r="U47106">
        <v>0</v>
      </c>
      <c r="V47106">
        <v>0</v>
      </c>
      <c r="W47106">
        <v>0</v>
      </c>
      <c r="X47106">
        <v>0</v>
      </c>
      <c r="Y47106" t="s">
        <v>45</v>
      </c>
      <c r="Z47106" t="s">
        <v>40</v>
      </c>
      <c r="AA47106" t="s">
        <v>48</v>
      </c>
      <c r="AB47106" t="s">
        <v>57</v>
      </c>
      <c r="AC47106" t="s">
        <v>56</v>
      </c>
      <c r="AD47106" s="2" t="s">
        <v>46896</v>
      </c>
      <c r="AE47106">
        <v>25</v>
      </c>
      <c r="AF47106" s="3" t="d">
        <v>03:58:15.99999999999893400</v>
      </c>
      <c r="AG47106">
        <v>3</v>
      </c>
      <c r="AH47106">
        <v>58</v>
      </c>
      <c r="AI47106">
        <v>16</v>
      </c>
      <c r="AJ47106">
        <v>3</v>
      </c>
      <c r="AK47106">
        <v>1</v>
      </c>
      <c r="AL47106">
        <v>0</v>
      </c>
      <c r="AM47106">
        <v>1</v>
      </c>
      <c r="AN47106">
        <v>0</v>
      </c>
    </row>
    <row r="47107" spans="1:40" x14ac:dyDescent="0.25">
      <c r="A47107">
        <v>47105</v>
      </c>
      <c r="B47107" s="1" t="s">
        <v>47036</v>
      </c>
      <c r="C47107">
        <v>217</v>
      </c>
      <c r="D47107">
        <v>0</v>
      </c>
      <c r="E47107">
        <v>0</v>
      </c>
      <c r="F47107">
        <v>0</v>
      </c>
      <c r="G47107">
        <v>1</v>
      </c>
      <c r="H47107">
        <v>0</v>
      </c>
      <c r="I47107">
        <v>0</v>
      </c>
      <c r="J47107">
        <v>0</v>
      </c>
      <c r="K47107">
        <v>0</v>
      </c>
      <c r="L47107">
        <v>1</v>
      </c>
      <c r="M47107">
        <v>0</v>
      </c>
      <c r="N47107">
        <v>1</v>
      </c>
      <c r="O47107">
        <v>0</v>
      </c>
      <c r="P47107">
        <v>1</v>
      </c>
      <c r="Q47107">
        <v>0</v>
      </c>
      <c r="R47107">
        <v>0</v>
      </c>
      <c r="S47107">
        <v>1</v>
      </c>
      <c r="T47107">
        <v>0</v>
      </c>
      <c r="U47107">
        <v>0</v>
      </c>
      <c r="V47107">
        <v>0</v>
      </c>
      <c r="W47107">
        <v>0</v>
      </c>
      <c r="X47107">
        <v>0</v>
      </c>
      <c r="Y47107" t="s">
        <v>39</v>
      </c>
      <c r="Z47107" t="s">
        <v>40</v>
      </c>
      <c r="AA47107" t="s">
        <v>48</v>
      </c>
      <c r="AB47107" t="s">
        <v>57</v>
      </c>
      <c r="AC47107" t="s">
        <v>56</v>
      </c>
      <c r="AD47107" s="2" t="s">
        <v>46896</v>
      </c>
      <c r="AE47107">
        <v>25</v>
      </c>
      <c r="AF47107" s="3" t="d">
        <v>04:00:23.00000000000119650</v>
      </c>
      <c r="AG47107">
        <v>4</v>
      </c>
      <c r="AH47107">
        <v>0</v>
      </c>
      <c r="AI47107">
        <v>23</v>
      </c>
      <c r="AJ47107">
        <v>3</v>
      </c>
      <c r="AK47107">
        <v>1</v>
      </c>
      <c r="AL47107">
        <v>0</v>
      </c>
      <c r="AM47107">
        <v>1</v>
      </c>
      <c r="AN47107">
        <v>0</v>
      </c>
    </row>
    <row r="47108" spans="1:40" x14ac:dyDescent="0.25">
      <c r="A47108">
        <v>47106</v>
      </c>
      <c r="B47108" s="1" t="s">
        <v>47037</v>
      </c>
      <c r="C47108">
        <v>217</v>
      </c>
      <c r="D47108">
        <v>1</v>
      </c>
      <c r="E47108">
        <v>0</v>
      </c>
      <c r="F47108">
        <v>0</v>
      </c>
      <c r="G47108">
        <v>1</v>
      </c>
      <c r="H47108">
        <v>0</v>
      </c>
      <c r="I47108">
        <v>0</v>
      </c>
      <c r="J47108">
        <v>0</v>
      </c>
      <c r="K47108">
        <v>0</v>
      </c>
      <c r="L47108">
        <v>1</v>
      </c>
      <c r="M47108">
        <v>0</v>
      </c>
      <c r="N47108">
        <v>1</v>
      </c>
      <c r="O47108">
        <v>0</v>
      </c>
      <c r="P47108">
        <v>1</v>
      </c>
      <c r="Q47108">
        <v>0</v>
      </c>
      <c r="R47108">
        <v>0</v>
      </c>
      <c r="S47108">
        <v>1</v>
      </c>
      <c r="T47108">
        <v>0</v>
      </c>
      <c r="U47108">
        <v>0</v>
      </c>
      <c r="V47108">
        <v>0</v>
      </c>
      <c r="W47108">
        <v>0</v>
      </c>
      <c r="X47108">
        <v>0</v>
      </c>
      <c r="Y47108" t="s">
        <v>39</v>
      </c>
      <c r="Z47108" t="s">
        <v>40</v>
      </c>
      <c r="AA47108" t="s">
        <v>48</v>
      </c>
      <c r="AB47108" t="s">
        <v>57</v>
      </c>
      <c r="AC47108" t="s">
        <v>56</v>
      </c>
      <c r="AD47108" s="2" t="s">
        <v>46896</v>
      </c>
      <c r="AE47108">
        <v>25</v>
      </c>
      <c r="AF47108" s="3" t="d">
        <v>04:00:38.00000000000114100</v>
      </c>
      <c r="AG47108">
        <v>4</v>
      </c>
      <c r="AH47108">
        <v>0</v>
      </c>
      <c r="AI47108">
        <v>38</v>
      </c>
      <c r="AJ47108">
        <v>3</v>
      </c>
      <c r="AK47108">
        <v>1</v>
      </c>
      <c r="AL47108">
        <v>1</v>
      </c>
      <c r="AM47108">
        <v>2</v>
      </c>
      <c r="AN47108">
        <v>1</v>
      </c>
    </row>
    <row r="47109" spans="1:40" x14ac:dyDescent="0.25">
      <c r="A47109">
        <v>47107</v>
      </c>
      <c r="B47109" s="1" t="s">
        <v>47038</v>
      </c>
      <c r="C47109">
        <v>170</v>
      </c>
      <c r="D47109">
        <v>0</v>
      </c>
      <c r="E47109">
        <v>0</v>
      </c>
      <c r="F47109">
        <v>0</v>
      </c>
      <c r="G47109">
        <v>0</v>
      </c>
      <c r="H47109">
        <v>1</v>
      </c>
      <c r="I47109">
        <v>0</v>
      </c>
      <c r="J47109">
        <v>1</v>
      </c>
      <c r="K47109">
        <v>0</v>
      </c>
      <c r="L47109">
        <v>0</v>
      </c>
      <c r="M47109">
        <v>0</v>
      </c>
      <c r="N47109">
        <v>1</v>
      </c>
      <c r="O47109">
        <v>0</v>
      </c>
      <c r="P47109">
        <v>1</v>
      </c>
      <c r="Q47109">
        <v>0</v>
      </c>
      <c r="R47109">
        <v>0</v>
      </c>
      <c r="S47109">
        <v>1</v>
      </c>
      <c r="T47109">
        <v>0</v>
      </c>
      <c r="U47109">
        <v>0</v>
      </c>
      <c r="V47109">
        <v>0</v>
      </c>
      <c r="W47109">
        <v>0</v>
      </c>
      <c r="X47109">
        <v>0</v>
      </c>
      <c r="Y47109" t="s">
        <v>47</v>
      </c>
      <c r="Z47109" t="s">
        <v>49</v>
      </c>
      <c r="AA47109" t="s">
        <v>48</v>
      </c>
      <c r="AB47109" t="s">
        <v>57</v>
      </c>
      <c r="AC47109" t="s">
        <v>56</v>
      </c>
      <c r="AD47109" s="2" t="s">
        <v>46896</v>
      </c>
      <c r="AE47109">
        <v>25</v>
      </c>
      <c r="AF47109" s="3" t="d">
        <v>04:03:31.00000000000021200</v>
      </c>
      <c r="AG47109">
        <v>4</v>
      </c>
      <c r="AH47109">
        <v>3</v>
      </c>
      <c r="AI47109">
        <v>31</v>
      </c>
      <c r="AJ47109">
        <v>5</v>
      </c>
      <c r="AK47109">
        <v>2</v>
      </c>
      <c r="AL47109">
        <v>0</v>
      </c>
      <c r="AM47109">
        <v>1</v>
      </c>
      <c r="AN47109">
        <v>0</v>
      </c>
    </row>
    <row r="47110" spans="1:40" x14ac:dyDescent="0.25">
      <c r="A47110">
        <v>47108</v>
      </c>
      <c r="B47110" s="1" t="s">
        <v>47039</v>
      </c>
      <c r="C47110">
        <v>170</v>
      </c>
      <c r="D47110">
        <v>0</v>
      </c>
      <c r="E47110">
        <v>0</v>
      </c>
      <c r="F47110">
        <v>0</v>
      </c>
      <c r="G47110">
        <v>0</v>
      </c>
      <c r="H47110">
        <v>1</v>
      </c>
      <c r="I47110">
        <v>0</v>
      </c>
      <c r="J47110">
        <v>0</v>
      </c>
      <c r="K47110">
        <v>0</v>
      </c>
      <c r="L47110">
        <v>1</v>
      </c>
      <c r="M47110">
        <v>0</v>
      </c>
      <c r="N47110">
        <v>1</v>
      </c>
      <c r="O47110">
        <v>0</v>
      </c>
      <c r="P47110">
        <v>1</v>
      </c>
      <c r="Q47110">
        <v>0</v>
      </c>
      <c r="R47110">
        <v>0</v>
      </c>
      <c r="S47110">
        <v>1</v>
      </c>
      <c r="T47110">
        <v>0</v>
      </c>
      <c r="U47110">
        <v>0</v>
      </c>
      <c r="V47110">
        <v>0</v>
      </c>
      <c r="W47110">
        <v>0</v>
      </c>
      <c r="X47110">
        <v>0</v>
      </c>
      <c r="Y47110" t="s">
        <v>47</v>
      </c>
      <c r="Z47110" t="s">
        <v>40</v>
      </c>
      <c r="AA47110" t="s">
        <v>48</v>
      </c>
      <c r="AB47110" t="s">
        <v>57</v>
      </c>
      <c r="AC47110" t="s">
        <v>56</v>
      </c>
      <c r="AD47110" s="2" t="s">
        <v>46896</v>
      </c>
      <c r="AE47110">
        <v>25</v>
      </c>
      <c r="AF47110" s="3" t="d">
        <v>04:03:39.9999999999992175</v>
      </c>
      <c r="AG47110">
        <v>4</v>
      </c>
      <c r="AH47110">
        <v>3</v>
      </c>
      <c r="AI47110">
        <v>40</v>
      </c>
      <c r="AJ47110">
        <v>3</v>
      </c>
      <c r="AK47110">
        <v>1</v>
      </c>
      <c r="AL47110">
        <v>1</v>
      </c>
      <c r="AM47110">
        <v>2</v>
      </c>
      <c r="AN47110">
        <v>2</v>
      </c>
    </row>
    <row r="47111" spans="1:40" x14ac:dyDescent="0.25">
      <c r="A47111">
        <v>47109</v>
      </c>
      <c r="B47111" s="1" t="s">
        <v>47040</v>
      </c>
      <c r="C47111">
        <v>170</v>
      </c>
      <c r="D47111">
        <v>0</v>
      </c>
      <c r="E47111">
        <v>0</v>
      </c>
      <c r="F47111">
        <v>0</v>
      </c>
      <c r="G47111">
        <v>0</v>
      </c>
      <c r="H47111">
        <v>1</v>
      </c>
      <c r="I47111">
        <v>0</v>
      </c>
      <c r="J47111">
        <v>0</v>
      </c>
      <c r="K47111">
        <v>1</v>
      </c>
      <c r="L47111">
        <v>0</v>
      </c>
      <c r="M47111">
        <v>0</v>
      </c>
      <c r="N47111">
        <v>1</v>
      </c>
      <c r="O47111">
        <v>0</v>
      </c>
      <c r="P47111">
        <v>1</v>
      </c>
      <c r="Q47111">
        <v>0</v>
      </c>
      <c r="R47111">
        <v>0</v>
      </c>
      <c r="S47111">
        <v>1</v>
      </c>
      <c r="T47111">
        <v>0</v>
      </c>
      <c r="U47111">
        <v>0</v>
      </c>
      <c r="V47111">
        <v>0</v>
      </c>
      <c r="W47111">
        <v>0</v>
      </c>
      <c r="X47111">
        <v>0</v>
      </c>
      <c r="Y47111" t="s">
        <v>47</v>
      </c>
      <c r="Z47111" t="s">
        <v>46</v>
      </c>
      <c r="AA47111" t="s">
        <v>48</v>
      </c>
      <c r="AB47111" t="s">
        <v>57</v>
      </c>
      <c r="AC47111" t="s">
        <v>56</v>
      </c>
      <c r="AD47111" s="2" t="s">
        <v>46896</v>
      </c>
      <c r="AE47111">
        <v>25</v>
      </c>
      <c r="AF47111" s="3" t="d">
        <v>04:04:33.00000000000110850</v>
      </c>
      <c r="AG47111">
        <v>4</v>
      </c>
      <c r="AH47111">
        <v>4</v>
      </c>
      <c r="AI47111">
        <v>33</v>
      </c>
      <c r="AJ47111">
        <v>1</v>
      </c>
      <c r="AK47111">
        <v>0.5</v>
      </c>
      <c r="AL47111">
        <v>1</v>
      </c>
      <c r="AM47111">
        <v>3</v>
      </c>
      <c r="AN47111">
        <v>3</v>
      </c>
    </row>
    <row r="47112" spans="1:40" x14ac:dyDescent="0.25">
      <c r="A47112">
        <v>47110</v>
      </c>
      <c r="B47112" s="1" t="s">
        <v>47041</v>
      </c>
      <c r="C47112">
        <v>170</v>
      </c>
      <c r="D47112">
        <v>0</v>
      </c>
      <c r="E47112">
        <v>0</v>
      </c>
      <c r="F47112">
        <v>0</v>
      </c>
      <c r="G47112">
        <v>0</v>
      </c>
      <c r="H47112">
        <v>1</v>
      </c>
      <c r="I47112">
        <v>1</v>
      </c>
      <c r="J47112">
        <v>0</v>
      </c>
      <c r="K47112">
        <v>0</v>
      </c>
      <c r="L47112">
        <v>0</v>
      </c>
      <c r="M47112">
        <v>0</v>
      </c>
      <c r="N47112">
        <v>1</v>
      </c>
      <c r="O47112">
        <v>0</v>
      </c>
      <c r="P47112">
        <v>1</v>
      </c>
      <c r="Q47112">
        <v>0</v>
      </c>
      <c r="R47112">
        <v>0</v>
      </c>
      <c r="S47112">
        <v>1</v>
      </c>
      <c r="T47112">
        <v>0</v>
      </c>
      <c r="U47112">
        <v>0</v>
      </c>
      <c r="V47112">
        <v>0</v>
      </c>
      <c r="W47112">
        <v>0</v>
      </c>
      <c r="X47112">
        <v>0</v>
      </c>
      <c r="Y47112" t="s">
        <v>47</v>
      </c>
      <c r="Z47112" t="s">
        <v>50</v>
      </c>
      <c r="AA47112" t="s">
        <v>48</v>
      </c>
      <c r="AB47112" t="s">
        <v>57</v>
      </c>
      <c r="AC47112" t="s">
        <v>56</v>
      </c>
      <c r="AD47112" s="2" t="s">
        <v>46896</v>
      </c>
      <c r="AE47112">
        <v>25</v>
      </c>
      <c r="AF47112" s="3" t="d">
        <v>04:04:52.00000000000088025</v>
      </c>
      <c r="AG47112">
        <v>4</v>
      </c>
      <c r="AH47112">
        <v>4</v>
      </c>
      <c r="AI47112">
        <v>52</v>
      </c>
      <c r="AJ47112">
        <v>10</v>
      </c>
      <c r="AK47112">
        <v>5</v>
      </c>
      <c r="AL47112">
        <v>1</v>
      </c>
      <c r="AM47112">
        <v>4</v>
      </c>
      <c r="AN47112" s="4" t="s">
        <v>76</v>
      </c>
    </row>
    <row r="47113" spans="1:40" x14ac:dyDescent="0.25">
      <c r="A47113">
        <v>47111</v>
      </c>
      <c r="B47113" s="1" t="s">
        <v>47042</v>
      </c>
      <c r="C47113">
        <v>170</v>
      </c>
      <c r="D47113">
        <v>0</v>
      </c>
      <c r="E47113">
        <v>0</v>
      </c>
      <c r="F47113">
        <v>0</v>
      </c>
      <c r="G47113">
        <v>0</v>
      </c>
      <c r="H47113">
        <v>1</v>
      </c>
      <c r="I47113">
        <v>0</v>
      </c>
      <c r="J47113">
        <v>1</v>
      </c>
      <c r="K47113">
        <v>0</v>
      </c>
      <c r="L47113">
        <v>0</v>
      </c>
      <c r="M47113">
        <v>0</v>
      </c>
      <c r="N47113">
        <v>1</v>
      </c>
      <c r="O47113">
        <v>0</v>
      </c>
      <c r="P47113">
        <v>1</v>
      </c>
      <c r="Q47113">
        <v>0</v>
      </c>
      <c r="R47113">
        <v>0</v>
      </c>
      <c r="S47113">
        <v>1</v>
      </c>
      <c r="T47113">
        <v>0</v>
      </c>
      <c r="U47113">
        <v>0</v>
      </c>
      <c r="V47113">
        <v>0</v>
      </c>
      <c r="W47113">
        <v>0</v>
      </c>
      <c r="X47113">
        <v>0</v>
      </c>
      <c r="Y47113" t="s">
        <v>47</v>
      </c>
      <c r="Z47113" t="s">
        <v>49</v>
      </c>
      <c r="AA47113" t="s">
        <v>48</v>
      </c>
      <c r="AB47113" t="s">
        <v>57</v>
      </c>
      <c r="AC47113" t="s">
        <v>56</v>
      </c>
      <c r="AD47113" s="2" t="s">
        <v>46896</v>
      </c>
      <c r="AE47113">
        <v>25</v>
      </c>
      <c r="AF47113" s="3" t="d">
        <v>04:05:38.99999999999943600</v>
      </c>
      <c r="AG47113">
        <v>4</v>
      </c>
      <c r="AH47113">
        <v>5</v>
      </c>
      <c r="AI47113">
        <v>39</v>
      </c>
      <c r="AJ47113">
        <v>5</v>
      </c>
      <c r="AK47113">
        <v>2</v>
      </c>
      <c r="AL47113">
        <v>1</v>
      </c>
      <c r="AM47113">
        <v>5</v>
      </c>
      <c r="AN47113" s="4" t="s">
        <v>285</v>
      </c>
    </row>
    <row r="47114" spans="1:40" x14ac:dyDescent="0.25">
      <c r="A47114">
        <v>47112</v>
      </c>
      <c r="B47114" s="1" t="s">
        <v>47043</v>
      </c>
      <c r="C47114">
        <v>170</v>
      </c>
      <c r="D47114">
        <v>0</v>
      </c>
      <c r="E47114">
        <v>0</v>
      </c>
      <c r="F47114">
        <v>0</v>
      </c>
      <c r="G47114">
        <v>0</v>
      </c>
      <c r="H47114">
        <v>1</v>
      </c>
      <c r="I47114">
        <v>0</v>
      </c>
      <c r="J47114">
        <v>0</v>
      </c>
      <c r="K47114">
        <v>1</v>
      </c>
      <c r="L47114">
        <v>0</v>
      </c>
      <c r="M47114">
        <v>0</v>
      </c>
      <c r="N47114">
        <v>1</v>
      </c>
      <c r="O47114">
        <v>0</v>
      </c>
      <c r="P47114">
        <v>1</v>
      </c>
      <c r="Q47114">
        <v>0</v>
      </c>
      <c r="R47114">
        <v>0</v>
      </c>
      <c r="S47114">
        <v>1</v>
      </c>
      <c r="T47114">
        <v>0</v>
      </c>
      <c r="U47114">
        <v>0</v>
      </c>
      <c r="V47114">
        <v>0</v>
      </c>
      <c r="W47114">
        <v>0</v>
      </c>
      <c r="X47114">
        <v>0</v>
      </c>
      <c r="Y47114" t="s">
        <v>47</v>
      </c>
      <c r="Z47114" t="s">
        <v>46</v>
      </c>
      <c r="AA47114" t="s">
        <v>48</v>
      </c>
      <c r="AB47114" t="s">
        <v>57</v>
      </c>
      <c r="AC47114" t="s">
        <v>56</v>
      </c>
      <c r="AD47114" s="2" t="s">
        <v>46896</v>
      </c>
      <c r="AE47114">
        <v>25</v>
      </c>
      <c r="AF47114" s="3" t="d">
        <v>04:06:37.99999999999986300</v>
      </c>
      <c r="AG47114">
        <v>4</v>
      </c>
      <c r="AH47114">
        <v>6</v>
      </c>
      <c r="AI47114">
        <v>38</v>
      </c>
      <c r="AJ47114">
        <v>1</v>
      </c>
      <c r="AK47114">
        <v>0.5</v>
      </c>
      <c r="AL47114">
        <v>1</v>
      </c>
      <c r="AM47114">
        <v>6</v>
      </c>
      <c r="AN47114" s="4" t="s">
        <v>482</v>
      </c>
    </row>
    <row r="47115" spans="1:40" x14ac:dyDescent="0.25">
      <c r="A47115">
        <v>47113</v>
      </c>
      <c r="B47115" s="1" t="s">
        <v>47044</v>
      </c>
      <c r="C47115">
        <v>128</v>
      </c>
      <c r="D47115">
        <v>0</v>
      </c>
      <c r="E47115">
        <v>0</v>
      </c>
      <c r="F47115">
        <v>1</v>
      </c>
      <c r="G47115">
        <v>0</v>
      </c>
      <c r="H47115">
        <v>0</v>
      </c>
      <c r="I47115">
        <v>0</v>
      </c>
      <c r="J47115">
        <v>0</v>
      </c>
      <c r="K47115">
        <v>1</v>
      </c>
      <c r="L47115">
        <v>0</v>
      </c>
      <c r="M47115">
        <v>1</v>
      </c>
      <c r="N47115">
        <v>0</v>
      </c>
      <c r="O47115">
        <v>0</v>
      </c>
      <c r="P47115">
        <v>1</v>
      </c>
      <c r="Q47115">
        <v>0</v>
      </c>
      <c r="R47115">
        <v>0</v>
      </c>
      <c r="S47115">
        <v>1</v>
      </c>
      <c r="T47115">
        <v>0</v>
      </c>
      <c r="U47115">
        <v>0</v>
      </c>
      <c r="V47115">
        <v>0</v>
      </c>
      <c r="W47115">
        <v>0</v>
      </c>
      <c r="X47115">
        <v>0</v>
      </c>
      <c r="Y47115" t="s">
        <v>45</v>
      </c>
      <c r="Z47115" t="s">
        <v>46</v>
      </c>
      <c r="AA47115" t="s">
        <v>44</v>
      </c>
      <c r="AB47115" t="s">
        <v>57</v>
      </c>
      <c r="AC47115" t="s">
        <v>56</v>
      </c>
      <c r="AD47115" s="2" t="s">
        <v>46896</v>
      </c>
      <c r="AE47115">
        <v>25</v>
      </c>
      <c r="AF47115" s="3" t="d">
        <v>04:09:06.00000000000061950</v>
      </c>
      <c r="AG47115">
        <v>4</v>
      </c>
      <c r="AH47115">
        <v>9</v>
      </c>
      <c r="AI47115">
        <v>6</v>
      </c>
      <c r="AJ47115">
        <v>1</v>
      </c>
      <c r="AK47115">
        <v>0.5</v>
      </c>
      <c r="AL47115">
        <v>0</v>
      </c>
      <c r="AM47115">
        <v>1</v>
      </c>
      <c r="AN47115">
        <v>0</v>
      </c>
    </row>
    <row r="47116" spans="1:40" x14ac:dyDescent="0.25">
      <c r="A47116">
        <v>47114</v>
      </c>
      <c r="B47116" s="1" t="s">
        <v>47045</v>
      </c>
      <c r="C47116">
        <v>121</v>
      </c>
      <c r="D47116">
        <v>0</v>
      </c>
      <c r="E47116">
        <v>0</v>
      </c>
      <c r="F47116">
        <v>0</v>
      </c>
      <c r="G47116">
        <v>1</v>
      </c>
      <c r="H47116">
        <v>0</v>
      </c>
      <c r="I47116">
        <v>0</v>
      </c>
      <c r="J47116">
        <v>0</v>
      </c>
      <c r="K47116">
        <v>1</v>
      </c>
      <c r="L47116">
        <v>0</v>
      </c>
      <c r="M47116">
        <v>1</v>
      </c>
      <c r="N47116">
        <v>0</v>
      </c>
      <c r="O47116">
        <v>0</v>
      </c>
      <c r="P47116">
        <v>1</v>
      </c>
      <c r="Q47116">
        <v>0</v>
      </c>
      <c r="R47116">
        <v>0</v>
      </c>
      <c r="S47116">
        <v>1</v>
      </c>
      <c r="T47116">
        <v>0</v>
      </c>
      <c r="U47116">
        <v>0</v>
      </c>
      <c r="V47116">
        <v>0</v>
      </c>
      <c r="W47116">
        <v>0</v>
      </c>
      <c r="X47116">
        <v>0</v>
      </c>
      <c r="Y47116" t="s">
        <v>39</v>
      </c>
      <c r="Z47116" t="s">
        <v>46</v>
      </c>
      <c r="AA47116" t="s">
        <v>44</v>
      </c>
      <c r="AB47116" t="s">
        <v>57</v>
      </c>
      <c r="AC47116" t="s">
        <v>56</v>
      </c>
      <c r="AD47116" s="2" t="s">
        <v>46896</v>
      </c>
      <c r="AE47116">
        <v>25</v>
      </c>
      <c r="AF47116" s="3" t="d">
        <v>04:12:28.00000000000022175</v>
      </c>
      <c r="AG47116">
        <v>4</v>
      </c>
      <c r="AH47116">
        <v>12</v>
      </c>
      <c r="AI47116">
        <v>28</v>
      </c>
      <c r="AJ47116">
        <v>1</v>
      </c>
      <c r="AK47116">
        <v>0.5</v>
      </c>
      <c r="AL47116">
        <v>0</v>
      </c>
      <c r="AM47116">
        <v>1</v>
      </c>
      <c r="AN47116">
        <v>0</v>
      </c>
    </row>
    <row r="47117" spans="1:40" x14ac:dyDescent="0.25">
      <c r="A47117">
        <v>47115</v>
      </c>
      <c r="B47117" s="1" t="s">
        <v>47046</v>
      </c>
      <c r="C47117">
        <v>121</v>
      </c>
      <c r="D47117">
        <v>1</v>
      </c>
      <c r="E47117">
        <v>0</v>
      </c>
      <c r="F47117">
        <v>0</v>
      </c>
      <c r="G47117">
        <v>1</v>
      </c>
      <c r="H47117">
        <v>0</v>
      </c>
      <c r="I47117">
        <v>0</v>
      </c>
      <c r="J47117">
        <v>0</v>
      </c>
      <c r="K47117">
        <v>1</v>
      </c>
      <c r="L47117">
        <v>0</v>
      </c>
      <c r="M47117">
        <v>1</v>
      </c>
      <c r="N47117">
        <v>0</v>
      </c>
      <c r="O47117">
        <v>0</v>
      </c>
      <c r="P47117">
        <v>1</v>
      </c>
      <c r="Q47117">
        <v>0</v>
      </c>
      <c r="R47117">
        <v>0</v>
      </c>
      <c r="S47117">
        <v>1</v>
      </c>
      <c r="T47117">
        <v>0</v>
      </c>
      <c r="U47117">
        <v>0</v>
      </c>
      <c r="V47117">
        <v>0</v>
      </c>
      <c r="W47117">
        <v>0</v>
      </c>
      <c r="X47117">
        <v>0</v>
      </c>
      <c r="Y47117" t="s">
        <v>39</v>
      </c>
      <c r="Z47117" t="s">
        <v>46</v>
      </c>
      <c r="AA47117" t="s">
        <v>44</v>
      </c>
      <c r="AB47117" t="s">
        <v>57</v>
      </c>
      <c r="AC47117" t="s">
        <v>56</v>
      </c>
      <c r="AD47117" s="2" t="s">
        <v>46896</v>
      </c>
      <c r="AE47117">
        <v>25</v>
      </c>
      <c r="AF47117" s="3" t="d">
        <v>04:12:55.99999999999899900</v>
      </c>
      <c r="AG47117">
        <v>4</v>
      </c>
      <c r="AH47117">
        <v>12</v>
      </c>
      <c r="AI47117">
        <v>56</v>
      </c>
      <c r="AJ47117">
        <v>1</v>
      </c>
      <c r="AK47117">
        <v>0.5</v>
      </c>
      <c r="AL47117">
        <v>1</v>
      </c>
      <c r="AM47117">
        <v>2</v>
      </c>
      <c r="AN47117">
        <v>0.5</v>
      </c>
    </row>
    <row r="47118" spans="1:40" x14ac:dyDescent="0.25">
      <c r="A47118">
        <v>47116</v>
      </c>
      <c r="B47118" s="1" t="s">
        <v>47047</v>
      </c>
      <c r="C47118">
        <v>105</v>
      </c>
      <c r="D47118">
        <v>1</v>
      </c>
      <c r="E47118">
        <v>0</v>
      </c>
      <c r="F47118">
        <v>0</v>
      </c>
      <c r="G47118">
        <v>0</v>
      </c>
      <c r="H47118">
        <v>1</v>
      </c>
      <c r="I47118">
        <v>0</v>
      </c>
      <c r="J47118">
        <v>0</v>
      </c>
      <c r="K47118">
        <v>0</v>
      </c>
      <c r="L47118">
        <v>1</v>
      </c>
      <c r="M47118">
        <v>0</v>
      </c>
      <c r="N47118">
        <v>1</v>
      </c>
      <c r="O47118">
        <v>0</v>
      </c>
      <c r="P47118">
        <v>1</v>
      </c>
      <c r="Q47118">
        <v>0</v>
      </c>
      <c r="R47118">
        <v>0</v>
      </c>
      <c r="S47118">
        <v>1</v>
      </c>
      <c r="T47118">
        <v>0</v>
      </c>
      <c r="U47118">
        <v>0</v>
      </c>
      <c r="V47118">
        <v>0</v>
      </c>
      <c r="W47118">
        <v>0</v>
      </c>
      <c r="X47118">
        <v>0</v>
      </c>
      <c r="Y47118" t="s">
        <v>47</v>
      </c>
      <c r="Z47118" t="s">
        <v>40</v>
      </c>
      <c r="AA47118" t="s">
        <v>48</v>
      </c>
      <c r="AB47118" t="s">
        <v>57</v>
      </c>
      <c r="AC47118" t="s">
        <v>56</v>
      </c>
      <c r="AD47118" s="2" t="s">
        <v>46896</v>
      </c>
      <c r="AE47118">
        <v>25</v>
      </c>
      <c r="AF47118" s="3" t="d">
        <v>04:14:31.00000000000026075</v>
      </c>
      <c r="AG47118">
        <v>4</v>
      </c>
      <c r="AH47118">
        <v>14</v>
      </c>
      <c r="AI47118">
        <v>31</v>
      </c>
      <c r="AJ47118">
        <v>3</v>
      </c>
      <c r="AK47118">
        <v>1</v>
      </c>
      <c r="AL47118">
        <v>0</v>
      </c>
      <c r="AM47118">
        <v>1</v>
      </c>
      <c r="AN47118">
        <v>0</v>
      </c>
    </row>
    <row r="47119" spans="1:40" x14ac:dyDescent="0.25">
      <c r="A47119">
        <v>47117</v>
      </c>
      <c r="B47119" s="1" t="s">
        <v>47048</v>
      </c>
      <c r="C47119">
        <v>240</v>
      </c>
      <c r="D47119">
        <v>0</v>
      </c>
      <c r="E47119">
        <v>0</v>
      </c>
      <c r="F47119">
        <v>0</v>
      </c>
      <c r="G47119">
        <v>0</v>
      </c>
      <c r="H47119">
        <v>1</v>
      </c>
      <c r="I47119">
        <v>0</v>
      </c>
      <c r="J47119">
        <v>1</v>
      </c>
      <c r="K47119">
        <v>0</v>
      </c>
      <c r="L47119">
        <v>0</v>
      </c>
      <c r="M47119">
        <v>0</v>
      </c>
      <c r="N47119">
        <v>0</v>
      </c>
      <c r="O47119">
        <v>1</v>
      </c>
      <c r="P47119">
        <v>1</v>
      </c>
      <c r="Q47119">
        <v>0</v>
      </c>
      <c r="R47119">
        <v>0</v>
      </c>
      <c r="S47119">
        <v>1</v>
      </c>
      <c r="T47119">
        <v>0</v>
      </c>
      <c r="U47119">
        <v>0</v>
      </c>
      <c r="V47119">
        <v>0</v>
      </c>
      <c r="W47119">
        <v>0</v>
      </c>
      <c r="X47119">
        <v>0</v>
      </c>
      <c r="Y47119" t="s">
        <v>47</v>
      </c>
      <c r="Z47119" t="s">
        <v>49</v>
      </c>
      <c r="AA47119" t="s">
        <v>41</v>
      </c>
      <c r="AB47119" t="s">
        <v>57</v>
      </c>
      <c r="AC47119" t="s">
        <v>56</v>
      </c>
      <c r="AD47119" s="2" t="s">
        <v>46896</v>
      </c>
      <c r="AE47119">
        <v>25</v>
      </c>
      <c r="AF47119" s="3" t="d">
        <v>04:15:50.99999999999918175</v>
      </c>
      <c r="AG47119">
        <v>4</v>
      </c>
      <c r="AH47119">
        <v>15</v>
      </c>
      <c r="AI47119">
        <v>51</v>
      </c>
      <c r="AJ47119">
        <v>5</v>
      </c>
      <c r="AK47119">
        <v>2</v>
      </c>
      <c r="AL47119">
        <v>0</v>
      </c>
      <c r="AM47119">
        <v>1</v>
      </c>
      <c r="AN47119">
        <v>0</v>
      </c>
    </row>
    <row r="47120" spans="1:40" x14ac:dyDescent="0.25">
      <c r="A47120">
        <v>47118</v>
      </c>
      <c r="B47120" s="1" t="s">
        <v>47049</v>
      </c>
      <c r="C47120">
        <v>240</v>
      </c>
      <c r="D47120">
        <v>0</v>
      </c>
      <c r="E47120">
        <v>0</v>
      </c>
      <c r="F47120">
        <v>0</v>
      </c>
      <c r="G47120">
        <v>0</v>
      </c>
      <c r="H47120">
        <v>1</v>
      </c>
      <c r="I47120">
        <v>0</v>
      </c>
      <c r="J47120">
        <v>0</v>
      </c>
      <c r="K47120">
        <v>0</v>
      </c>
      <c r="L47120">
        <v>1</v>
      </c>
      <c r="M47120">
        <v>0</v>
      </c>
      <c r="N47120">
        <v>0</v>
      </c>
      <c r="O47120">
        <v>1</v>
      </c>
      <c r="P47120">
        <v>1</v>
      </c>
      <c r="Q47120">
        <v>0</v>
      </c>
      <c r="R47120">
        <v>0</v>
      </c>
      <c r="S47120">
        <v>1</v>
      </c>
      <c r="T47120">
        <v>0</v>
      </c>
      <c r="U47120">
        <v>0</v>
      </c>
      <c r="V47120">
        <v>0</v>
      </c>
      <c r="W47120">
        <v>0</v>
      </c>
      <c r="X47120">
        <v>0</v>
      </c>
      <c r="Y47120" t="s">
        <v>47</v>
      </c>
      <c r="Z47120" t="s">
        <v>40</v>
      </c>
      <c r="AA47120" t="s">
        <v>41</v>
      </c>
      <c r="AB47120" t="s">
        <v>57</v>
      </c>
      <c r="AC47120" t="s">
        <v>56</v>
      </c>
      <c r="AD47120" s="2" t="s">
        <v>46896</v>
      </c>
      <c r="AE47120">
        <v>25</v>
      </c>
      <c r="AF47120" s="3" t="d">
        <v>04:16:30.99999999999983700</v>
      </c>
      <c r="AG47120">
        <v>4</v>
      </c>
      <c r="AH47120">
        <v>16</v>
      </c>
      <c r="AI47120">
        <v>31</v>
      </c>
      <c r="AJ47120">
        <v>3</v>
      </c>
      <c r="AK47120">
        <v>1</v>
      </c>
      <c r="AL47120">
        <v>1</v>
      </c>
      <c r="AM47120">
        <v>2</v>
      </c>
      <c r="AN47120">
        <v>2</v>
      </c>
    </row>
    <row r="47121" spans="1:40" x14ac:dyDescent="0.25">
      <c r="A47121">
        <v>47119</v>
      </c>
      <c r="B47121" s="1" t="s">
        <v>47050</v>
      </c>
      <c r="C47121">
        <v>256</v>
      </c>
      <c r="D47121">
        <v>0</v>
      </c>
      <c r="E47121">
        <v>0</v>
      </c>
      <c r="F47121">
        <v>0</v>
      </c>
      <c r="G47121">
        <v>1</v>
      </c>
      <c r="H47121">
        <v>0</v>
      </c>
      <c r="I47121">
        <v>0</v>
      </c>
      <c r="J47121">
        <v>0</v>
      </c>
      <c r="K47121">
        <v>1</v>
      </c>
      <c r="L47121">
        <v>0</v>
      </c>
      <c r="M47121">
        <v>0</v>
      </c>
      <c r="N47121">
        <v>1</v>
      </c>
      <c r="O47121">
        <v>0</v>
      </c>
      <c r="P47121">
        <v>1</v>
      </c>
      <c r="Q47121">
        <v>0</v>
      </c>
      <c r="R47121">
        <v>0</v>
      </c>
      <c r="S47121">
        <v>1</v>
      </c>
      <c r="T47121">
        <v>0</v>
      </c>
      <c r="U47121">
        <v>0</v>
      </c>
      <c r="V47121">
        <v>0</v>
      </c>
      <c r="W47121">
        <v>0</v>
      </c>
      <c r="X47121">
        <v>0</v>
      </c>
      <c r="Y47121" t="s">
        <v>39</v>
      </c>
      <c r="Z47121" t="s">
        <v>46</v>
      </c>
      <c r="AA47121" t="s">
        <v>48</v>
      </c>
      <c r="AB47121" t="s">
        <v>57</v>
      </c>
      <c r="AC47121" t="s">
        <v>56</v>
      </c>
      <c r="AD47121" s="2" t="s">
        <v>46896</v>
      </c>
      <c r="AE47121">
        <v>25</v>
      </c>
      <c r="AF47121" s="3" t="d">
        <v>04:21:13.00000000000075650</v>
      </c>
      <c r="AG47121">
        <v>4</v>
      </c>
      <c r="AH47121">
        <v>21</v>
      </c>
      <c r="AI47121">
        <v>13</v>
      </c>
      <c r="AJ47121">
        <v>1</v>
      </c>
      <c r="AK47121">
        <v>0.5</v>
      </c>
      <c r="AL47121">
        <v>0</v>
      </c>
      <c r="AM47121">
        <v>1</v>
      </c>
      <c r="AN47121">
        <v>0</v>
      </c>
    </row>
    <row r="47122" spans="1:40" x14ac:dyDescent="0.25">
      <c r="A47122">
        <v>47120</v>
      </c>
      <c r="B47122" s="1" t="s">
        <v>47051</v>
      </c>
      <c r="C47122">
        <v>256</v>
      </c>
      <c r="D47122">
        <v>0</v>
      </c>
      <c r="E47122">
        <v>0</v>
      </c>
      <c r="F47122">
        <v>0</v>
      </c>
      <c r="G47122">
        <v>1</v>
      </c>
      <c r="H47122">
        <v>0</v>
      </c>
      <c r="I47122">
        <v>0</v>
      </c>
      <c r="J47122">
        <v>0</v>
      </c>
      <c r="K47122">
        <v>0</v>
      </c>
      <c r="L47122">
        <v>1</v>
      </c>
      <c r="M47122">
        <v>0</v>
      </c>
      <c r="N47122">
        <v>1</v>
      </c>
      <c r="O47122">
        <v>0</v>
      </c>
      <c r="P47122">
        <v>1</v>
      </c>
      <c r="Q47122">
        <v>0</v>
      </c>
      <c r="R47122">
        <v>0</v>
      </c>
      <c r="S47122">
        <v>1</v>
      </c>
      <c r="T47122">
        <v>0</v>
      </c>
      <c r="U47122">
        <v>0</v>
      </c>
      <c r="V47122">
        <v>0</v>
      </c>
      <c r="W47122">
        <v>0</v>
      </c>
      <c r="X47122">
        <v>0</v>
      </c>
      <c r="Y47122" t="s">
        <v>39</v>
      </c>
      <c r="Z47122" t="s">
        <v>40</v>
      </c>
      <c r="AA47122" t="s">
        <v>48</v>
      </c>
      <c r="AB47122" t="s">
        <v>57</v>
      </c>
      <c r="AC47122" t="s">
        <v>56</v>
      </c>
      <c r="AD47122" s="2" t="s">
        <v>46896</v>
      </c>
      <c r="AE47122">
        <v>25</v>
      </c>
      <c r="AF47122" s="3" t="d">
        <v>04:21:44.99999999999936100</v>
      </c>
      <c r="AG47122">
        <v>4</v>
      </c>
      <c r="AH47122">
        <v>21</v>
      </c>
      <c r="AI47122">
        <v>45</v>
      </c>
      <c r="AJ47122">
        <v>3</v>
      </c>
      <c r="AK47122">
        <v>1</v>
      </c>
      <c r="AL47122">
        <v>1</v>
      </c>
      <c r="AM47122">
        <v>2</v>
      </c>
      <c r="AN47122">
        <v>0.5</v>
      </c>
    </row>
    <row r="47123" spans="1:40" x14ac:dyDescent="0.25">
      <c r="A47123">
        <v>47121</v>
      </c>
      <c r="B47123" s="1" t="s">
        <v>47052</v>
      </c>
      <c r="C47123">
        <v>256</v>
      </c>
      <c r="D47123">
        <v>0</v>
      </c>
      <c r="E47123">
        <v>0</v>
      </c>
      <c r="F47123">
        <v>0</v>
      </c>
      <c r="G47123">
        <v>1</v>
      </c>
      <c r="H47123">
        <v>0</v>
      </c>
      <c r="I47123">
        <v>1</v>
      </c>
      <c r="J47123">
        <v>0</v>
      </c>
      <c r="K47123">
        <v>0</v>
      </c>
      <c r="L47123">
        <v>0</v>
      </c>
      <c r="M47123">
        <v>0</v>
      </c>
      <c r="N47123">
        <v>1</v>
      </c>
      <c r="O47123">
        <v>0</v>
      </c>
      <c r="P47123">
        <v>1</v>
      </c>
      <c r="Q47123">
        <v>0</v>
      </c>
      <c r="R47123">
        <v>0</v>
      </c>
      <c r="S47123">
        <v>1</v>
      </c>
      <c r="T47123">
        <v>0</v>
      </c>
      <c r="U47123">
        <v>0</v>
      </c>
      <c r="V47123">
        <v>0</v>
      </c>
      <c r="W47123">
        <v>0</v>
      </c>
      <c r="X47123">
        <v>0</v>
      </c>
      <c r="Y47123" t="s">
        <v>39</v>
      </c>
      <c r="Z47123" t="s">
        <v>50</v>
      </c>
      <c r="AA47123" t="s">
        <v>48</v>
      </c>
      <c r="AB47123" t="s">
        <v>57</v>
      </c>
      <c r="AC47123" t="s">
        <v>56</v>
      </c>
      <c r="AD47123" s="2" t="s">
        <v>46896</v>
      </c>
      <c r="AE47123">
        <v>25</v>
      </c>
      <c r="AF47123" s="3" t="d">
        <v>04:22:29.99999999999920125</v>
      </c>
      <c r="AG47123">
        <v>4</v>
      </c>
      <c r="AH47123">
        <v>22</v>
      </c>
      <c r="AI47123">
        <v>30</v>
      </c>
      <c r="AJ47123">
        <v>10</v>
      </c>
      <c r="AK47123">
        <v>5</v>
      </c>
      <c r="AL47123">
        <v>1</v>
      </c>
      <c r="AM47123">
        <v>3</v>
      </c>
      <c r="AN47123" s="4" t="s">
        <v>72</v>
      </c>
    </row>
    <row r="47124" spans="1:40" x14ac:dyDescent="0.25">
      <c r="A47124">
        <v>47122</v>
      </c>
      <c r="B47124" s="1" t="s">
        <v>47053</v>
      </c>
      <c r="C47124">
        <v>325</v>
      </c>
      <c r="D47124">
        <v>0</v>
      </c>
      <c r="E47124">
        <v>0</v>
      </c>
      <c r="F47124">
        <v>0</v>
      </c>
      <c r="G47124">
        <v>0</v>
      </c>
      <c r="H47124">
        <v>1</v>
      </c>
      <c r="I47124">
        <v>0</v>
      </c>
      <c r="J47124">
        <v>0</v>
      </c>
      <c r="K47124">
        <v>1</v>
      </c>
      <c r="L47124">
        <v>0</v>
      </c>
      <c r="M47124">
        <v>1</v>
      </c>
      <c r="N47124">
        <v>0</v>
      </c>
      <c r="O47124">
        <v>0</v>
      </c>
      <c r="P47124">
        <v>1</v>
      </c>
      <c r="Q47124">
        <v>0</v>
      </c>
      <c r="R47124">
        <v>0</v>
      </c>
      <c r="S47124">
        <v>1</v>
      </c>
      <c r="T47124">
        <v>0</v>
      </c>
      <c r="U47124">
        <v>0</v>
      </c>
      <c r="V47124">
        <v>0</v>
      </c>
      <c r="W47124">
        <v>0</v>
      </c>
      <c r="X47124">
        <v>0</v>
      </c>
      <c r="Y47124" t="s">
        <v>47</v>
      </c>
      <c r="Z47124" t="s">
        <v>46</v>
      </c>
      <c r="AA47124" t="s">
        <v>44</v>
      </c>
      <c r="AB47124" t="s">
        <v>57</v>
      </c>
      <c r="AC47124" t="s">
        <v>56</v>
      </c>
      <c r="AD47124" s="2" t="s">
        <v>46896</v>
      </c>
      <c r="AE47124">
        <v>25</v>
      </c>
      <c r="AF47124" s="3" t="d">
        <v>04:25:05.99999999999960550</v>
      </c>
      <c r="AG47124">
        <v>4</v>
      </c>
      <c r="AH47124">
        <v>25</v>
      </c>
      <c r="AI47124">
        <v>6</v>
      </c>
      <c r="AJ47124">
        <v>1</v>
      </c>
      <c r="AK47124">
        <v>0.5</v>
      </c>
      <c r="AL47124">
        <v>0</v>
      </c>
      <c r="AM47124">
        <v>1</v>
      </c>
      <c r="AN47124">
        <v>0</v>
      </c>
    </row>
    <row r="47125" spans="1:40" x14ac:dyDescent="0.25">
      <c r="A47125">
        <v>47123</v>
      </c>
      <c r="B47125" s="1" t="s">
        <v>47054</v>
      </c>
      <c r="C47125">
        <v>7</v>
      </c>
      <c r="D47125">
        <v>0</v>
      </c>
      <c r="E47125">
        <v>0</v>
      </c>
      <c r="F47125">
        <v>0</v>
      </c>
      <c r="G47125">
        <v>1</v>
      </c>
      <c r="H47125">
        <v>0</v>
      </c>
      <c r="I47125">
        <v>0</v>
      </c>
      <c r="J47125">
        <v>0</v>
      </c>
      <c r="K47125">
        <v>0</v>
      </c>
      <c r="L47125">
        <v>1</v>
      </c>
      <c r="M47125">
        <v>0</v>
      </c>
      <c r="N47125">
        <v>1</v>
      </c>
      <c r="O47125">
        <v>0</v>
      </c>
      <c r="P47125">
        <v>1</v>
      </c>
      <c r="Q47125">
        <v>0</v>
      </c>
      <c r="R47125">
        <v>0</v>
      </c>
      <c r="S47125">
        <v>1</v>
      </c>
      <c r="T47125">
        <v>0</v>
      </c>
      <c r="U47125">
        <v>0</v>
      </c>
      <c r="V47125">
        <v>0</v>
      </c>
      <c r="W47125">
        <v>0</v>
      </c>
      <c r="X47125">
        <v>0</v>
      </c>
      <c r="Y47125" t="s">
        <v>39</v>
      </c>
      <c r="Z47125" t="s">
        <v>40</v>
      </c>
      <c r="AA47125" t="s">
        <v>48</v>
      </c>
      <c r="AB47125" t="s">
        <v>57</v>
      </c>
      <c r="AC47125" t="s">
        <v>56</v>
      </c>
      <c r="AD47125" s="2" t="s">
        <v>46896</v>
      </c>
      <c r="AE47125">
        <v>25</v>
      </c>
      <c r="AF47125" s="3" t="d">
        <v>04:26:16.00000000000015650</v>
      </c>
      <c r="AG47125">
        <v>4</v>
      </c>
      <c r="AH47125">
        <v>26</v>
      </c>
      <c r="AI47125">
        <v>16</v>
      </c>
      <c r="AJ47125">
        <v>3</v>
      </c>
      <c r="AK47125">
        <v>1</v>
      </c>
      <c r="AL47125">
        <v>0</v>
      </c>
      <c r="AM47125">
        <v>1</v>
      </c>
      <c r="AN47125">
        <v>0</v>
      </c>
    </row>
    <row r="47126" spans="1:40" x14ac:dyDescent="0.25">
      <c r="A47126">
        <v>47124</v>
      </c>
      <c r="B47126" s="1" t="s">
        <v>47055</v>
      </c>
      <c r="C47126">
        <v>253</v>
      </c>
      <c r="D47126">
        <v>1</v>
      </c>
      <c r="E47126">
        <v>0</v>
      </c>
      <c r="F47126">
        <v>0</v>
      </c>
      <c r="G47126">
        <v>0</v>
      </c>
      <c r="H47126">
        <v>1</v>
      </c>
      <c r="I47126">
        <v>1</v>
      </c>
      <c r="J47126">
        <v>0</v>
      </c>
      <c r="K47126">
        <v>0</v>
      </c>
      <c r="L47126">
        <v>0</v>
      </c>
      <c r="M47126">
        <v>0</v>
      </c>
      <c r="N47126">
        <v>1</v>
      </c>
      <c r="O47126">
        <v>0</v>
      </c>
      <c r="P47126">
        <v>1</v>
      </c>
      <c r="Q47126">
        <v>0</v>
      </c>
      <c r="R47126">
        <v>0</v>
      </c>
      <c r="S47126">
        <v>1</v>
      </c>
      <c r="T47126">
        <v>0</v>
      </c>
      <c r="U47126">
        <v>0</v>
      </c>
      <c r="V47126">
        <v>0</v>
      </c>
      <c r="W47126">
        <v>0</v>
      </c>
      <c r="X47126">
        <v>0</v>
      </c>
      <c r="Y47126" t="s">
        <v>47</v>
      </c>
      <c r="Z47126" t="s">
        <v>50</v>
      </c>
      <c r="AA47126" t="s">
        <v>48</v>
      </c>
      <c r="AB47126" t="s">
        <v>57</v>
      </c>
      <c r="AC47126" t="s">
        <v>56</v>
      </c>
      <c r="AD47126" s="2" t="s">
        <v>46896</v>
      </c>
      <c r="AE47126">
        <v>25</v>
      </c>
      <c r="AF47126" s="3" t="d">
        <v>04:28:55.00000000000103025</v>
      </c>
      <c r="AG47126">
        <v>4</v>
      </c>
      <c r="AH47126">
        <v>28</v>
      </c>
      <c r="AI47126">
        <v>55</v>
      </c>
      <c r="AJ47126">
        <v>10</v>
      </c>
      <c r="AK47126">
        <v>5</v>
      </c>
      <c r="AL47126">
        <v>0</v>
      </c>
      <c r="AM47126">
        <v>1</v>
      </c>
      <c r="AN47126">
        <v>0</v>
      </c>
    </row>
    <row r="47127" spans="1:40" x14ac:dyDescent="0.25">
      <c r="A47127">
        <v>47125</v>
      </c>
      <c r="B47127" s="1" t="s">
        <v>47056</v>
      </c>
      <c r="C47127">
        <v>252</v>
      </c>
      <c r="D47127">
        <v>0</v>
      </c>
      <c r="E47127">
        <v>0</v>
      </c>
      <c r="F47127">
        <v>0</v>
      </c>
      <c r="G47127">
        <v>1</v>
      </c>
      <c r="H47127">
        <v>0</v>
      </c>
      <c r="I47127">
        <v>1</v>
      </c>
      <c r="J47127">
        <v>0</v>
      </c>
      <c r="K47127">
        <v>0</v>
      </c>
      <c r="L47127">
        <v>0</v>
      </c>
      <c r="M47127">
        <v>0</v>
      </c>
      <c r="N47127">
        <v>1</v>
      </c>
      <c r="O47127">
        <v>0</v>
      </c>
      <c r="P47127">
        <v>1</v>
      </c>
      <c r="Q47127">
        <v>0</v>
      </c>
      <c r="R47127">
        <v>0</v>
      </c>
      <c r="S47127">
        <v>1</v>
      </c>
      <c r="T47127">
        <v>0</v>
      </c>
      <c r="U47127">
        <v>0</v>
      </c>
      <c r="V47127">
        <v>0</v>
      </c>
      <c r="W47127">
        <v>0</v>
      </c>
      <c r="X47127">
        <v>0</v>
      </c>
      <c r="Y47127" t="s">
        <v>39</v>
      </c>
      <c r="Z47127" t="s">
        <v>50</v>
      </c>
      <c r="AA47127" t="s">
        <v>48</v>
      </c>
      <c r="AB47127" t="s">
        <v>57</v>
      </c>
      <c r="AC47127" t="s">
        <v>56</v>
      </c>
      <c r="AD47127" s="2" t="s">
        <v>46896</v>
      </c>
      <c r="AE47127">
        <v>25</v>
      </c>
      <c r="AF47127" s="3" t="d">
        <v>04:30:00.000</v>
      </c>
      <c r="AG47127">
        <v>4</v>
      </c>
      <c r="AH47127">
        <v>30</v>
      </c>
      <c r="AI47127">
        <v>0</v>
      </c>
      <c r="AJ47127">
        <v>10</v>
      </c>
      <c r="AK47127">
        <v>5</v>
      </c>
      <c r="AL47127">
        <v>0</v>
      </c>
      <c r="AM47127">
        <v>1</v>
      </c>
      <c r="AN47127">
        <v>0</v>
      </c>
    </row>
    <row r="47128" spans="1:40" x14ac:dyDescent="0.25">
      <c r="A47128">
        <v>47126</v>
      </c>
      <c r="B47128" s="1" t="s">
        <v>47057</v>
      </c>
      <c r="C47128">
        <v>246</v>
      </c>
      <c r="D47128">
        <v>1</v>
      </c>
      <c r="E47128">
        <v>1</v>
      </c>
      <c r="F47128">
        <v>0</v>
      </c>
      <c r="G47128">
        <v>1</v>
      </c>
      <c r="H47128">
        <v>0</v>
      </c>
      <c r="I47128">
        <v>0</v>
      </c>
      <c r="J47128">
        <v>0</v>
      </c>
      <c r="K47128">
        <v>0</v>
      </c>
      <c r="L47128">
        <v>1</v>
      </c>
      <c r="M47128">
        <v>0</v>
      </c>
      <c r="N47128">
        <v>1</v>
      </c>
      <c r="O47128">
        <v>0</v>
      </c>
      <c r="P47128">
        <v>1</v>
      </c>
      <c r="Q47128">
        <v>0</v>
      </c>
      <c r="R47128">
        <v>0</v>
      </c>
      <c r="S47128">
        <v>1</v>
      </c>
      <c r="T47128">
        <v>0</v>
      </c>
      <c r="U47128">
        <v>0</v>
      </c>
      <c r="V47128">
        <v>0</v>
      </c>
      <c r="W47128">
        <v>0</v>
      </c>
      <c r="X47128">
        <v>0</v>
      </c>
      <c r="Y47128" t="s">
        <v>39</v>
      </c>
      <c r="Z47128" t="s">
        <v>40</v>
      </c>
      <c r="AA47128" t="s">
        <v>48</v>
      </c>
      <c r="AB47128" t="s">
        <v>57</v>
      </c>
      <c r="AC47128" t="s">
        <v>56</v>
      </c>
      <c r="AD47128" s="2" t="s">
        <v>46896</v>
      </c>
      <c r="AE47128">
        <v>25</v>
      </c>
      <c r="AF47128" s="3" t="d">
        <v>04:31:52.99999999999927950</v>
      </c>
      <c r="AG47128">
        <v>4</v>
      </c>
      <c r="AH47128">
        <v>31</v>
      </c>
      <c r="AI47128">
        <v>53</v>
      </c>
      <c r="AJ47128">
        <v>3</v>
      </c>
      <c r="AK47128">
        <v>1</v>
      </c>
      <c r="AL47128">
        <v>0</v>
      </c>
      <c r="AM47128">
        <v>1</v>
      </c>
      <c r="AN47128">
        <v>0</v>
      </c>
    </row>
    <row r="47129" spans="1:40" x14ac:dyDescent="0.25">
      <c r="A47129">
        <v>47127</v>
      </c>
      <c r="B47129" s="1" t="s">
        <v>47058</v>
      </c>
      <c r="C47129">
        <v>116</v>
      </c>
      <c r="D47129">
        <v>0</v>
      </c>
      <c r="E47129">
        <v>0</v>
      </c>
      <c r="F47129">
        <v>0</v>
      </c>
      <c r="G47129">
        <v>1</v>
      </c>
      <c r="H47129">
        <v>0</v>
      </c>
      <c r="I47129">
        <v>0</v>
      </c>
      <c r="J47129">
        <v>0</v>
      </c>
      <c r="K47129">
        <v>0</v>
      </c>
      <c r="L47129">
        <v>1</v>
      </c>
      <c r="M47129">
        <v>1</v>
      </c>
      <c r="N47129">
        <v>0</v>
      </c>
      <c r="O47129">
        <v>0</v>
      </c>
      <c r="P47129">
        <v>1</v>
      </c>
      <c r="Q47129">
        <v>0</v>
      </c>
      <c r="R47129">
        <v>0</v>
      </c>
      <c r="S47129">
        <v>1</v>
      </c>
      <c r="T47129">
        <v>0</v>
      </c>
      <c r="U47129">
        <v>0</v>
      </c>
      <c r="V47129">
        <v>0</v>
      </c>
      <c r="W47129">
        <v>0</v>
      </c>
      <c r="X47129">
        <v>0</v>
      </c>
      <c r="Y47129" t="s">
        <v>39</v>
      </c>
      <c r="Z47129" t="s">
        <v>40</v>
      </c>
      <c r="AA47129" t="s">
        <v>44</v>
      </c>
      <c r="AB47129" t="s">
        <v>57</v>
      </c>
      <c r="AC47129" t="s">
        <v>56</v>
      </c>
      <c r="AD47129" s="2" t="s">
        <v>46896</v>
      </c>
      <c r="AE47129">
        <v>25</v>
      </c>
      <c r="AF47129" s="3" t="d">
        <v>04:34:50.999999999999925</v>
      </c>
      <c r="AG47129">
        <v>4</v>
      </c>
      <c r="AH47129">
        <v>34</v>
      </c>
      <c r="AI47129">
        <v>51</v>
      </c>
      <c r="AJ47129">
        <v>3</v>
      </c>
      <c r="AK47129">
        <v>1</v>
      </c>
      <c r="AL47129">
        <v>0</v>
      </c>
      <c r="AM47129">
        <v>1</v>
      </c>
      <c r="AN47129">
        <v>0</v>
      </c>
    </row>
    <row r="47130" spans="1:40" x14ac:dyDescent="0.25">
      <c r="A47130">
        <v>47128</v>
      </c>
      <c r="B47130" s="1" t="s">
        <v>47059</v>
      </c>
      <c r="C47130">
        <v>116</v>
      </c>
      <c r="D47130">
        <v>0</v>
      </c>
      <c r="E47130">
        <v>0</v>
      </c>
      <c r="F47130">
        <v>0</v>
      </c>
      <c r="G47130">
        <v>1</v>
      </c>
      <c r="H47130">
        <v>0</v>
      </c>
      <c r="I47130">
        <v>0</v>
      </c>
      <c r="J47130">
        <v>0</v>
      </c>
      <c r="K47130">
        <v>0</v>
      </c>
      <c r="L47130">
        <v>1</v>
      </c>
      <c r="M47130">
        <v>1</v>
      </c>
      <c r="N47130">
        <v>0</v>
      </c>
      <c r="O47130">
        <v>0</v>
      </c>
      <c r="P47130">
        <v>1</v>
      </c>
      <c r="Q47130">
        <v>0</v>
      </c>
      <c r="R47130">
        <v>0</v>
      </c>
      <c r="S47130">
        <v>1</v>
      </c>
      <c r="T47130">
        <v>0</v>
      </c>
      <c r="U47130">
        <v>0</v>
      </c>
      <c r="V47130">
        <v>0</v>
      </c>
      <c r="W47130">
        <v>0</v>
      </c>
      <c r="X47130">
        <v>0</v>
      </c>
      <c r="Y47130" t="s">
        <v>39</v>
      </c>
      <c r="Z47130" t="s">
        <v>40</v>
      </c>
      <c r="AA47130" t="s">
        <v>44</v>
      </c>
      <c r="AB47130" t="s">
        <v>57</v>
      </c>
      <c r="AC47130" t="s">
        <v>56</v>
      </c>
      <c r="AD47130" s="2" t="s">
        <v>46896</v>
      </c>
      <c r="AE47130">
        <v>25</v>
      </c>
      <c r="AF47130" s="3" t="d">
        <v>04:35:20.00000000000046300</v>
      </c>
      <c r="AG47130">
        <v>4</v>
      </c>
      <c r="AH47130">
        <v>35</v>
      </c>
      <c r="AI47130">
        <v>20</v>
      </c>
      <c r="AJ47130">
        <v>3</v>
      </c>
      <c r="AK47130">
        <v>1</v>
      </c>
      <c r="AL47130">
        <v>1</v>
      </c>
      <c r="AM47130">
        <v>2</v>
      </c>
      <c r="AN47130">
        <v>1</v>
      </c>
    </row>
    <row r="47131" spans="1:40" x14ac:dyDescent="0.25">
      <c r="A47131">
        <v>47129</v>
      </c>
      <c r="B47131" s="1" t="s">
        <v>47060</v>
      </c>
      <c r="C47131">
        <v>116</v>
      </c>
      <c r="D47131">
        <v>0</v>
      </c>
      <c r="E47131">
        <v>0</v>
      </c>
      <c r="F47131">
        <v>0</v>
      </c>
      <c r="G47131">
        <v>1</v>
      </c>
      <c r="H47131">
        <v>0</v>
      </c>
      <c r="I47131">
        <v>0</v>
      </c>
      <c r="J47131">
        <v>0</v>
      </c>
      <c r="K47131">
        <v>0</v>
      </c>
      <c r="L47131">
        <v>1</v>
      </c>
      <c r="M47131">
        <v>1</v>
      </c>
      <c r="N47131">
        <v>0</v>
      </c>
      <c r="O47131">
        <v>0</v>
      </c>
      <c r="P47131">
        <v>1</v>
      </c>
      <c r="Q47131">
        <v>0</v>
      </c>
      <c r="R47131">
        <v>0</v>
      </c>
      <c r="S47131">
        <v>1</v>
      </c>
      <c r="T47131">
        <v>0</v>
      </c>
      <c r="U47131">
        <v>0</v>
      </c>
      <c r="V47131">
        <v>0</v>
      </c>
      <c r="W47131">
        <v>0</v>
      </c>
      <c r="X47131">
        <v>0</v>
      </c>
      <c r="Y47131" t="s">
        <v>39</v>
      </c>
      <c r="Z47131" t="s">
        <v>40</v>
      </c>
      <c r="AA47131" t="s">
        <v>44</v>
      </c>
      <c r="AB47131" t="s">
        <v>57</v>
      </c>
      <c r="AC47131" t="s">
        <v>56</v>
      </c>
      <c r="AD47131" s="2" t="s">
        <v>46896</v>
      </c>
      <c r="AE47131">
        <v>25</v>
      </c>
      <c r="AF47131" s="3" t="d">
        <v>04:35:25.99999999999899900</v>
      </c>
      <c r="AG47131">
        <v>4</v>
      </c>
      <c r="AH47131">
        <v>35</v>
      </c>
      <c r="AI47131">
        <v>26</v>
      </c>
      <c r="AJ47131">
        <v>3</v>
      </c>
      <c r="AK47131">
        <v>1</v>
      </c>
      <c r="AL47131">
        <v>1</v>
      </c>
      <c r="AM47131">
        <v>3</v>
      </c>
      <c r="AN47131">
        <v>2</v>
      </c>
    </row>
    <row r="47132" spans="1:40" x14ac:dyDescent="0.25">
      <c r="A47132">
        <v>47130</v>
      </c>
      <c r="B47132" s="1" t="s">
        <v>47061</v>
      </c>
      <c r="C47132">
        <v>172</v>
      </c>
      <c r="D47132">
        <v>0</v>
      </c>
      <c r="E47132">
        <v>0</v>
      </c>
      <c r="F47132">
        <v>1</v>
      </c>
      <c r="G47132">
        <v>0</v>
      </c>
      <c r="H47132">
        <v>0</v>
      </c>
      <c r="I47132">
        <v>0</v>
      </c>
      <c r="J47132">
        <v>0</v>
      </c>
      <c r="K47132">
        <v>0</v>
      </c>
      <c r="L47132">
        <v>1</v>
      </c>
      <c r="M47132">
        <v>0</v>
      </c>
      <c r="N47132">
        <v>0</v>
      </c>
      <c r="O47132">
        <v>1</v>
      </c>
      <c r="P47132">
        <v>1</v>
      </c>
      <c r="Q47132">
        <v>0</v>
      </c>
      <c r="R47132">
        <v>0</v>
      </c>
      <c r="S47132">
        <v>1</v>
      </c>
      <c r="T47132">
        <v>0</v>
      </c>
      <c r="U47132">
        <v>0</v>
      </c>
      <c r="V47132">
        <v>0</v>
      </c>
      <c r="W47132">
        <v>0</v>
      </c>
      <c r="X47132">
        <v>0</v>
      </c>
      <c r="Y47132" t="s">
        <v>45</v>
      </c>
      <c r="Z47132" t="s">
        <v>40</v>
      </c>
      <c r="AA47132" t="s">
        <v>41</v>
      </c>
      <c r="AB47132" t="s">
        <v>57</v>
      </c>
      <c r="AC47132" t="s">
        <v>56</v>
      </c>
      <c r="AD47132" s="2" t="s">
        <v>46896</v>
      </c>
      <c r="AE47132">
        <v>25</v>
      </c>
      <c r="AF47132" s="3" t="d">
        <v>04:37:43.99999999999898925</v>
      </c>
      <c r="AG47132">
        <v>4</v>
      </c>
      <c r="AH47132">
        <v>37</v>
      </c>
      <c r="AI47132">
        <v>44</v>
      </c>
      <c r="AJ47132">
        <v>3</v>
      </c>
      <c r="AK47132">
        <v>1</v>
      </c>
      <c r="AL47132">
        <v>0</v>
      </c>
      <c r="AM47132">
        <v>1</v>
      </c>
      <c r="AN47132">
        <v>0</v>
      </c>
    </row>
    <row r="47133" spans="1:40" x14ac:dyDescent="0.25">
      <c r="A47133">
        <v>47131</v>
      </c>
      <c r="B47133" s="1" t="s">
        <v>47062</v>
      </c>
      <c r="C47133">
        <v>172</v>
      </c>
      <c r="D47133">
        <v>0</v>
      </c>
      <c r="E47133">
        <v>0</v>
      </c>
      <c r="F47133">
        <v>1</v>
      </c>
      <c r="G47133">
        <v>0</v>
      </c>
      <c r="H47133">
        <v>0</v>
      </c>
      <c r="I47133">
        <v>0</v>
      </c>
      <c r="J47133">
        <v>0</v>
      </c>
      <c r="K47133">
        <v>0</v>
      </c>
      <c r="L47133">
        <v>1</v>
      </c>
      <c r="M47133">
        <v>0</v>
      </c>
      <c r="N47133">
        <v>0</v>
      </c>
      <c r="O47133">
        <v>1</v>
      </c>
      <c r="P47133">
        <v>1</v>
      </c>
      <c r="Q47133">
        <v>0</v>
      </c>
      <c r="R47133">
        <v>0</v>
      </c>
      <c r="S47133">
        <v>1</v>
      </c>
      <c r="T47133">
        <v>0</v>
      </c>
      <c r="U47133">
        <v>0</v>
      </c>
      <c r="V47133">
        <v>0</v>
      </c>
      <c r="W47133">
        <v>0</v>
      </c>
      <c r="X47133">
        <v>0</v>
      </c>
      <c r="Y47133" t="s">
        <v>45</v>
      </c>
      <c r="Z47133" t="s">
        <v>40</v>
      </c>
      <c r="AA47133" t="s">
        <v>41</v>
      </c>
      <c r="AB47133" t="s">
        <v>57</v>
      </c>
      <c r="AC47133" t="s">
        <v>56</v>
      </c>
      <c r="AD47133" s="2" t="s">
        <v>46896</v>
      </c>
      <c r="AE47133">
        <v>25</v>
      </c>
      <c r="AF47133" s="3" t="d">
        <v>04:38:15.00000000000063900</v>
      </c>
      <c r="AG47133">
        <v>4</v>
      </c>
      <c r="AH47133">
        <v>38</v>
      </c>
      <c r="AI47133">
        <v>15</v>
      </c>
      <c r="AJ47133">
        <v>3</v>
      </c>
      <c r="AK47133">
        <v>1</v>
      </c>
      <c r="AL47133">
        <v>1</v>
      </c>
      <c r="AM47133">
        <v>2</v>
      </c>
      <c r="AN47133">
        <v>1</v>
      </c>
    </row>
    <row r="47134" spans="1:40" x14ac:dyDescent="0.25">
      <c r="A47134">
        <v>47132</v>
      </c>
      <c r="B47134" s="1" t="s">
        <v>47063</v>
      </c>
      <c r="C47134">
        <v>172</v>
      </c>
      <c r="D47134">
        <v>0</v>
      </c>
      <c r="E47134">
        <v>0</v>
      </c>
      <c r="F47134">
        <v>1</v>
      </c>
      <c r="G47134">
        <v>0</v>
      </c>
      <c r="H47134">
        <v>0</v>
      </c>
      <c r="I47134">
        <v>0</v>
      </c>
      <c r="J47134">
        <v>0</v>
      </c>
      <c r="K47134">
        <v>0</v>
      </c>
      <c r="L47134">
        <v>1</v>
      </c>
      <c r="M47134">
        <v>0</v>
      </c>
      <c r="N47134">
        <v>0</v>
      </c>
      <c r="O47134">
        <v>1</v>
      </c>
      <c r="P47134">
        <v>1</v>
      </c>
      <c r="Q47134">
        <v>0</v>
      </c>
      <c r="R47134">
        <v>0</v>
      </c>
      <c r="S47134">
        <v>1</v>
      </c>
      <c r="T47134">
        <v>0</v>
      </c>
      <c r="U47134">
        <v>0</v>
      </c>
      <c r="V47134">
        <v>0</v>
      </c>
      <c r="W47134">
        <v>0</v>
      </c>
      <c r="X47134">
        <v>0</v>
      </c>
      <c r="Y47134" t="s">
        <v>45</v>
      </c>
      <c r="Z47134" t="s">
        <v>40</v>
      </c>
      <c r="AA47134" t="s">
        <v>41</v>
      </c>
      <c r="AB47134" t="s">
        <v>57</v>
      </c>
      <c r="AC47134" t="s">
        <v>56</v>
      </c>
      <c r="AD47134" s="2" t="s">
        <v>46896</v>
      </c>
      <c r="AE47134">
        <v>25</v>
      </c>
      <c r="AF47134" s="3" t="d">
        <v>04:38:39.99999999999895350</v>
      </c>
      <c r="AG47134">
        <v>4</v>
      </c>
      <c r="AH47134">
        <v>38</v>
      </c>
      <c r="AI47134">
        <v>40</v>
      </c>
      <c r="AJ47134">
        <v>3</v>
      </c>
      <c r="AK47134">
        <v>1</v>
      </c>
      <c r="AL47134">
        <v>1</v>
      </c>
      <c r="AM47134">
        <v>3</v>
      </c>
      <c r="AN47134">
        <v>2</v>
      </c>
    </row>
    <row r="47135" spans="1:40" x14ac:dyDescent="0.25">
      <c r="A47135">
        <v>47133</v>
      </c>
      <c r="B47135" s="1" t="s">
        <v>47064</v>
      </c>
      <c r="C47135">
        <v>156</v>
      </c>
      <c r="D47135">
        <v>1</v>
      </c>
      <c r="E47135">
        <v>1</v>
      </c>
      <c r="F47135">
        <v>0</v>
      </c>
      <c r="G47135">
        <v>1</v>
      </c>
      <c r="H47135">
        <v>0</v>
      </c>
      <c r="I47135">
        <v>1</v>
      </c>
      <c r="J47135">
        <v>0</v>
      </c>
      <c r="K47135">
        <v>0</v>
      </c>
      <c r="L47135">
        <v>0</v>
      </c>
      <c r="M47135">
        <v>0</v>
      </c>
      <c r="N47135">
        <v>0</v>
      </c>
      <c r="O47135">
        <v>1</v>
      </c>
      <c r="P47135">
        <v>1</v>
      </c>
      <c r="Q47135">
        <v>0</v>
      </c>
      <c r="R47135">
        <v>0</v>
      </c>
      <c r="S47135">
        <v>1</v>
      </c>
      <c r="T47135">
        <v>0</v>
      </c>
      <c r="U47135">
        <v>0</v>
      </c>
      <c r="V47135">
        <v>0</v>
      </c>
      <c r="W47135">
        <v>0</v>
      </c>
      <c r="X47135">
        <v>0</v>
      </c>
      <c r="Y47135" t="s">
        <v>39</v>
      </c>
      <c r="Z47135" t="s">
        <v>50</v>
      </c>
      <c r="AA47135" t="s">
        <v>41</v>
      </c>
      <c r="AB47135" t="s">
        <v>57</v>
      </c>
      <c r="AC47135" t="s">
        <v>56</v>
      </c>
      <c r="AD47135" s="2" t="s">
        <v>46896</v>
      </c>
      <c r="AE47135">
        <v>25</v>
      </c>
      <c r="AF47135" s="3" t="d">
        <v>04:40:26.99999999999969025</v>
      </c>
      <c r="AG47135">
        <v>4</v>
      </c>
      <c r="AH47135">
        <v>40</v>
      </c>
      <c r="AI47135">
        <v>27</v>
      </c>
      <c r="AJ47135">
        <v>10</v>
      </c>
      <c r="AK47135">
        <v>5</v>
      </c>
      <c r="AL47135">
        <v>0</v>
      </c>
      <c r="AM47135">
        <v>1</v>
      </c>
      <c r="AN47135">
        <v>0</v>
      </c>
    </row>
    <row r="47136" spans="1:40" x14ac:dyDescent="0.25">
      <c r="A47136">
        <v>47134</v>
      </c>
      <c r="B47136" s="1" t="s">
        <v>47065</v>
      </c>
      <c r="C47136">
        <v>138</v>
      </c>
      <c r="D47136">
        <v>1</v>
      </c>
      <c r="E47136">
        <v>0</v>
      </c>
      <c r="F47136">
        <v>0</v>
      </c>
      <c r="G47136">
        <v>1</v>
      </c>
      <c r="H47136">
        <v>0</v>
      </c>
      <c r="I47136">
        <v>0</v>
      </c>
      <c r="J47136">
        <v>0</v>
      </c>
      <c r="K47136">
        <v>0</v>
      </c>
      <c r="L47136">
        <v>1</v>
      </c>
      <c r="M47136">
        <v>0</v>
      </c>
      <c r="N47136">
        <v>1</v>
      </c>
      <c r="O47136">
        <v>0</v>
      </c>
      <c r="P47136">
        <v>1</v>
      </c>
      <c r="Q47136">
        <v>0</v>
      </c>
      <c r="R47136">
        <v>0</v>
      </c>
      <c r="S47136">
        <v>1</v>
      </c>
      <c r="T47136">
        <v>0</v>
      </c>
      <c r="U47136">
        <v>0</v>
      </c>
      <c r="V47136">
        <v>0</v>
      </c>
      <c r="W47136">
        <v>0</v>
      </c>
      <c r="X47136">
        <v>0</v>
      </c>
      <c r="Y47136" t="s">
        <v>39</v>
      </c>
      <c r="Z47136" t="s">
        <v>40</v>
      </c>
      <c r="AA47136" t="s">
        <v>48</v>
      </c>
      <c r="AB47136" t="s">
        <v>57</v>
      </c>
      <c r="AC47136" t="s">
        <v>56</v>
      </c>
      <c r="AD47136" s="2" t="s">
        <v>46896</v>
      </c>
      <c r="AE47136">
        <v>25</v>
      </c>
      <c r="AF47136" s="3" t="d">
        <v>04:44:48.99999999999907725</v>
      </c>
      <c r="AG47136">
        <v>4</v>
      </c>
      <c r="AH47136">
        <v>44</v>
      </c>
      <c r="AI47136">
        <v>49</v>
      </c>
      <c r="AJ47136">
        <v>3</v>
      </c>
      <c r="AK47136">
        <v>1</v>
      </c>
      <c r="AL47136">
        <v>0</v>
      </c>
      <c r="AM47136">
        <v>1</v>
      </c>
      <c r="AN47136">
        <v>0</v>
      </c>
    </row>
    <row r="47137" spans="1:40" x14ac:dyDescent="0.25">
      <c r="A47137">
        <v>47135</v>
      </c>
      <c r="B47137" s="1" t="s">
        <v>47066</v>
      </c>
      <c r="C47137">
        <v>320</v>
      </c>
      <c r="D47137">
        <v>0</v>
      </c>
      <c r="E47137">
        <v>1</v>
      </c>
      <c r="F47137">
        <v>0</v>
      </c>
      <c r="G47137">
        <v>1</v>
      </c>
      <c r="H47137">
        <v>0</v>
      </c>
      <c r="I47137">
        <v>0</v>
      </c>
      <c r="J47137">
        <v>0</v>
      </c>
      <c r="K47137">
        <v>0</v>
      </c>
      <c r="L47137">
        <v>1</v>
      </c>
      <c r="M47137">
        <v>0</v>
      </c>
      <c r="N47137">
        <v>1</v>
      </c>
      <c r="O47137">
        <v>0</v>
      </c>
      <c r="P47137">
        <v>1</v>
      </c>
      <c r="Q47137">
        <v>0</v>
      </c>
      <c r="R47137">
        <v>0</v>
      </c>
      <c r="S47137">
        <v>1</v>
      </c>
      <c r="T47137">
        <v>0</v>
      </c>
      <c r="U47137">
        <v>0</v>
      </c>
      <c r="V47137">
        <v>0</v>
      </c>
      <c r="W47137">
        <v>0</v>
      </c>
      <c r="X47137">
        <v>0</v>
      </c>
      <c r="Y47137" t="s">
        <v>39</v>
      </c>
      <c r="Z47137" t="s">
        <v>40</v>
      </c>
      <c r="AA47137" t="s">
        <v>48</v>
      </c>
      <c r="AB47137" t="s">
        <v>57</v>
      </c>
      <c r="AC47137" t="s">
        <v>56</v>
      </c>
      <c r="AD47137" s="2" t="s">
        <v>46896</v>
      </c>
      <c r="AE47137">
        <v>25</v>
      </c>
      <c r="AF47137" s="3" t="d">
        <v>04:46:24.00000000000033900</v>
      </c>
      <c r="AG47137">
        <v>4</v>
      </c>
      <c r="AH47137">
        <v>46</v>
      </c>
      <c r="AI47137">
        <v>24</v>
      </c>
      <c r="AJ47137">
        <v>3</v>
      </c>
      <c r="AK47137">
        <v>1</v>
      </c>
      <c r="AL47137">
        <v>0</v>
      </c>
      <c r="AM47137">
        <v>1</v>
      </c>
      <c r="AN47137">
        <v>0</v>
      </c>
    </row>
    <row r="47138" spans="1:40" x14ac:dyDescent="0.25">
      <c r="A47138">
        <v>47136</v>
      </c>
      <c r="B47138" s="1" t="s">
        <v>47067</v>
      </c>
      <c r="C47138">
        <v>347</v>
      </c>
      <c r="D47138">
        <v>0</v>
      </c>
      <c r="E47138">
        <v>0</v>
      </c>
      <c r="F47138">
        <v>0</v>
      </c>
      <c r="G47138">
        <v>0</v>
      </c>
      <c r="H47138">
        <v>1</v>
      </c>
      <c r="I47138">
        <v>0</v>
      </c>
      <c r="J47138">
        <v>0</v>
      </c>
      <c r="K47138">
        <v>1</v>
      </c>
      <c r="L47138">
        <v>0</v>
      </c>
      <c r="M47138">
        <v>0</v>
      </c>
      <c r="N47138">
        <v>1</v>
      </c>
      <c r="O47138">
        <v>0</v>
      </c>
      <c r="P47138">
        <v>1</v>
      </c>
      <c r="Q47138">
        <v>0</v>
      </c>
      <c r="R47138">
        <v>0</v>
      </c>
      <c r="S47138">
        <v>1</v>
      </c>
      <c r="T47138">
        <v>0</v>
      </c>
      <c r="U47138">
        <v>0</v>
      </c>
      <c r="V47138">
        <v>0</v>
      </c>
      <c r="W47138">
        <v>0</v>
      </c>
      <c r="X47138">
        <v>0</v>
      </c>
      <c r="Y47138" t="s">
        <v>47</v>
      </c>
      <c r="Z47138" t="s">
        <v>46</v>
      </c>
      <c r="AA47138" t="s">
        <v>48</v>
      </c>
      <c r="AB47138" t="s">
        <v>57</v>
      </c>
      <c r="AC47138" t="s">
        <v>56</v>
      </c>
      <c r="AD47138" s="2" t="s">
        <v>46896</v>
      </c>
      <c r="AE47138">
        <v>25</v>
      </c>
      <c r="AF47138" s="3" t="d">
        <v>04:48:41.00000000000097150</v>
      </c>
      <c r="AG47138">
        <v>4</v>
      </c>
      <c r="AH47138">
        <v>48</v>
      </c>
      <c r="AI47138">
        <v>41</v>
      </c>
      <c r="AJ47138">
        <v>1</v>
      </c>
      <c r="AK47138">
        <v>0.5</v>
      </c>
      <c r="AL47138">
        <v>0</v>
      </c>
      <c r="AM47138">
        <v>1</v>
      </c>
      <c r="AN47138">
        <v>0</v>
      </c>
    </row>
    <row r="47139" spans="1:40" x14ac:dyDescent="0.25">
      <c r="A47139">
        <v>47137</v>
      </c>
      <c r="B47139" s="1" t="s">
        <v>47068</v>
      </c>
      <c r="C47139">
        <v>150</v>
      </c>
      <c r="D47139">
        <v>1</v>
      </c>
      <c r="E47139">
        <v>1</v>
      </c>
      <c r="F47139">
        <v>0</v>
      </c>
      <c r="G47139">
        <v>0</v>
      </c>
      <c r="H47139">
        <v>1</v>
      </c>
      <c r="I47139">
        <v>0</v>
      </c>
      <c r="J47139">
        <v>0</v>
      </c>
      <c r="K47139">
        <v>0</v>
      </c>
      <c r="L47139">
        <v>1</v>
      </c>
      <c r="M47139">
        <v>1</v>
      </c>
      <c r="N47139">
        <v>0</v>
      </c>
      <c r="O47139">
        <v>0</v>
      </c>
      <c r="P47139">
        <v>1</v>
      </c>
      <c r="Q47139">
        <v>0</v>
      </c>
      <c r="R47139">
        <v>0</v>
      </c>
      <c r="S47139">
        <v>1</v>
      </c>
      <c r="T47139">
        <v>0</v>
      </c>
      <c r="U47139">
        <v>0</v>
      </c>
      <c r="V47139">
        <v>0</v>
      </c>
      <c r="W47139">
        <v>0</v>
      </c>
      <c r="X47139">
        <v>0</v>
      </c>
      <c r="Y47139" t="s">
        <v>47</v>
      </c>
      <c r="Z47139" t="s">
        <v>40</v>
      </c>
      <c r="AA47139" t="s">
        <v>44</v>
      </c>
      <c r="AB47139" t="s">
        <v>57</v>
      </c>
      <c r="AC47139" t="s">
        <v>56</v>
      </c>
      <c r="AD47139" s="2" t="s">
        <v>46896</v>
      </c>
      <c r="AE47139">
        <v>25</v>
      </c>
      <c r="AF47139" s="3" t="d">
        <v>04:50:40.0000000000011900</v>
      </c>
      <c r="AG47139">
        <v>4</v>
      </c>
      <c r="AH47139">
        <v>50</v>
      </c>
      <c r="AI47139">
        <v>40</v>
      </c>
      <c r="AJ47139">
        <v>3</v>
      </c>
      <c r="AK47139">
        <v>1</v>
      </c>
      <c r="AL47139">
        <v>0</v>
      </c>
      <c r="AM47139">
        <v>1</v>
      </c>
      <c r="AN47139">
        <v>0</v>
      </c>
    </row>
    <row r="47140" spans="1:40" x14ac:dyDescent="0.25">
      <c r="A47140">
        <v>47138</v>
      </c>
      <c r="B47140" s="1" t="s">
        <v>47069</v>
      </c>
      <c r="C47140">
        <v>123</v>
      </c>
      <c r="D47140">
        <v>0</v>
      </c>
      <c r="E47140">
        <v>1</v>
      </c>
      <c r="F47140">
        <v>0</v>
      </c>
      <c r="G47140">
        <v>1</v>
      </c>
      <c r="H47140">
        <v>0</v>
      </c>
      <c r="I47140">
        <v>0</v>
      </c>
      <c r="J47140">
        <v>0</v>
      </c>
      <c r="K47140">
        <v>1</v>
      </c>
      <c r="L47140">
        <v>0</v>
      </c>
      <c r="M47140">
        <v>0</v>
      </c>
      <c r="N47140">
        <v>1</v>
      </c>
      <c r="O47140">
        <v>0</v>
      </c>
      <c r="P47140">
        <v>1</v>
      </c>
      <c r="Q47140">
        <v>0</v>
      </c>
      <c r="R47140">
        <v>0</v>
      </c>
      <c r="S47140">
        <v>1</v>
      </c>
      <c r="T47140">
        <v>0</v>
      </c>
      <c r="U47140">
        <v>0</v>
      </c>
      <c r="V47140">
        <v>0</v>
      </c>
      <c r="W47140">
        <v>0</v>
      </c>
      <c r="X47140">
        <v>0</v>
      </c>
      <c r="Y47140" t="s">
        <v>39</v>
      </c>
      <c r="Z47140" t="s">
        <v>46</v>
      </c>
      <c r="AA47140" t="s">
        <v>48</v>
      </c>
      <c r="AB47140" t="s">
        <v>57</v>
      </c>
      <c r="AC47140" t="s">
        <v>56</v>
      </c>
      <c r="AD47140" s="2" t="s">
        <v>46896</v>
      </c>
      <c r="AE47140">
        <v>25</v>
      </c>
      <c r="AF47140" s="3" t="d">
        <v>04:53:21.000000000000777900</v>
      </c>
      <c r="AG47140">
        <v>4</v>
      </c>
      <c r="AH47140">
        <v>53</v>
      </c>
      <c r="AI47140">
        <v>21</v>
      </c>
      <c r="AJ47140">
        <v>1</v>
      </c>
      <c r="AK47140">
        <v>0.5</v>
      </c>
      <c r="AL47140">
        <v>0</v>
      </c>
      <c r="AM47140">
        <v>1</v>
      </c>
      <c r="AN47140">
        <v>0</v>
      </c>
    </row>
    <row r="47141" spans="1:40" x14ac:dyDescent="0.25">
      <c r="A47141">
        <v>47139</v>
      </c>
      <c r="B47141" s="1" t="s">
        <v>47070</v>
      </c>
      <c r="C47141">
        <v>24</v>
      </c>
      <c r="D47141">
        <v>1</v>
      </c>
      <c r="E47141">
        <v>1</v>
      </c>
      <c r="F47141">
        <v>0</v>
      </c>
      <c r="G47141">
        <v>1</v>
      </c>
      <c r="H47141">
        <v>0</v>
      </c>
      <c r="I47141">
        <v>0</v>
      </c>
      <c r="J47141">
        <v>1</v>
      </c>
      <c r="K47141">
        <v>0</v>
      </c>
      <c r="L47141">
        <v>0</v>
      </c>
      <c r="M47141">
        <v>0</v>
      </c>
      <c r="N47141">
        <v>0</v>
      </c>
      <c r="O47141">
        <v>1</v>
      </c>
      <c r="P47141">
        <v>1</v>
      </c>
      <c r="Q47141">
        <v>0</v>
      </c>
      <c r="R47141">
        <v>0</v>
      </c>
      <c r="S47141">
        <v>1</v>
      </c>
      <c r="T47141">
        <v>0</v>
      </c>
      <c r="U47141">
        <v>0</v>
      </c>
      <c r="V47141">
        <v>0</v>
      </c>
      <c r="W47141">
        <v>0</v>
      </c>
      <c r="X47141">
        <v>0</v>
      </c>
      <c r="Y47141" t="s">
        <v>39</v>
      </c>
      <c r="Z47141" t="s">
        <v>49</v>
      </c>
      <c r="AA47141" t="s">
        <v>41</v>
      </c>
      <c r="AB47141" t="s">
        <v>57</v>
      </c>
      <c r="AC47141" t="s">
        <v>56</v>
      </c>
      <c r="AD47141" s="2" t="s">
        <v>46896</v>
      </c>
      <c r="AE47141">
        <v>25</v>
      </c>
      <c r="AF47141" s="3" t="d">
        <v>04:54:37.99999999999922400</v>
      </c>
      <c r="AG47141">
        <v>4</v>
      </c>
      <c r="AH47141">
        <v>54</v>
      </c>
      <c r="AI47141">
        <v>38</v>
      </c>
      <c r="AJ47141">
        <v>5</v>
      </c>
      <c r="AK47141">
        <v>2</v>
      </c>
      <c r="AL47141">
        <v>0</v>
      </c>
      <c r="AM47141">
        <v>1</v>
      </c>
      <c r="AN47141">
        <v>0</v>
      </c>
    </row>
    <row r="47142" spans="1:40" x14ac:dyDescent="0.25">
      <c r="A47142">
        <v>47140</v>
      </c>
      <c r="B47142" s="1" t="s">
        <v>47071</v>
      </c>
      <c r="C47142">
        <v>25</v>
      </c>
      <c r="D47142">
        <v>0</v>
      </c>
      <c r="E47142">
        <v>0</v>
      </c>
      <c r="F47142">
        <v>0</v>
      </c>
      <c r="G47142">
        <v>1</v>
      </c>
      <c r="H47142">
        <v>0</v>
      </c>
      <c r="I47142">
        <v>0</v>
      </c>
      <c r="J47142">
        <v>0</v>
      </c>
      <c r="K47142">
        <v>0</v>
      </c>
      <c r="L47142">
        <v>1</v>
      </c>
      <c r="M47142">
        <v>0</v>
      </c>
      <c r="N47142">
        <v>1</v>
      </c>
      <c r="O47142">
        <v>0</v>
      </c>
      <c r="P47142">
        <v>1</v>
      </c>
      <c r="Q47142">
        <v>0</v>
      </c>
      <c r="R47142">
        <v>0</v>
      </c>
      <c r="S47142">
        <v>1</v>
      </c>
      <c r="T47142">
        <v>0</v>
      </c>
      <c r="U47142">
        <v>0</v>
      </c>
      <c r="V47142">
        <v>0</v>
      </c>
      <c r="W47142">
        <v>0</v>
      </c>
      <c r="X47142">
        <v>0</v>
      </c>
      <c r="Y47142" t="s">
        <v>39</v>
      </c>
      <c r="Z47142" t="s">
        <v>40</v>
      </c>
      <c r="AA47142" t="s">
        <v>48</v>
      </c>
      <c r="AB47142" t="s">
        <v>57</v>
      </c>
      <c r="AC47142" t="s">
        <v>56</v>
      </c>
      <c r="AD47142" s="2" t="s">
        <v>46896</v>
      </c>
      <c r="AE47142">
        <v>25</v>
      </c>
      <c r="AF47142" s="3" t="d">
        <v>04:55:43.99999999999994775</v>
      </c>
      <c r="AG47142">
        <v>4</v>
      </c>
      <c r="AH47142">
        <v>55</v>
      </c>
      <c r="AI47142">
        <v>44</v>
      </c>
      <c r="AJ47142">
        <v>3</v>
      </c>
      <c r="AK47142">
        <v>1</v>
      </c>
      <c r="AL47142">
        <v>0</v>
      </c>
      <c r="AM47142">
        <v>1</v>
      </c>
      <c r="AN47142">
        <v>0</v>
      </c>
    </row>
    <row r="47143" spans="1:40" x14ac:dyDescent="0.25">
      <c r="A47143">
        <v>47141</v>
      </c>
      <c r="B47143" s="1" t="s">
        <v>47072</v>
      </c>
      <c r="C47143">
        <v>25</v>
      </c>
      <c r="D47143">
        <v>0</v>
      </c>
      <c r="E47143">
        <v>0</v>
      </c>
      <c r="F47143">
        <v>0</v>
      </c>
      <c r="G47143">
        <v>1</v>
      </c>
      <c r="H47143">
        <v>0</v>
      </c>
      <c r="I47143">
        <v>0</v>
      </c>
      <c r="J47143">
        <v>1</v>
      </c>
      <c r="K47143">
        <v>0</v>
      </c>
      <c r="L47143">
        <v>0</v>
      </c>
      <c r="M47143">
        <v>0</v>
      </c>
      <c r="N47143">
        <v>1</v>
      </c>
      <c r="O47143">
        <v>0</v>
      </c>
      <c r="P47143">
        <v>1</v>
      </c>
      <c r="Q47143">
        <v>0</v>
      </c>
      <c r="R47143">
        <v>0</v>
      </c>
      <c r="S47143">
        <v>1</v>
      </c>
      <c r="T47143">
        <v>0</v>
      </c>
      <c r="U47143">
        <v>0</v>
      </c>
      <c r="V47143">
        <v>0</v>
      </c>
      <c r="W47143">
        <v>0</v>
      </c>
      <c r="X47143">
        <v>0</v>
      </c>
      <c r="Y47143" t="s">
        <v>39</v>
      </c>
      <c r="Z47143" t="s">
        <v>49</v>
      </c>
      <c r="AA47143" t="s">
        <v>48</v>
      </c>
      <c r="AB47143" t="s">
        <v>57</v>
      </c>
      <c r="AC47143" t="s">
        <v>56</v>
      </c>
      <c r="AD47143" s="2" t="s">
        <v>46896</v>
      </c>
      <c r="AE47143">
        <v>25</v>
      </c>
      <c r="AF47143" s="3" t="d">
        <v>04:56:13.99999999999984350</v>
      </c>
      <c r="AG47143">
        <v>4</v>
      </c>
      <c r="AH47143">
        <v>56</v>
      </c>
      <c r="AI47143">
        <v>14</v>
      </c>
      <c r="AJ47143">
        <v>5</v>
      </c>
      <c r="AK47143">
        <v>2</v>
      </c>
      <c r="AL47143">
        <v>1</v>
      </c>
      <c r="AM47143">
        <v>2</v>
      </c>
      <c r="AN47143">
        <v>1</v>
      </c>
    </row>
    <row r="47144" spans="1:40" x14ac:dyDescent="0.25">
      <c r="A47144">
        <v>47142</v>
      </c>
      <c r="B47144" s="1" t="s">
        <v>47073</v>
      </c>
      <c r="C47144">
        <v>308</v>
      </c>
      <c r="D47144">
        <v>0</v>
      </c>
      <c r="E47144">
        <v>0</v>
      </c>
      <c r="F47144">
        <v>0</v>
      </c>
      <c r="G47144">
        <v>1</v>
      </c>
      <c r="H47144">
        <v>0</v>
      </c>
      <c r="I47144">
        <v>0</v>
      </c>
      <c r="J47144">
        <v>0</v>
      </c>
      <c r="K47144">
        <v>1</v>
      </c>
      <c r="L47144">
        <v>0</v>
      </c>
      <c r="M47144">
        <v>0</v>
      </c>
      <c r="N47144">
        <v>0</v>
      </c>
      <c r="O47144">
        <v>1</v>
      </c>
      <c r="P47144">
        <v>1</v>
      </c>
      <c r="Q47144">
        <v>0</v>
      </c>
      <c r="R47144">
        <v>0</v>
      </c>
      <c r="S47144">
        <v>1</v>
      </c>
      <c r="T47144">
        <v>0</v>
      </c>
      <c r="U47144">
        <v>0</v>
      </c>
      <c r="V47144">
        <v>0</v>
      </c>
      <c r="W47144">
        <v>0</v>
      </c>
      <c r="X47144">
        <v>0</v>
      </c>
      <c r="Y47144" t="s">
        <v>39</v>
      </c>
      <c r="Z47144" t="s">
        <v>46</v>
      </c>
      <c r="AA47144" t="s">
        <v>41</v>
      </c>
      <c r="AB47144" t="s">
        <v>57</v>
      </c>
      <c r="AC47144" t="s">
        <v>56</v>
      </c>
      <c r="AD47144" s="2" t="s">
        <v>46896</v>
      </c>
      <c r="AE47144">
        <v>25</v>
      </c>
      <c r="AF47144" s="3" t="d">
        <v>04:59:57.99999999999968700</v>
      </c>
      <c r="AG47144">
        <v>4</v>
      </c>
      <c r="AH47144">
        <v>59</v>
      </c>
      <c r="AI47144">
        <v>58</v>
      </c>
      <c r="AJ47144">
        <v>1</v>
      </c>
      <c r="AK47144">
        <v>0.5</v>
      </c>
      <c r="AL47144">
        <v>0</v>
      </c>
      <c r="AM47144">
        <v>1</v>
      </c>
      <c r="AN47144">
        <v>0</v>
      </c>
    </row>
    <row r="47145" spans="1:40" x14ac:dyDescent="0.25">
      <c r="A47145">
        <v>47143</v>
      </c>
      <c r="B47145" s="1" t="s">
        <v>47074</v>
      </c>
      <c r="C47145">
        <v>246</v>
      </c>
      <c r="D47145">
        <v>1</v>
      </c>
      <c r="E47145">
        <v>1</v>
      </c>
      <c r="F47145">
        <v>0</v>
      </c>
      <c r="G47145">
        <v>1</v>
      </c>
      <c r="H47145">
        <v>0</v>
      </c>
      <c r="I47145">
        <v>1</v>
      </c>
      <c r="J47145">
        <v>0</v>
      </c>
      <c r="K47145">
        <v>0</v>
      </c>
      <c r="L47145">
        <v>0</v>
      </c>
      <c r="M47145">
        <v>0</v>
      </c>
      <c r="N47145">
        <v>1</v>
      </c>
      <c r="O47145">
        <v>0</v>
      </c>
      <c r="P47145">
        <v>1</v>
      </c>
      <c r="Q47145">
        <v>0</v>
      </c>
      <c r="R47145">
        <v>0</v>
      </c>
      <c r="S47145">
        <v>1</v>
      </c>
      <c r="T47145">
        <v>0</v>
      </c>
      <c r="U47145">
        <v>0</v>
      </c>
      <c r="V47145">
        <v>0</v>
      </c>
      <c r="W47145">
        <v>0</v>
      </c>
      <c r="X47145">
        <v>0</v>
      </c>
      <c r="Y47145" t="s">
        <v>39</v>
      </c>
      <c r="Z47145" t="s">
        <v>50</v>
      </c>
      <c r="AA47145" t="s">
        <v>48</v>
      </c>
      <c r="AB47145" t="s">
        <v>57</v>
      </c>
      <c r="AC47145" t="s">
        <v>56</v>
      </c>
      <c r="AD47145" s="2" t="s">
        <v>46896</v>
      </c>
      <c r="AE47145">
        <v>25</v>
      </c>
      <c r="AF47145" s="3" t="d">
        <v>05:01:23.0000000000001825</v>
      </c>
      <c r="AG47145">
        <v>5</v>
      </c>
      <c r="AH47145">
        <v>1</v>
      </c>
      <c r="AI47145">
        <v>23</v>
      </c>
      <c r="AJ47145">
        <v>10</v>
      </c>
      <c r="AK47145">
        <v>5</v>
      </c>
      <c r="AL47145">
        <v>0</v>
      </c>
      <c r="AM47145">
        <v>1</v>
      </c>
      <c r="AN47145">
        <v>0</v>
      </c>
    </row>
    <row r="47146" spans="1:40" x14ac:dyDescent="0.25">
      <c r="A47146">
        <v>47144</v>
      </c>
      <c r="B47146" s="1" t="s">
        <v>47075</v>
      </c>
      <c r="C47146">
        <v>306</v>
      </c>
      <c r="D47146">
        <v>0</v>
      </c>
      <c r="E47146">
        <v>0</v>
      </c>
      <c r="F47146">
        <v>0</v>
      </c>
      <c r="G47146">
        <v>0</v>
      </c>
      <c r="H47146">
        <v>1</v>
      </c>
      <c r="I47146">
        <v>0</v>
      </c>
      <c r="J47146">
        <v>0</v>
      </c>
      <c r="K47146">
        <v>1</v>
      </c>
      <c r="L47146">
        <v>0</v>
      </c>
      <c r="M47146">
        <v>0</v>
      </c>
      <c r="N47146">
        <v>1</v>
      </c>
      <c r="O47146">
        <v>0</v>
      </c>
      <c r="P47146">
        <v>1</v>
      </c>
      <c r="Q47146">
        <v>0</v>
      </c>
      <c r="R47146">
        <v>0</v>
      </c>
      <c r="S47146">
        <v>1</v>
      </c>
      <c r="T47146">
        <v>0</v>
      </c>
      <c r="U47146">
        <v>0</v>
      </c>
      <c r="V47146">
        <v>0</v>
      </c>
      <c r="W47146">
        <v>0</v>
      </c>
      <c r="X47146">
        <v>0</v>
      </c>
      <c r="Y47146" t="s">
        <v>47</v>
      </c>
      <c r="Z47146" t="s">
        <v>46</v>
      </c>
      <c r="AA47146" t="s">
        <v>48</v>
      </c>
      <c r="AB47146" t="s">
        <v>57</v>
      </c>
      <c r="AC47146" t="s">
        <v>56</v>
      </c>
      <c r="AD47146" s="2" t="s">
        <v>46896</v>
      </c>
      <c r="AE47146">
        <v>25</v>
      </c>
      <c r="AF47146" s="3" t="d">
        <v>05:02:51.00000000000115425</v>
      </c>
      <c r="AG47146">
        <v>5</v>
      </c>
      <c r="AH47146">
        <v>2</v>
      </c>
      <c r="AI47146">
        <v>51</v>
      </c>
      <c r="AJ47146">
        <v>1</v>
      </c>
      <c r="AK47146">
        <v>0.5</v>
      </c>
      <c r="AL47146">
        <v>0</v>
      </c>
      <c r="AM47146">
        <v>1</v>
      </c>
      <c r="AN47146">
        <v>0</v>
      </c>
    </row>
    <row r="47147" spans="1:40" x14ac:dyDescent="0.25">
      <c r="A47147">
        <v>47145</v>
      </c>
      <c r="B47147" s="1" t="s">
        <v>47076</v>
      </c>
      <c r="C47147">
        <v>224</v>
      </c>
      <c r="D47147">
        <v>0</v>
      </c>
      <c r="E47147">
        <v>1</v>
      </c>
      <c r="F47147">
        <v>0</v>
      </c>
      <c r="G47147">
        <v>1</v>
      </c>
      <c r="H47147">
        <v>0</v>
      </c>
      <c r="I47147">
        <v>0</v>
      </c>
      <c r="J47147">
        <v>0</v>
      </c>
      <c r="K47147">
        <v>1</v>
      </c>
      <c r="L47147">
        <v>0</v>
      </c>
      <c r="M47147">
        <v>1</v>
      </c>
      <c r="N47147">
        <v>0</v>
      </c>
      <c r="O47147">
        <v>0</v>
      </c>
      <c r="P47147">
        <v>1</v>
      </c>
      <c r="Q47147">
        <v>0</v>
      </c>
      <c r="R47147">
        <v>0</v>
      </c>
      <c r="S47147">
        <v>1</v>
      </c>
      <c r="T47147">
        <v>0</v>
      </c>
      <c r="U47147">
        <v>0</v>
      </c>
      <c r="V47147">
        <v>0</v>
      </c>
      <c r="W47147">
        <v>0</v>
      </c>
      <c r="X47147">
        <v>0</v>
      </c>
      <c r="Y47147" t="s">
        <v>39</v>
      </c>
      <c r="Z47147" t="s">
        <v>46</v>
      </c>
      <c r="AA47147" t="s">
        <v>44</v>
      </c>
      <c r="AB47147" t="s">
        <v>57</v>
      </c>
      <c r="AC47147" t="s">
        <v>56</v>
      </c>
      <c r="AD47147" s="2" t="s">
        <v>46896</v>
      </c>
      <c r="AE47147">
        <v>25</v>
      </c>
      <c r="AF47147" s="3" t="d">
        <v>05:03:52.999999999999651800</v>
      </c>
      <c r="AG47147">
        <v>5</v>
      </c>
      <c r="AH47147">
        <v>3</v>
      </c>
      <c r="AI47147">
        <v>53</v>
      </c>
      <c r="AJ47147">
        <v>1</v>
      </c>
      <c r="AK47147">
        <v>0.5</v>
      </c>
      <c r="AL47147">
        <v>0</v>
      </c>
      <c r="AM47147">
        <v>1</v>
      </c>
      <c r="AN47147">
        <v>0</v>
      </c>
    </row>
    <row r="47148" spans="1:40" x14ac:dyDescent="0.25">
      <c r="A47148">
        <v>47146</v>
      </c>
      <c r="B47148" s="1" t="s">
        <v>47077</v>
      </c>
      <c r="C47148">
        <v>224</v>
      </c>
      <c r="D47148">
        <v>0</v>
      </c>
      <c r="E47148">
        <v>1</v>
      </c>
      <c r="F47148">
        <v>0</v>
      </c>
      <c r="G47148">
        <v>1</v>
      </c>
      <c r="H47148">
        <v>0</v>
      </c>
      <c r="I47148">
        <v>0</v>
      </c>
      <c r="J47148">
        <v>0</v>
      </c>
      <c r="K47148">
        <v>0</v>
      </c>
      <c r="L47148">
        <v>1</v>
      </c>
      <c r="M47148">
        <v>1</v>
      </c>
      <c r="N47148">
        <v>0</v>
      </c>
      <c r="O47148">
        <v>0</v>
      </c>
      <c r="P47148">
        <v>1</v>
      </c>
      <c r="Q47148">
        <v>0</v>
      </c>
      <c r="R47148">
        <v>0</v>
      </c>
      <c r="S47148">
        <v>1</v>
      </c>
      <c r="T47148">
        <v>0</v>
      </c>
      <c r="U47148">
        <v>0</v>
      </c>
      <c r="V47148">
        <v>0</v>
      </c>
      <c r="W47148">
        <v>0</v>
      </c>
      <c r="X47148">
        <v>0</v>
      </c>
      <c r="Y47148" t="s">
        <v>39</v>
      </c>
      <c r="Z47148" t="s">
        <v>40</v>
      </c>
      <c r="AA47148" t="s">
        <v>44</v>
      </c>
      <c r="AB47148" t="s">
        <v>57</v>
      </c>
      <c r="AC47148" t="s">
        <v>56</v>
      </c>
      <c r="AD47148" s="2" t="s">
        <v>46896</v>
      </c>
      <c r="AE47148">
        <v>25</v>
      </c>
      <c r="AF47148" s="3" t="d">
        <v>05:04:11.000000000000067825</v>
      </c>
      <c r="AG47148">
        <v>5</v>
      </c>
      <c r="AH47148">
        <v>4</v>
      </c>
      <c r="AI47148">
        <v>11</v>
      </c>
      <c r="AJ47148">
        <v>3</v>
      </c>
      <c r="AK47148">
        <v>1</v>
      </c>
      <c r="AL47148">
        <v>1</v>
      </c>
      <c r="AM47148">
        <v>2</v>
      </c>
      <c r="AN47148">
        <v>0.5</v>
      </c>
    </row>
    <row r="47149" spans="1:40" x14ac:dyDescent="0.25">
      <c r="A47149">
        <v>47147</v>
      </c>
      <c r="B47149" s="1" t="s">
        <v>47078</v>
      </c>
      <c r="C47149">
        <v>224</v>
      </c>
      <c r="D47149">
        <v>0</v>
      </c>
      <c r="E47149">
        <v>1</v>
      </c>
      <c r="F47149">
        <v>0</v>
      </c>
      <c r="G47149">
        <v>1</v>
      </c>
      <c r="H47149">
        <v>0</v>
      </c>
      <c r="I47149">
        <v>0</v>
      </c>
      <c r="J47149">
        <v>0</v>
      </c>
      <c r="K47149">
        <v>0</v>
      </c>
      <c r="L47149">
        <v>1</v>
      </c>
      <c r="M47149">
        <v>1</v>
      </c>
      <c r="N47149">
        <v>0</v>
      </c>
      <c r="O47149">
        <v>0</v>
      </c>
      <c r="P47149">
        <v>1</v>
      </c>
      <c r="Q47149">
        <v>0</v>
      </c>
      <c r="R47149">
        <v>0</v>
      </c>
      <c r="S47149">
        <v>1</v>
      </c>
      <c r="T47149">
        <v>0</v>
      </c>
      <c r="U47149">
        <v>0</v>
      </c>
      <c r="V47149">
        <v>0</v>
      </c>
      <c r="W47149">
        <v>0</v>
      </c>
      <c r="X47149">
        <v>0</v>
      </c>
      <c r="Y47149" t="s">
        <v>39</v>
      </c>
      <c r="Z47149" t="s">
        <v>40</v>
      </c>
      <c r="AA47149" t="s">
        <v>44</v>
      </c>
      <c r="AB47149" t="s">
        <v>57</v>
      </c>
      <c r="AC47149" t="s">
        <v>56</v>
      </c>
      <c r="AD47149" s="2" t="s">
        <v>46896</v>
      </c>
      <c r="AE47149">
        <v>25</v>
      </c>
      <c r="AF47149" s="3" t="d">
        <v>05:04:44.000000000000429700</v>
      </c>
      <c r="AG47149">
        <v>5</v>
      </c>
      <c r="AH47149">
        <v>4</v>
      </c>
      <c r="AI47149">
        <v>44</v>
      </c>
      <c r="AJ47149">
        <v>3</v>
      </c>
      <c r="AK47149">
        <v>1</v>
      </c>
      <c r="AL47149">
        <v>1</v>
      </c>
      <c r="AM47149">
        <v>3</v>
      </c>
      <c r="AN47149" s="4" t="s">
        <v>72</v>
      </c>
    </row>
    <row r="47150" spans="1:40" x14ac:dyDescent="0.25">
      <c r="A47150">
        <v>47148</v>
      </c>
      <c r="B47150" s="1" t="s">
        <v>47079</v>
      </c>
      <c r="C47150">
        <v>280</v>
      </c>
      <c r="D47150">
        <v>0</v>
      </c>
      <c r="E47150">
        <v>1</v>
      </c>
      <c r="F47150">
        <v>0</v>
      </c>
      <c r="G47150">
        <v>1</v>
      </c>
      <c r="H47150">
        <v>0</v>
      </c>
      <c r="I47150">
        <v>0</v>
      </c>
      <c r="J47150">
        <v>0</v>
      </c>
      <c r="K47150">
        <v>0</v>
      </c>
      <c r="L47150">
        <v>1</v>
      </c>
      <c r="M47150">
        <v>0</v>
      </c>
      <c r="N47150">
        <v>1</v>
      </c>
      <c r="O47150">
        <v>0</v>
      </c>
      <c r="P47150">
        <v>1</v>
      </c>
      <c r="Q47150">
        <v>0</v>
      </c>
      <c r="R47150">
        <v>0</v>
      </c>
      <c r="S47150">
        <v>1</v>
      </c>
      <c r="T47150">
        <v>0</v>
      </c>
      <c r="U47150">
        <v>0</v>
      </c>
      <c r="V47150">
        <v>0</v>
      </c>
      <c r="W47150">
        <v>0</v>
      </c>
      <c r="X47150">
        <v>0</v>
      </c>
      <c r="Y47150" t="s">
        <v>39</v>
      </c>
      <c r="Z47150" t="s">
        <v>40</v>
      </c>
      <c r="AA47150" t="s">
        <v>48</v>
      </c>
      <c r="AB47150" t="s">
        <v>57</v>
      </c>
      <c r="AC47150" t="s">
        <v>56</v>
      </c>
      <c r="AD47150" s="2" t="s">
        <v>46896</v>
      </c>
      <c r="AE47150">
        <v>25</v>
      </c>
      <c r="AF47150" s="3" t="d">
        <v>05:05:44.99999999999957625</v>
      </c>
      <c r="AG47150">
        <v>5</v>
      </c>
      <c r="AH47150">
        <v>5</v>
      </c>
      <c r="AI47150">
        <v>45</v>
      </c>
      <c r="AJ47150">
        <v>3</v>
      </c>
      <c r="AK47150">
        <v>1</v>
      </c>
      <c r="AL47150">
        <v>0</v>
      </c>
      <c r="AM47150">
        <v>1</v>
      </c>
      <c r="AN47150">
        <v>0</v>
      </c>
    </row>
    <row r="47151" spans="1:40" x14ac:dyDescent="0.25">
      <c r="A47151">
        <v>47149</v>
      </c>
      <c r="B47151" s="1" t="s">
        <v>47080</v>
      </c>
      <c r="C47151">
        <v>280</v>
      </c>
      <c r="D47151">
        <v>0</v>
      </c>
      <c r="E47151">
        <v>1</v>
      </c>
      <c r="F47151">
        <v>0</v>
      </c>
      <c r="G47151">
        <v>1</v>
      </c>
      <c r="H47151">
        <v>0</v>
      </c>
      <c r="I47151">
        <v>0</v>
      </c>
      <c r="J47151">
        <v>0</v>
      </c>
      <c r="K47151">
        <v>0</v>
      </c>
      <c r="L47151">
        <v>1</v>
      </c>
      <c r="M47151">
        <v>0</v>
      </c>
      <c r="N47151">
        <v>1</v>
      </c>
      <c r="O47151">
        <v>0</v>
      </c>
      <c r="P47151">
        <v>1</v>
      </c>
      <c r="Q47151">
        <v>0</v>
      </c>
      <c r="R47151">
        <v>0</v>
      </c>
      <c r="S47151">
        <v>1</v>
      </c>
      <c r="T47151">
        <v>0</v>
      </c>
      <c r="U47151">
        <v>0</v>
      </c>
      <c r="V47151">
        <v>0</v>
      </c>
      <c r="W47151">
        <v>0</v>
      </c>
      <c r="X47151">
        <v>0</v>
      </c>
      <c r="Y47151" t="s">
        <v>39</v>
      </c>
      <c r="Z47151" t="s">
        <v>40</v>
      </c>
      <c r="AA47151" t="s">
        <v>48</v>
      </c>
      <c r="AB47151" t="s">
        <v>57</v>
      </c>
      <c r="AC47151" t="s">
        <v>56</v>
      </c>
      <c r="AD47151" s="2" t="s">
        <v>46896</v>
      </c>
      <c r="AE47151">
        <v>25</v>
      </c>
      <c r="AF47151" s="3" t="d">
        <v>05:06:37.99999999999906425</v>
      </c>
      <c r="AG47151">
        <v>5</v>
      </c>
      <c r="AH47151">
        <v>6</v>
      </c>
      <c r="AI47151">
        <v>38</v>
      </c>
      <c r="AJ47151">
        <v>3</v>
      </c>
      <c r="AK47151">
        <v>1</v>
      </c>
      <c r="AL47151">
        <v>1</v>
      </c>
      <c r="AM47151">
        <v>2</v>
      </c>
      <c r="AN47151">
        <v>1</v>
      </c>
    </row>
    <row r="47152" spans="1:40" x14ac:dyDescent="0.25">
      <c r="A47152">
        <v>47150</v>
      </c>
      <c r="B47152" s="1" t="s">
        <v>47081</v>
      </c>
      <c r="C47152">
        <v>270</v>
      </c>
      <c r="D47152">
        <v>0</v>
      </c>
      <c r="E47152">
        <v>0</v>
      </c>
      <c r="F47152">
        <v>0</v>
      </c>
      <c r="G47152">
        <v>1</v>
      </c>
      <c r="H47152">
        <v>0</v>
      </c>
      <c r="I47152">
        <v>0</v>
      </c>
      <c r="J47152">
        <v>0</v>
      </c>
      <c r="K47152">
        <v>1</v>
      </c>
      <c r="L47152">
        <v>0</v>
      </c>
      <c r="M47152">
        <v>0</v>
      </c>
      <c r="N47152">
        <v>1</v>
      </c>
      <c r="O47152">
        <v>0</v>
      </c>
      <c r="P47152">
        <v>1</v>
      </c>
      <c r="Q47152">
        <v>0</v>
      </c>
      <c r="R47152">
        <v>0</v>
      </c>
      <c r="S47152">
        <v>1</v>
      </c>
      <c r="T47152">
        <v>0</v>
      </c>
      <c r="U47152">
        <v>0</v>
      </c>
      <c r="V47152">
        <v>0</v>
      </c>
      <c r="W47152">
        <v>0</v>
      </c>
      <c r="X47152">
        <v>0</v>
      </c>
      <c r="Y47152" t="s">
        <v>39</v>
      </c>
      <c r="Z47152" t="s">
        <v>46</v>
      </c>
      <c r="AA47152" t="s">
        <v>48</v>
      </c>
      <c r="AB47152" t="s">
        <v>57</v>
      </c>
      <c r="AC47152" t="s">
        <v>56</v>
      </c>
      <c r="AD47152" s="2" t="s">
        <v>46896</v>
      </c>
      <c r="AE47152">
        <v>25</v>
      </c>
      <c r="AF47152" s="3" t="d">
        <v>05:09:08.0000000000009325</v>
      </c>
      <c r="AG47152">
        <v>5</v>
      </c>
      <c r="AH47152">
        <v>9</v>
      </c>
      <c r="AI47152">
        <v>8</v>
      </c>
      <c r="AJ47152">
        <v>1</v>
      </c>
      <c r="AK47152">
        <v>0.5</v>
      </c>
      <c r="AL47152">
        <v>0</v>
      </c>
      <c r="AM47152">
        <v>1</v>
      </c>
      <c r="AN47152">
        <v>0</v>
      </c>
    </row>
    <row r="47153" spans="1:40" x14ac:dyDescent="0.25">
      <c r="A47153">
        <v>47151</v>
      </c>
      <c r="B47153" s="1" t="s">
        <v>47082</v>
      </c>
      <c r="C47153">
        <v>131</v>
      </c>
      <c r="D47153">
        <v>0</v>
      </c>
      <c r="E47153">
        <v>0</v>
      </c>
      <c r="F47153">
        <v>0</v>
      </c>
      <c r="G47153">
        <v>0</v>
      </c>
      <c r="H47153">
        <v>1</v>
      </c>
      <c r="I47153">
        <v>0</v>
      </c>
      <c r="J47153">
        <v>0</v>
      </c>
      <c r="K47153">
        <v>0</v>
      </c>
      <c r="L47153">
        <v>1</v>
      </c>
      <c r="M47153">
        <v>1</v>
      </c>
      <c r="N47153">
        <v>0</v>
      </c>
      <c r="O47153">
        <v>0</v>
      </c>
      <c r="P47153">
        <v>1</v>
      </c>
      <c r="Q47153">
        <v>0</v>
      </c>
      <c r="R47153">
        <v>0</v>
      </c>
      <c r="S47153">
        <v>1</v>
      </c>
      <c r="T47153">
        <v>0</v>
      </c>
      <c r="U47153">
        <v>0</v>
      </c>
      <c r="V47153">
        <v>0</v>
      </c>
      <c r="W47153">
        <v>0</v>
      </c>
      <c r="X47153">
        <v>0</v>
      </c>
      <c r="Y47153" t="s">
        <v>47</v>
      </c>
      <c r="Z47153" t="s">
        <v>40</v>
      </c>
      <c r="AA47153" t="s">
        <v>44</v>
      </c>
      <c r="AB47153" t="s">
        <v>57</v>
      </c>
      <c r="AC47153" t="s">
        <v>56</v>
      </c>
      <c r="AD47153" s="2" t="s">
        <v>46896</v>
      </c>
      <c r="AE47153">
        <v>25</v>
      </c>
      <c r="AF47153" s="3" t="d">
        <v>05:10:12.99999999999990225</v>
      </c>
      <c r="AG47153">
        <v>5</v>
      </c>
      <c r="AH47153">
        <v>10</v>
      </c>
      <c r="AI47153">
        <v>13</v>
      </c>
      <c r="AJ47153">
        <v>3</v>
      </c>
      <c r="AK47153">
        <v>1</v>
      </c>
      <c r="AL47153">
        <v>0</v>
      </c>
      <c r="AM47153">
        <v>1</v>
      </c>
      <c r="AN47153">
        <v>0</v>
      </c>
    </row>
    <row r="47154" spans="1:40" x14ac:dyDescent="0.25">
      <c r="A47154">
        <v>47152</v>
      </c>
      <c r="B47154" s="1" t="s">
        <v>47083</v>
      </c>
      <c r="C47154">
        <v>131</v>
      </c>
      <c r="D47154">
        <v>1</v>
      </c>
      <c r="E47154">
        <v>0</v>
      </c>
      <c r="F47154">
        <v>0</v>
      </c>
      <c r="G47154">
        <v>0</v>
      </c>
      <c r="H47154">
        <v>1</v>
      </c>
      <c r="I47154">
        <v>0</v>
      </c>
      <c r="J47154">
        <v>0</v>
      </c>
      <c r="K47154">
        <v>0</v>
      </c>
      <c r="L47154">
        <v>1</v>
      </c>
      <c r="M47154">
        <v>1</v>
      </c>
      <c r="N47154">
        <v>0</v>
      </c>
      <c r="O47154">
        <v>0</v>
      </c>
      <c r="P47154">
        <v>1</v>
      </c>
      <c r="Q47154">
        <v>0</v>
      </c>
      <c r="R47154">
        <v>0</v>
      </c>
      <c r="S47154">
        <v>1</v>
      </c>
      <c r="T47154">
        <v>0</v>
      </c>
      <c r="U47154">
        <v>0</v>
      </c>
      <c r="V47154">
        <v>0</v>
      </c>
      <c r="W47154">
        <v>0</v>
      </c>
      <c r="X47154">
        <v>0</v>
      </c>
      <c r="Y47154" t="s">
        <v>47</v>
      </c>
      <c r="Z47154" t="s">
        <v>40</v>
      </c>
      <c r="AA47154" t="s">
        <v>44</v>
      </c>
      <c r="AB47154" t="s">
        <v>57</v>
      </c>
      <c r="AC47154" t="s">
        <v>56</v>
      </c>
      <c r="AD47154" s="2" t="s">
        <v>46896</v>
      </c>
      <c r="AE47154">
        <v>25</v>
      </c>
      <c r="AF47154" s="3" t="d">
        <v>05:10:21.99999999999890775</v>
      </c>
      <c r="AG47154">
        <v>5</v>
      </c>
      <c r="AH47154">
        <v>10</v>
      </c>
      <c r="AI47154">
        <v>22</v>
      </c>
      <c r="AJ47154">
        <v>3</v>
      </c>
      <c r="AK47154">
        <v>1</v>
      </c>
      <c r="AL47154">
        <v>1</v>
      </c>
      <c r="AM47154">
        <v>2</v>
      </c>
      <c r="AN47154">
        <v>1</v>
      </c>
    </row>
    <row r="47155" spans="1:40" x14ac:dyDescent="0.25">
      <c r="A47155">
        <v>47153</v>
      </c>
      <c r="B47155" s="1" t="s">
        <v>47084</v>
      </c>
      <c r="C47155">
        <v>329</v>
      </c>
      <c r="D47155">
        <v>0</v>
      </c>
      <c r="E47155">
        <v>0</v>
      </c>
      <c r="F47155">
        <v>1</v>
      </c>
      <c r="G47155">
        <v>0</v>
      </c>
      <c r="H47155">
        <v>0</v>
      </c>
      <c r="I47155">
        <v>0</v>
      </c>
      <c r="J47155">
        <v>0</v>
      </c>
      <c r="K47155">
        <v>0</v>
      </c>
      <c r="L47155">
        <v>1</v>
      </c>
      <c r="M47155">
        <v>0</v>
      </c>
      <c r="N47155">
        <v>1</v>
      </c>
      <c r="O47155">
        <v>0</v>
      </c>
      <c r="P47155">
        <v>1</v>
      </c>
      <c r="Q47155">
        <v>0</v>
      </c>
      <c r="R47155">
        <v>0</v>
      </c>
      <c r="S47155">
        <v>1</v>
      </c>
      <c r="T47155">
        <v>0</v>
      </c>
      <c r="U47155">
        <v>0</v>
      </c>
      <c r="V47155">
        <v>0</v>
      </c>
      <c r="W47155">
        <v>0</v>
      </c>
      <c r="X47155">
        <v>0</v>
      </c>
      <c r="Y47155" t="s">
        <v>45</v>
      </c>
      <c r="Z47155" t="s">
        <v>40</v>
      </c>
      <c r="AA47155" t="s">
        <v>48</v>
      </c>
      <c r="AB47155" t="s">
        <v>57</v>
      </c>
      <c r="AC47155" t="s">
        <v>56</v>
      </c>
      <c r="AD47155" s="2" t="s">
        <v>46896</v>
      </c>
      <c r="AE47155">
        <v>25</v>
      </c>
      <c r="AF47155" s="3" t="d">
        <v>05:11:43.99999999999894050</v>
      </c>
      <c r="AG47155">
        <v>5</v>
      </c>
      <c r="AH47155">
        <v>11</v>
      </c>
      <c r="AI47155">
        <v>44</v>
      </c>
      <c r="AJ47155">
        <v>3</v>
      </c>
      <c r="AK47155">
        <v>1</v>
      </c>
      <c r="AL47155">
        <v>0</v>
      </c>
      <c r="AM47155">
        <v>1</v>
      </c>
      <c r="AN47155">
        <v>0</v>
      </c>
    </row>
    <row r="47156" spans="1:40" x14ac:dyDescent="0.25">
      <c r="A47156">
        <v>47154</v>
      </c>
      <c r="B47156" s="1" t="s">
        <v>47085</v>
      </c>
      <c r="C47156">
        <v>329</v>
      </c>
      <c r="D47156">
        <v>0</v>
      </c>
      <c r="E47156">
        <v>0</v>
      </c>
      <c r="F47156">
        <v>1</v>
      </c>
      <c r="G47156">
        <v>0</v>
      </c>
      <c r="H47156">
        <v>0</v>
      </c>
      <c r="I47156">
        <v>0</v>
      </c>
      <c r="J47156">
        <v>0</v>
      </c>
      <c r="K47156">
        <v>0</v>
      </c>
      <c r="L47156">
        <v>1</v>
      </c>
      <c r="M47156">
        <v>0</v>
      </c>
      <c r="N47156">
        <v>1</v>
      </c>
      <c r="O47156">
        <v>0</v>
      </c>
      <c r="P47156">
        <v>1</v>
      </c>
      <c r="Q47156">
        <v>0</v>
      </c>
      <c r="R47156">
        <v>0</v>
      </c>
      <c r="S47156">
        <v>1</v>
      </c>
      <c r="T47156">
        <v>0</v>
      </c>
      <c r="U47156">
        <v>0</v>
      </c>
      <c r="V47156">
        <v>0</v>
      </c>
      <c r="W47156">
        <v>0</v>
      </c>
      <c r="X47156">
        <v>0</v>
      </c>
      <c r="Y47156" t="s">
        <v>45</v>
      </c>
      <c r="Z47156" t="s">
        <v>40</v>
      </c>
      <c r="AA47156" t="s">
        <v>48</v>
      </c>
      <c r="AB47156" t="s">
        <v>57</v>
      </c>
      <c r="AC47156" t="s">
        <v>56</v>
      </c>
      <c r="AD47156" s="2" t="s">
        <v>46896</v>
      </c>
      <c r="AE47156">
        <v>25</v>
      </c>
      <c r="AF47156" s="3" t="d">
        <v>05:12:42.00000000000000975</v>
      </c>
      <c r="AG47156">
        <v>5</v>
      </c>
      <c r="AH47156">
        <v>12</v>
      </c>
      <c r="AI47156">
        <v>42</v>
      </c>
      <c r="AJ47156">
        <v>3</v>
      </c>
      <c r="AK47156">
        <v>1</v>
      </c>
      <c r="AL47156">
        <v>1</v>
      </c>
      <c r="AM47156">
        <v>2</v>
      </c>
      <c r="AN47156">
        <v>1</v>
      </c>
    </row>
    <row r="47157" spans="1:40" x14ac:dyDescent="0.25">
      <c r="A47157">
        <v>47155</v>
      </c>
      <c r="B47157" s="1" t="s">
        <v>47086</v>
      </c>
      <c r="C47157">
        <v>284</v>
      </c>
      <c r="D47157">
        <v>0</v>
      </c>
      <c r="E47157">
        <v>0</v>
      </c>
      <c r="F47157">
        <v>0</v>
      </c>
      <c r="G47157">
        <v>1</v>
      </c>
      <c r="H47157">
        <v>0</v>
      </c>
      <c r="I47157">
        <v>0</v>
      </c>
      <c r="J47157">
        <v>0</v>
      </c>
      <c r="K47157">
        <v>0</v>
      </c>
      <c r="L47157">
        <v>1</v>
      </c>
      <c r="M47157">
        <v>0</v>
      </c>
      <c r="N47157">
        <v>1</v>
      </c>
      <c r="O47157">
        <v>0</v>
      </c>
      <c r="P47157">
        <v>1</v>
      </c>
      <c r="Q47157">
        <v>0</v>
      </c>
      <c r="R47157">
        <v>0</v>
      </c>
      <c r="S47157">
        <v>1</v>
      </c>
      <c r="T47157">
        <v>0</v>
      </c>
      <c r="U47157">
        <v>0</v>
      </c>
      <c r="V47157">
        <v>0</v>
      </c>
      <c r="W47157">
        <v>0</v>
      </c>
      <c r="X47157">
        <v>0</v>
      </c>
      <c r="Y47157" t="s">
        <v>39</v>
      </c>
      <c r="Z47157" t="s">
        <v>40</v>
      </c>
      <c r="AA47157" t="s">
        <v>48</v>
      </c>
      <c r="AB47157" t="s">
        <v>57</v>
      </c>
      <c r="AC47157" t="s">
        <v>56</v>
      </c>
      <c r="AD47157" s="2" t="s">
        <v>46896</v>
      </c>
      <c r="AE47157">
        <v>25</v>
      </c>
      <c r="AF47157" s="3" t="d">
        <v>05:15:47.00000000000095200</v>
      </c>
      <c r="AG47157">
        <v>5</v>
      </c>
      <c r="AH47157">
        <v>15</v>
      </c>
      <c r="AI47157">
        <v>47</v>
      </c>
      <c r="AJ47157">
        <v>3</v>
      </c>
      <c r="AK47157">
        <v>1</v>
      </c>
      <c r="AL47157">
        <v>0</v>
      </c>
      <c r="AM47157">
        <v>1</v>
      </c>
      <c r="AN47157">
        <v>0</v>
      </c>
    </row>
    <row r="47158" spans="1:40" x14ac:dyDescent="0.25">
      <c r="A47158">
        <v>47156</v>
      </c>
      <c r="B47158" s="1" t="s">
        <v>47087</v>
      </c>
      <c r="C47158">
        <v>284</v>
      </c>
      <c r="D47158">
        <v>0</v>
      </c>
      <c r="E47158">
        <v>0</v>
      </c>
      <c r="F47158">
        <v>0</v>
      </c>
      <c r="G47158">
        <v>1</v>
      </c>
      <c r="H47158">
        <v>0</v>
      </c>
      <c r="I47158">
        <v>0</v>
      </c>
      <c r="J47158">
        <v>1</v>
      </c>
      <c r="K47158">
        <v>0</v>
      </c>
      <c r="L47158">
        <v>0</v>
      </c>
      <c r="M47158">
        <v>0</v>
      </c>
      <c r="N47158">
        <v>1</v>
      </c>
      <c r="O47158">
        <v>0</v>
      </c>
      <c r="P47158">
        <v>1</v>
      </c>
      <c r="Q47158">
        <v>0</v>
      </c>
      <c r="R47158">
        <v>0</v>
      </c>
      <c r="S47158">
        <v>1</v>
      </c>
      <c r="T47158">
        <v>0</v>
      </c>
      <c r="U47158">
        <v>0</v>
      </c>
      <c r="V47158">
        <v>0</v>
      </c>
      <c r="W47158">
        <v>0</v>
      </c>
      <c r="X47158">
        <v>0</v>
      </c>
      <c r="Y47158" t="s">
        <v>39</v>
      </c>
      <c r="Z47158" t="s">
        <v>49</v>
      </c>
      <c r="AA47158" t="s">
        <v>48</v>
      </c>
      <c r="AB47158" t="s">
        <v>57</v>
      </c>
      <c r="AC47158" t="s">
        <v>56</v>
      </c>
      <c r="AD47158" s="2" t="s">
        <v>46896</v>
      </c>
      <c r="AE47158">
        <v>25</v>
      </c>
      <c r="AF47158" s="3" t="d">
        <v>05:16:00.999999999999143850</v>
      </c>
      <c r="AG47158">
        <v>5</v>
      </c>
      <c r="AH47158">
        <v>16</v>
      </c>
      <c r="AI47158">
        <v>1</v>
      </c>
      <c r="AJ47158">
        <v>5</v>
      </c>
      <c r="AK47158">
        <v>2</v>
      </c>
      <c r="AL47158">
        <v>1</v>
      </c>
      <c r="AM47158">
        <v>2</v>
      </c>
      <c r="AN47158">
        <v>1</v>
      </c>
    </row>
    <row r="47159" spans="1:40" x14ac:dyDescent="0.25">
      <c r="A47159">
        <v>47157</v>
      </c>
      <c r="B47159" s="1" t="s">
        <v>47088</v>
      </c>
      <c r="C47159">
        <v>284</v>
      </c>
      <c r="D47159">
        <v>0</v>
      </c>
      <c r="E47159">
        <v>0</v>
      </c>
      <c r="F47159">
        <v>0</v>
      </c>
      <c r="G47159">
        <v>1</v>
      </c>
      <c r="H47159">
        <v>0</v>
      </c>
      <c r="I47159">
        <v>0</v>
      </c>
      <c r="J47159">
        <v>0</v>
      </c>
      <c r="K47159">
        <v>0</v>
      </c>
      <c r="L47159">
        <v>1</v>
      </c>
      <c r="M47159">
        <v>0</v>
      </c>
      <c r="N47159">
        <v>1</v>
      </c>
      <c r="O47159">
        <v>0</v>
      </c>
      <c r="P47159">
        <v>1</v>
      </c>
      <c r="Q47159">
        <v>0</v>
      </c>
      <c r="R47159">
        <v>0</v>
      </c>
      <c r="S47159">
        <v>1</v>
      </c>
      <c r="T47159">
        <v>0</v>
      </c>
      <c r="U47159">
        <v>0</v>
      </c>
      <c r="V47159">
        <v>0</v>
      </c>
      <c r="W47159">
        <v>0</v>
      </c>
      <c r="X47159">
        <v>0</v>
      </c>
      <c r="Y47159" t="s">
        <v>39</v>
      </c>
      <c r="Z47159" t="s">
        <v>40</v>
      </c>
      <c r="AA47159" t="s">
        <v>48</v>
      </c>
      <c r="AB47159" t="s">
        <v>57</v>
      </c>
      <c r="AC47159" t="s">
        <v>56</v>
      </c>
      <c r="AD47159" s="2" t="s">
        <v>46896</v>
      </c>
      <c r="AE47159">
        <v>25</v>
      </c>
      <c r="AF47159" s="3" t="d">
        <v>05:16:07.00000000000008150</v>
      </c>
      <c r="AG47159">
        <v>5</v>
      </c>
      <c r="AH47159">
        <v>16</v>
      </c>
      <c r="AI47159">
        <v>7</v>
      </c>
      <c r="AJ47159">
        <v>3</v>
      </c>
      <c r="AK47159">
        <v>1</v>
      </c>
      <c r="AL47159">
        <v>1</v>
      </c>
      <c r="AM47159">
        <v>3</v>
      </c>
      <c r="AN47159">
        <v>3</v>
      </c>
    </row>
    <row r="47160" spans="1:40" x14ac:dyDescent="0.25">
      <c r="A47160">
        <v>47158</v>
      </c>
      <c r="B47160" s="1" t="s">
        <v>47089</v>
      </c>
      <c r="C47160">
        <v>284</v>
      </c>
      <c r="D47160">
        <v>0</v>
      </c>
      <c r="E47160">
        <v>0</v>
      </c>
      <c r="F47160">
        <v>0</v>
      </c>
      <c r="G47160">
        <v>1</v>
      </c>
      <c r="H47160">
        <v>0</v>
      </c>
      <c r="I47160">
        <v>0</v>
      </c>
      <c r="J47160">
        <v>0</v>
      </c>
      <c r="K47160">
        <v>0</v>
      </c>
      <c r="L47160">
        <v>1</v>
      </c>
      <c r="M47160">
        <v>0</v>
      </c>
      <c r="N47160">
        <v>1</v>
      </c>
      <c r="O47160">
        <v>0</v>
      </c>
      <c r="P47160">
        <v>1</v>
      </c>
      <c r="Q47160">
        <v>0</v>
      </c>
      <c r="R47160">
        <v>0</v>
      </c>
      <c r="S47160">
        <v>1</v>
      </c>
      <c r="T47160">
        <v>0</v>
      </c>
      <c r="U47160">
        <v>0</v>
      </c>
      <c r="V47160">
        <v>0</v>
      </c>
      <c r="W47160">
        <v>0</v>
      </c>
      <c r="X47160">
        <v>0</v>
      </c>
      <c r="Y47160" t="s">
        <v>39</v>
      </c>
      <c r="Z47160" t="s">
        <v>40</v>
      </c>
      <c r="AA47160" t="s">
        <v>48</v>
      </c>
      <c r="AB47160" t="s">
        <v>57</v>
      </c>
      <c r="AC47160" t="s">
        <v>56</v>
      </c>
      <c r="AD47160" s="2" t="s">
        <v>46896</v>
      </c>
      <c r="AE47160">
        <v>25</v>
      </c>
      <c r="AF47160" s="3" t="d">
        <v>05:16:14.99999999999973600</v>
      </c>
      <c r="AG47160">
        <v>5</v>
      </c>
      <c r="AH47160">
        <v>16</v>
      </c>
      <c r="AI47160">
        <v>15</v>
      </c>
      <c r="AJ47160">
        <v>3</v>
      </c>
      <c r="AK47160">
        <v>1</v>
      </c>
      <c r="AL47160">
        <v>1</v>
      </c>
      <c r="AM47160">
        <v>4</v>
      </c>
      <c r="AN47160">
        <v>4</v>
      </c>
    </row>
    <row r="47161" spans="1:40" x14ac:dyDescent="0.25">
      <c r="A47161">
        <v>47159</v>
      </c>
      <c r="B47161" s="1" t="s">
        <v>47090</v>
      </c>
      <c r="C47161">
        <v>145</v>
      </c>
      <c r="D47161">
        <v>0</v>
      </c>
      <c r="E47161">
        <v>0</v>
      </c>
      <c r="F47161">
        <v>0</v>
      </c>
      <c r="G47161">
        <v>0</v>
      </c>
      <c r="H47161">
        <v>1</v>
      </c>
      <c r="I47161">
        <v>0</v>
      </c>
      <c r="J47161">
        <v>0</v>
      </c>
      <c r="K47161">
        <v>1</v>
      </c>
      <c r="L47161">
        <v>0</v>
      </c>
      <c r="M47161">
        <v>0</v>
      </c>
      <c r="N47161">
        <v>0</v>
      </c>
      <c r="O47161">
        <v>1</v>
      </c>
      <c r="P47161">
        <v>1</v>
      </c>
      <c r="Q47161">
        <v>0</v>
      </c>
      <c r="R47161">
        <v>0</v>
      </c>
      <c r="S47161">
        <v>1</v>
      </c>
      <c r="T47161">
        <v>0</v>
      </c>
      <c r="U47161">
        <v>0</v>
      </c>
      <c r="V47161">
        <v>0</v>
      </c>
      <c r="W47161">
        <v>0</v>
      </c>
      <c r="X47161">
        <v>0</v>
      </c>
      <c r="Y47161" t="s">
        <v>47</v>
      </c>
      <c r="Z47161" t="s">
        <v>46</v>
      </c>
      <c r="AA47161" t="s">
        <v>41</v>
      </c>
      <c r="AB47161" t="s">
        <v>57</v>
      </c>
      <c r="AC47161" t="s">
        <v>56</v>
      </c>
      <c r="AD47161" s="2" t="s">
        <v>46896</v>
      </c>
      <c r="AE47161">
        <v>25</v>
      </c>
      <c r="AF47161" s="3" t="d">
        <v>05:20:35.99999999999976525</v>
      </c>
      <c r="AG47161">
        <v>5</v>
      </c>
      <c r="AH47161">
        <v>20</v>
      </c>
      <c r="AI47161">
        <v>36</v>
      </c>
      <c r="AJ47161">
        <v>1</v>
      </c>
      <c r="AK47161">
        <v>0.5</v>
      </c>
      <c r="AL47161">
        <v>0</v>
      </c>
      <c r="AM47161">
        <v>1</v>
      </c>
      <c r="AN47161">
        <v>0</v>
      </c>
    </row>
    <row r="47162" spans="1:40" x14ac:dyDescent="0.25">
      <c r="A47162">
        <v>47160</v>
      </c>
      <c r="B47162" s="1" t="s">
        <v>47091</v>
      </c>
      <c r="C47162">
        <v>145</v>
      </c>
      <c r="D47162">
        <v>0</v>
      </c>
      <c r="E47162">
        <v>0</v>
      </c>
      <c r="F47162">
        <v>0</v>
      </c>
      <c r="G47162">
        <v>0</v>
      </c>
      <c r="H47162">
        <v>1</v>
      </c>
      <c r="I47162">
        <v>0</v>
      </c>
      <c r="J47162">
        <v>0</v>
      </c>
      <c r="K47162">
        <v>1</v>
      </c>
      <c r="L47162">
        <v>0</v>
      </c>
      <c r="M47162">
        <v>0</v>
      </c>
      <c r="N47162">
        <v>0</v>
      </c>
      <c r="O47162">
        <v>1</v>
      </c>
      <c r="P47162">
        <v>1</v>
      </c>
      <c r="Q47162">
        <v>0</v>
      </c>
      <c r="R47162">
        <v>0</v>
      </c>
      <c r="S47162">
        <v>1</v>
      </c>
      <c r="T47162">
        <v>0</v>
      </c>
      <c r="U47162">
        <v>0</v>
      </c>
      <c r="V47162">
        <v>0</v>
      </c>
      <c r="W47162">
        <v>0</v>
      </c>
      <c r="X47162">
        <v>0</v>
      </c>
      <c r="Y47162" t="s">
        <v>47</v>
      </c>
      <c r="Z47162" t="s">
        <v>46</v>
      </c>
      <c r="AA47162" t="s">
        <v>41</v>
      </c>
      <c r="AB47162" t="s">
        <v>57</v>
      </c>
      <c r="AC47162" t="s">
        <v>56</v>
      </c>
      <c r="AD47162" s="2" t="s">
        <v>46896</v>
      </c>
      <c r="AE47162">
        <v>25</v>
      </c>
      <c r="AF47162" s="3" t="d">
        <v>05:20:50.00000000000035200</v>
      </c>
      <c r="AG47162">
        <v>5</v>
      </c>
      <c r="AH47162">
        <v>20</v>
      </c>
      <c r="AI47162">
        <v>50</v>
      </c>
      <c r="AJ47162">
        <v>1</v>
      </c>
      <c r="AK47162">
        <v>0.5</v>
      </c>
      <c r="AL47162">
        <v>1</v>
      </c>
      <c r="AM47162">
        <v>2</v>
      </c>
      <c r="AN47162">
        <v>0.5</v>
      </c>
    </row>
    <row r="47163" spans="1:40" x14ac:dyDescent="0.25">
      <c r="A47163">
        <v>47161</v>
      </c>
      <c r="B47163" s="1" t="s">
        <v>47092</v>
      </c>
      <c r="C47163">
        <v>145</v>
      </c>
      <c r="D47163">
        <v>1</v>
      </c>
      <c r="E47163">
        <v>0</v>
      </c>
      <c r="F47163">
        <v>0</v>
      </c>
      <c r="G47163">
        <v>0</v>
      </c>
      <c r="H47163">
        <v>1</v>
      </c>
      <c r="I47163">
        <v>0</v>
      </c>
      <c r="J47163">
        <v>0</v>
      </c>
      <c r="K47163">
        <v>0</v>
      </c>
      <c r="L47163">
        <v>1</v>
      </c>
      <c r="M47163">
        <v>0</v>
      </c>
      <c r="N47163">
        <v>0</v>
      </c>
      <c r="O47163">
        <v>1</v>
      </c>
      <c r="P47163">
        <v>1</v>
      </c>
      <c r="Q47163">
        <v>0</v>
      </c>
      <c r="R47163">
        <v>0</v>
      </c>
      <c r="S47163">
        <v>1</v>
      </c>
      <c r="T47163">
        <v>0</v>
      </c>
      <c r="U47163">
        <v>0</v>
      </c>
      <c r="V47163">
        <v>0</v>
      </c>
      <c r="W47163">
        <v>0</v>
      </c>
      <c r="X47163">
        <v>0</v>
      </c>
      <c r="Y47163" t="s">
        <v>47</v>
      </c>
      <c r="Z47163" t="s">
        <v>40</v>
      </c>
      <c r="AA47163" t="s">
        <v>41</v>
      </c>
      <c r="AB47163" t="s">
        <v>57</v>
      </c>
      <c r="AC47163" t="s">
        <v>56</v>
      </c>
      <c r="AD47163" s="2" t="s">
        <v>46896</v>
      </c>
      <c r="AE47163">
        <v>25</v>
      </c>
      <c r="AF47163" s="3" t="d">
        <v>05:21:36.99999999999890775</v>
      </c>
      <c r="AG47163">
        <v>5</v>
      </c>
      <c r="AH47163">
        <v>21</v>
      </c>
      <c r="AI47163">
        <v>37</v>
      </c>
      <c r="AJ47163">
        <v>3</v>
      </c>
      <c r="AK47163">
        <v>1</v>
      </c>
      <c r="AL47163">
        <v>1</v>
      </c>
      <c r="AM47163">
        <v>3</v>
      </c>
      <c r="AN47163">
        <v>1</v>
      </c>
    </row>
    <row r="47164" spans="1:40" x14ac:dyDescent="0.25">
      <c r="A47164">
        <v>47162</v>
      </c>
      <c r="B47164" s="1" t="s">
        <v>47093</v>
      </c>
      <c r="C47164">
        <v>254</v>
      </c>
      <c r="D47164">
        <v>0</v>
      </c>
      <c r="E47164">
        <v>0</v>
      </c>
      <c r="F47164">
        <v>0</v>
      </c>
      <c r="G47164">
        <v>1</v>
      </c>
      <c r="H47164">
        <v>0</v>
      </c>
      <c r="I47164">
        <v>0</v>
      </c>
      <c r="J47164">
        <v>0</v>
      </c>
      <c r="K47164">
        <v>1</v>
      </c>
      <c r="L47164">
        <v>0</v>
      </c>
      <c r="M47164">
        <v>0</v>
      </c>
      <c r="N47164">
        <v>0</v>
      </c>
      <c r="O47164">
        <v>1</v>
      </c>
      <c r="P47164">
        <v>1</v>
      </c>
      <c r="Q47164">
        <v>0</v>
      </c>
      <c r="R47164">
        <v>0</v>
      </c>
      <c r="S47164">
        <v>1</v>
      </c>
      <c r="T47164">
        <v>0</v>
      </c>
      <c r="U47164">
        <v>0</v>
      </c>
      <c r="V47164">
        <v>0</v>
      </c>
      <c r="W47164">
        <v>0</v>
      </c>
      <c r="X47164">
        <v>0</v>
      </c>
      <c r="Y47164" t="s">
        <v>39</v>
      </c>
      <c r="Z47164" t="s">
        <v>46</v>
      </c>
      <c r="AA47164" t="s">
        <v>41</v>
      </c>
      <c r="AB47164" t="s">
        <v>57</v>
      </c>
      <c r="AC47164" t="s">
        <v>56</v>
      </c>
      <c r="AD47164" s="2" t="s">
        <v>46896</v>
      </c>
      <c r="AE47164">
        <v>25</v>
      </c>
      <c r="AF47164" s="3" t="d">
        <v>05:23:38.00000000000023800</v>
      </c>
      <c r="AG47164">
        <v>5</v>
      </c>
      <c r="AH47164">
        <v>23</v>
      </c>
      <c r="AI47164">
        <v>38</v>
      </c>
      <c r="AJ47164">
        <v>1</v>
      </c>
      <c r="AK47164">
        <v>0.5</v>
      </c>
      <c r="AL47164">
        <v>0</v>
      </c>
      <c r="AM47164">
        <v>1</v>
      </c>
      <c r="AN47164">
        <v>0</v>
      </c>
    </row>
    <row r="47165" spans="1:40" x14ac:dyDescent="0.25">
      <c r="A47165">
        <v>47163</v>
      </c>
      <c r="B47165" s="1" t="s">
        <v>47094</v>
      </c>
      <c r="C47165">
        <v>71</v>
      </c>
      <c r="D47165">
        <v>0</v>
      </c>
      <c r="E47165">
        <v>0</v>
      </c>
      <c r="F47165">
        <v>1</v>
      </c>
      <c r="G47165">
        <v>0</v>
      </c>
      <c r="H47165">
        <v>0</v>
      </c>
      <c r="I47165">
        <v>0</v>
      </c>
      <c r="J47165">
        <v>0</v>
      </c>
      <c r="K47165">
        <v>0</v>
      </c>
      <c r="L47165">
        <v>1</v>
      </c>
      <c r="M47165">
        <v>0</v>
      </c>
      <c r="N47165">
        <v>0</v>
      </c>
      <c r="O47165">
        <v>1</v>
      </c>
      <c r="P47165">
        <v>1</v>
      </c>
      <c r="Q47165">
        <v>0</v>
      </c>
      <c r="R47165">
        <v>0</v>
      </c>
      <c r="S47165">
        <v>1</v>
      </c>
      <c r="T47165">
        <v>0</v>
      </c>
      <c r="U47165">
        <v>0</v>
      </c>
      <c r="V47165">
        <v>0</v>
      </c>
      <c r="W47165">
        <v>0</v>
      </c>
      <c r="X47165">
        <v>0</v>
      </c>
      <c r="Y47165" t="s">
        <v>45</v>
      </c>
      <c r="Z47165" t="s">
        <v>40</v>
      </c>
      <c r="AA47165" t="s">
        <v>41</v>
      </c>
      <c r="AB47165" t="s">
        <v>57</v>
      </c>
      <c r="AC47165" t="s">
        <v>56</v>
      </c>
      <c r="AD47165" s="2" t="s">
        <v>46896</v>
      </c>
      <c r="AE47165">
        <v>25</v>
      </c>
      <c r="AF47165" s="3" t="d">
        <v>05:26:07.99999999999970325</v>
      </c>
      <c r="AG47165">
        <v>5</v>
      </c>
      <c r="AH47165">
        <v>26</v>
      </c>
      <c r="AI47165">
        <v>8</v>
      </c>
      <c r="AJ47165">
        <v>3</v>
      </c>
      <c r="AK47165">
        <v>1</v>
      </c>
      <c r="AL47165">
        <v>0</v>
      </c>
      <c r="AM47165">
        <v>1</v>
      </c>
      <c r="AN47165">
        <v>0</v>
      </c>
    </row>
    <row r="47166" spans="1:40" x14ac:dyDescent="0.25">
      <c r="A47166">
        <v>47164</v>
      </c>
      <c r="B47166" s="1" t="s">
        <v>47095</v>
      </c>
      <c r="C47166">
        <v>71</v>
      </c>
      <c r="D47166">
        <v>1</v>
      </c>
      <c r="E47166">
        <v>0</v>
      </c>
      <c r="F47166">
        <v>1</v>
      </c>
      <c r="G47166">
        <v>0</v>
      </c>
      <c r="H47166">
        <v>0</v>
      </c>
      <c r="I47166">
        <v>0</v>
      </c>
      <c r="J47166">
        <v>0</v>
      </c>
      <c r="K47166">
        <v>1</v>
      </c>
      <c r="L47166">
        <v>0</v>
      </c>
      <c r="M47166">
        <v>0</v>
      </c>
      <c r="N47166">
        <v>0</v>
      </c>
      <c r="O47166">
        <v>1</v>
      </c>
      <c r="P47166">
        <v>1</v>
      </c>
      <c r="Q47166">
        <v>0</v>
      </c>
      <c r="R47166">
        <v>0</v>
      </c>
      <c r="S47166">
        <v>1</v>
      </c>
      <c r="T47166">
        <v>0</v>
      </c>
      <c r="U47166">
        <v>0</v>
      </c>
      <c r="V47166">
        <v>0</v>
      </c>
      <c r="W47166">
        <v>0</v>
      </c>
      <c r="X47166">
        <v>0</v>
      </c>
      <c r="Y47166" t="s">
        <v>45</v>
      </c>
      <c r="Z47166" t="s">
        <v>46</v>
      </c>
      <c r="AA47166" t="s">
        <v>41</v>
      </c>
      <c r="AB47166" t="s">
        <v>57</v>
      </c>
      <c r="AC47166" t="s">
        <v>56</v>
      </c>
      <c r="AD47166" s="2" t="s">
        <v>46896</v>
      </c>
      <c r="AE47166">
        <v>25</v>
      </c>
      <c r="AF47166" s="3" t="d">
        <v>05:26:37.999999999999598325</v>
      </c>
      <c r="AG47166">
        <v>5</v>
      </c>
      <c r="AH47166">
        <v>26</v>
      </c>
      <c r="AI47166">
        <v>38</v>
      </c>
      <c r="AJ47166">
        <v>1</v>
      </c>
      <c r="AK47166">
        <v>0.5</v>
      </c>
      <c r="AL47166">
        <v>1</v>
      </c>
      <c r="AM47166">
        <v>2</v>
      </c>
      <c r="AN47166">
        <v>1</v>
      </c>
    </row>
    <row r="47167" spans="1:40" x14ac:dyDescent="0.25">
      <c r="A47167">
        <v>47165</v>
      </c>
      <c r="B47167" s="1" t="s">
        <v>47096</v>
      </c>
      <c r="C47167">
        <v>178</v>
      </c>
      <c r="D47167">
        <v>0</v>
      </c>
      <c r="E47167">
        <v>1</v>
      </c>
      <c r="F47167">
        <v>0</v>
      </c>
      <c r="G47167">
        <v>1</v>
      </c>
      <c r="H47167">
        <v>0</v>
      </c>
      <c r="I47167">
        <v>0</v>
      </c>
      <c r="J47167">
        <v>0</v>
      </c>
      <c r="K47167">
        <v>1</v>
      </c>
      <c r="L47167">
        <v>0</v>
      </c>
      <c r="M47167">
        <v>1</v>
      </c>
      <c r="N47167">
        <v>0</v>
      </c>
      <c r="O47167">
        <v>0</v>
      </c>
      <c r="P47167">
        <v>1</v>
      </c>
      <c r="Q47167">
        <v>0</v>
      </c>
      <c r="R47167">
        <v>0</v>
      </c>
      <c r="S47167">
        <v>1</v>
      </c>
      <c r="T47167">
        <v>0</v>
      </c>
      <c r="U47167">
        <v>0</v>
      </c>
      <c r="V47167">
        <v>0</v>
      </c>
      <c r="W47167">
        <v>0</v>
      </c>
      <c r="X47167">
        <v>0</v>
      </c>
      <c r="Y47167" t="s">
        <v>39</v>
      </c>
      <c r="Z47167" t="s">
        <v>46</v>
      </c>
      <c r="AA47167" t="s">
        <v>44</v>
      </c>
      <c r="AB47167" t="s">
        <v>57</v>
      </c>
      <c r="AC47167" t="s">
        <v>56</v>
      </c>
      <c r="AD47167" s="2" t="s">
        <v>46896</v>
      </c>
      <c r="AE47167">
        <v>25</v>
      </c>
      <c r="AF47167" s="3" t="d">
        <v>05:28:00.99999999999898275</v>
      </c>
      <c r="AG47167">
        <v>5</v>
      </c>
      <c r="AH47167">
        <v>28</v>
      </c>
      <c r="AI47167">
        <v>1</v>
      </c>
      <c r="AJ47167">
        <v>1</v>
      </c>
      <c r="AK47167">
        <v>0.5</v>
      </c>
      <c r="AL47167">
        <v>0</v>
      </c>
      <c r="AM47167">
        <v>1</v>
      </c>
      <c r="AN47167">
        <v>0</v>
      </c>
    </row>
    <row r="47168" spans="1:40" x14ac:dyDescent="0.25">
      <c r="A47168">
        <v>47166</v>
      </c>
      <c r="B47168" s="1" t="s">
        <v>47097</v>
      </c>
      <c r="C47168">
        <v>162</v>
      </c>
      <c r="D47168">
        <v>0</v>
      </c>
      <c r="E47168">
        <v>1</v>
      </c>
      <c r="F47168">
        <v>0</v>
      </c>
      <c r="G47168">
        <v>1</v>
      </c>
      <c r="H47168">
        <v>0</v>
      </c>
      <c r="I47168">
        <v>0</v>
      </c>
      <c r="J47168">
        <v>0</v>
      </c>
      <c r="K47168">
        <v>0</v>
      </c>
      <c r="L47168">
        <v>1</v>
      </c>
      <c r="M47168">
        <v>0</v>
      </c>
      <c r="N47168">
        <v>0</v>
      </c>
      <c r="O47168">
        <v>1</v>
      </c>
      <c r="P47168">
        <v>1</v>
      </c>
      <c r="Q47168">
        <v>0</v>
      </c>
      <c r="R47168">
        <v>0</v>
      </c>
      <c r="S47168">
        <v>1</v>
      </c>
      <c r="T47168">
        <v>0</v>
      </c>
      <c r="U47168">
        <v>0</v>
      </c>
      <c r="V47168">
        <v>0</v>
      </c>
      <c r="W47168">
        <v>0</v>
      </c>
      <c r="X47168">
        <v>0</v>
      </c>
      <c r="Y47168" t="s">
        <v>39</v>
      </c>
      <c r="Z47168" t="s">
        <v>40</v>
      </c>
      <c r="AA47168" t="s">
        <v>41</v>
      </c>
      <c r="AB47168" t="s">
        <v>57</v>
      </c>
      <c r="AC47168" t="s">
        <v>56</v>
      </c>
      <c r="AD47168" s="2" t="s">
        <v>46896</v>
      </c>
      <c r="AE47168">
        <v>25</v>
      </c>
      <c r="AF47168" s="3" t="d">
        <v>05:29:06.00000000000034875</v>
      </c>
      <c r="AG47168">
        <v>5</v>
      </c>
      <c r="AH47168">
        <v>29</v>
      </c>
      <c r="AI47168">
        <v>6</v>
      </c>
      <c r="AJ47168">
        <v>3</v>
      </c>
      <c r="AK47168">
        <v>1</v>
      </c>
      <c r="AL47168">
        <v>0</v>
      </c>
      <c r="AM47168">
        <v>1</v>
      </c>
      <c r="AN47168">
        <v>0</v>
      </c>
    </row>
    <row r="47169" spans="1:40" x14ac:dyDescent="0.25">
      <c r="A47169">
        <v>47167</v>
      </c>
      <c r="B47169" s="1" t="s">
        <v>47098</v>
      </c>
      <c r="C47169">
        <v>162</v>
      </c>
      <c r="D47169">
        <v>0</v>
      </c>
      <c r="E47169">
        <v>1</v>
      </c>
      <c r="F47169">
        <v>0</v>
      </c>
      <c r="G47169">
        <v>1</v>
      </c>
      <c r="H47169">
        <v>0</v>
      </c>
      <c r="I47169">
        <v>0</v>
      </c>
      <c r="J47169">
        <v>0</v>
      </c>
      <c r="K47169">
        <v>0</v>
      </c>
      <c r="L47169">
        <v>1</v>
      </c>
      <c r="M47169">
        <v>0</v>
      </c>
      <c r="N47169">
        <v>0</v>
      </c>
      <c r="O47169">
        <v>1</v>
      </c>
      <c r="P47169">
        <v>1</v>
      </c>
      <c r="Q47169">
        <v>0</v>
      </c>
      <c r="R47169">
        <v>0</v>
      </c>
      <c r="S47169">
        <v>1</v>
      </c>
      <c r="T47169">
        <v>0</v>
      </c>
      <c r="U47169">
        <v>0</v>
      </c>
      <c r="V47169">
        <v>0</v>
      </c>
      <c r="W47169">
        <v>0</v>
      </c>
      <c r="X47169">
        <v>0</v>
      </c>
      <c r="Y47169" t="s">
        <v>39</v>
      </c>
      <c r="Z47169" t="s">
        <v>40</v>
      </c>
      <c r="AA47169" t="s">
        <v>41</v>
      </c>
      <c r="AB47169" t="s">
        <v>57</v>
      </c>
      <c r="AC47169" t="s">
        <v>56</v>
      </c>
      <c r="AD47169" s="2" t="s">
        <v>46896</v>
      </c>
      <c r="AE47169">
        <v>25</v>
      </c>
      <c r="AF47169" s="3" t="d">
        <v>05:29:50.00000000000083800</v>
      </c>
      <c r="AG47169">
        <v>5</v>
      </c>
      <c r="AH47169">
        <v>29</v>
      </c>
      <c r="AI47169">
        <v>50</v>
      </c>
      <c r="AJ47169">
        <v>3</v>
      </c>
      <c r="AK47169">
        <v>1</v>
      </c>
      <c r="AL47169">
        <v>1</v>
      </c>
      <c r="AM47169">
        <v>2</v>
      </c>
      <c r="AN47169">
        <v>1</v>
      </c>
    </row>
    <row r="47170" spans="1:40" x14ac:dyDescent="0.25">
      <c r="A47170">
        <v>47168</v>
      </c>
      <c r="B47170" s="1" t="s">
        <v>47098</v>
      </c>
      <c r="C47170">
        <v>162</v>
      </c>
      <c r="D47170">
        <v>1</v>
      </c>
      <c r="E47170">
        <v>1</v>
      </c>
      <c r="F47170">
        <v>0</v>
      </c>
      <c r="G47170">
        <v>1</v>
      </c>
      <c r="H47170">
        <v>0</v>
      </c>
      <c r="I47170">
        <v>0</v>
      </c>
      <c r="J47170">
        <v>0</v>
      </c>
      <c r="K47170">
        <v>0</v>
      </c>
      <c r="L47170">
        <v>1</v>
      </c>
      <c r="M47170">
        <v>0</v>
      </c>
      <c r="N47170">
        <v>0</v>
      </c>
      <c r="O47170">
        <v>1</v>
      </c>
      <c r="P47170">
        <v>1</v>
      </c>
      <c r="Q47170">
        <v>0</v>
      </c>
      <c r="R47170">
        <v>0</v>
      </c>
      <c r="S47170">
        <v>1</v>
      </c>
      <c r="T47170">
        <v>0</v>
      </c>
      <c r="U47170">
        <v>0</v>
      </c>
      <c r="V47170">
        <v>0</v>
      </c>
      <c r="W47170">
        <v>0</v>
      </c>
      <c r="X47170">
        <v>0</v>
      </c>
      <c r="Y47170" t="s">
        <v>39</v>
      </c>
      <c r="Z47170" t="s">
        <v>40</v>
      </c>
      <c r="AA47170" t="s">
        <v>41</v>
      </c>
      <c r="AB47170" t="s">
        <v>57</v>
      </c>
      <c r="AC47170" t="s">
        <v>56</v>
      </c>
      <c r="AD47170" s="2" t="s">
        <v>46896</v>
      </c>
      <c r="AE47170">
        <v>25</v>
      </c>
      <c r="AF47170" s="3" t="d">
        <v>05:29:50.00000000000083800</v>
      </c>
      <c r="AG47170">
        <v>5</v>
      </c>
      <c r="AH47170">
        <v>29</v>
      </c>
      <c r="AI47170">
        <v>50</v>
      </c>
      <c r="AJ47170">
        <v>3</v>
      </c>
      <c r="AK47170">
        <v>1</v>
      </c>
      <c r="AL47170">
        <v>1</v>
      </c>
      <c r="AM47170">
        <v>2</v>
      </c>
      <c r="AN47170">
        <v>1</v>
      </c>
    </row>
    <row r="47171" spans="1:40" x14ac:dyDescent="0.25">
      <c r="A47171">
        <v>47169</v>
      </c>
      <c r="B47171" s="1" t="s">
        <v>47099</v>
      </c>
      <c r="C47171">
        <v>232</v>
      </c>
      <c r="D47171">
        <v>0</v>
      </c>
      <c r="E47171">
        <v>0</v>
      </c>
      <c r="F47171">
        <v>0</v>
      </c>
      <c r="G47171">
        <v>1</v>
      </c>
      <c r="H47171">
        <v>0</v>
      </c>
      <c r="I47171">
        <v>0</v>
      </c>
      <c r="J47171">
        <v>0</v>
      </c>
      <c r="K47171">
        <v>0</v>
      </c>
      <c r="L47171">
        <v>1</v>
      </c>
      <c r="M47171">
        <v>1</v>
      </c>
      <c r="N47171">
        <v>0</v>
      </c>
      <c r="O47171">
        <v>0</v>
      </c>
      <c r="P47171">
        <v>1</v>
      </c>
      <c r="Q47171">
        <v>0</v>
      </c>
      <c r="R47171">
        <v>0</v>
      </c>
      <c r="S47171">
        <v>1</v>
      </c>
      <c r="T47171">
        <v>0</v>
      </c>
      <c r="U47171">
        <v>0</v>
      </c>
      <c r="V47171">
        <v>0</v>
      </c>
      <c r="W47171">
        <v>0</v>
      </c>
      <c r="X47171">
        <v>0</v>
      </c>
      <c r="Y47171" t="s">
        <v>39</v>
      </c>
      <c r="Z47171" t="s">
        <v>40</v>
      </c>
      <c r="AA47171" t="s">
        <v>44</v>
      </c>
      <c r="AB47171" t="s">
        <v>57</v>
      </c>
      <c r="AC47171" t="s">
        <v>56</v>
      </c>
      <c r="AD47171" s="2" t="s">
        <v>46896</v>
      </c>
      <c r="AE47171">
        <v>25</v>
      </c>
      <c r="AF47171" s="3" t="d">
        <v>05:35:20.99999999999902200</v>
      </c>
      <c r="AG47171">
        <v>5</v>
      </c>
      <c r="AH47171">
        <v>35</v>
      </c>
      <c r="AI47171">
        <v>21</v>
      </c>
      <c r="AJ47171">
        <v>3</v>
      </c>
      <c r="AK47171">
        <v>1</v>
      </c>
      <c r="AL47171">
        <v>0</v>
      </c>
      <c r="AM47171">
        <v>1</v>
      </c>
      <c r="AN47171">
        <v>0</v>
      </c>
    </row>
    <row r="47172" spans="1:40" x14ac:dyDescent="0.25">
      <c r="A47172">
        <v>47170</v>
      </c>
      <c r="B47172" s="1" t="s">
        <v>47100</v>
      </c>
      <c r="C47172">
        <v>127</v>
      </c>
      <c r="D47172">
        <v>0</v>
      </c>
      <c r="E47172">
        <v>1</v>
      </c>
      <c r="F47172">
        <v>0</v>
      </c>
      <c r="G47172">
        <v>1</v>
      </c>
      <c r="H47172">
        <v>0</v>
      </c>
      <c r="I47172">
        <v>0</v>
      </c>
      <c r="J47172">
        <v>0</v>
      </c>
      <c r="K47172">
        <v>0</v>
      </c>
      <c r="L47172">
        <v>1</v>
      </c>
      <c r="M47172">
        <v>0</v>
      </c>
      <c r="N47172">
        <v>1</v>
      </c>
      <c r="O47172">
        <v>0</v>
      </c>
      <c r="P47172">
        <v>1</v>
      </c>
      <c r="Q47172">
        <v>0</v>
      </c>
      <c r="R47172">
        <v>0</v>
      </c>
      <c r="S47172">
        <v>1</v>
      </c>
      <c r="T47172">
        <v>0</v>
      </c>
      <c r="U47172">
        <v>0</v>
      </c>
      <c r="V47172">
        <v>0</v>
      </c>
      <c r="W47172">
        <v>0</v>
      </c>
      <c r="X47172">
        <v>0</v>
      </c>
      <c r="Y47172" t="s">
        <v>39</v>
      </c>
      <c r="Z47172" t="s">
        <v>40</v>
      </c>
      <c r="AA47172" t="s">
        <v>48</v>
      </c>
      <c r="AB47172" t="s">
        <v>57</v>
      </c>
      <c r="AC47172" t="s">
        <v>56</v>
      </c>
      <c r="AD47172" s="2" t="s">
        <v>46896</v>
      </c>
      <c r="AE47172">
        <v>25</v>
      </c>
      <c r="AF47172" s="3" t="d">
        <v>05:37:18.000000000000525</v>
      </c>
      <c r="AG47172">
        <v>5</v>
      </c>
      <c r="AH47172">
        <v>37</v>
      </c>
      <c r="AI47172">
        <v>18</v>
      </c>
      <c r="AJ47172">
        <v>3</v>
      </c>
      <c r="AK47172">
        <v>1</v>
      </c>
      <c r="AL47172">
        <v>0</v>
      </c>
      <c r="AM47172">
        <v>1</v>
      </c>
      <c r="AN47172">
        <v>0</v>
      </c>
    </row>
    <row r="47173" spans="1:40" x14ac:dyDescent="0.25">
      <c r="A47173">
        <v>47171</v>
      </c>
      <c r="B47173" s="1" t="s">
        <v>47101</v>
      </c>
      <c r="C47173">
        <v>127</v>
      </c>
      <c r="D47173">
        <v>0</v>
      </c>
      <c r="E47173">
        <v>1</v>
      </c>
      <c r="F47173">
        <v>0</v>
      </c>
      <c r="G47173">
        <v>1</v>
      </c>
      <c r="H47173">
        <v>0</v>
      </c>
      <c r="I47173">
        <v>0</v>
      </c>
      <c r="J47173">
        <v>0</v>
      </c>
      <c r="K47173">
        <v>0</v>
      </c>
      <c r="L47173">
        <v>1</v>
      </c>
      <c r="M47173">
        <v>0</v>
      </c>
      <c r="N47173">
        <v>1</v>
      </c>
      <c r="O47173">
        <v>0</v>
      </c>
      <c r="P47173">
        <v>1</v>
      </c>
      <c r="Q47173">
        <v>0</v>
      </c>
      <c r="R47173">
        <v>0</v>
      </c>
      <c r="S47173">
        <v>1</v>
      </c>
      <c r="T47173">
        <v>0</v>
      </c>
      <c r="U47173">
        <v>0</v>
      </c>
      <c r="V47173">
        <v>0</v>
      </c>
      <c r="W47173">
        <v>0</v>
      </c>
      <c r="X47173">
        <v>0</v>
      </c>
      <c r="Y47173" t="s">
        <v>39</v>
      </c>
      <c r="Z47173" t="s">
        <v>40</v>
      </c>
      <c r="AA47173" t="s">
        <v>48</v>
      </c>
      <c r="AB47173" t="s">
        <v>57</v>
      </c>
      <c r="AC47173" t="s">
        <v>56</v>
      </c>
      <c r="AD47173" s="2" t="s">
        <v>46896</v>
      </c>
      <c r="AE47173">
        <v>25</v>
      </c>
      <c r="AF47173" s="3" t="d">
        <v>05:37:33.0000000000004689600</v>
      </c>
      <c r="AG47173">
        <v>5</v>
      </c>
      <c r="AH47173">
        <v>37</v>
      </c>
      <c r="AI47173">
        <v>33</v>
      </c>
      <c r="AJ47173">
        <v>3</v>
      </c>
      <c r="AK47173">
        <v>1</v>
      </c>
      <c r="AL47173">
        <v>1</v>
      </c>
      <c r="AM47173">
        <v>2</v>
      </c>
      <c r="AN47173">
        <v>1</v>
      </c>
    </row>
    <row r="47174" spans="1:40" x14ac:dyDescent="0.25">
      <c r="A47174">
        <v>47172</v>
      </c>
      <c r="B47174" s="1" t="s">
        <v>47102</v>
      </c>
      <c r="C47174">
        <v>237</v>
      </c>
      <c r="D47174">
        <v>1</v>
      </c>
      <c r="E47174">
        <v>0</v>
      </c>
      <c r="F47174">
        <v>0</v>
      </c>
      <c r="G47174">
        <v>1</v>
      </c>
      <c r="H47174">
        <v>0</v>
      </c>
      <c r="I47174">
        <v>1</v>
      </c>
      <c r="J47174">
        <v>0</v>
      </c>
      <c r="K47174">
        <v>0</v>
      </c>
      <c r="L47174">
        <v>0</v>
      </c>
      <c r="M47174">
        <v>0</v>
      </c>
      <c r="N47174">
        <v>0</v>
      </c>
      <c r="O47174">
        <v>1</v>
      </c>
      <c r="P47174">
        <v>1</v>
      </c>
      <c r="Q47174">
        <v>0</v>
      </c>
      <c r="R47174">
        <v>0</v>
      </c>
      <c r="S47174">
        <v>1</v>
      </c>
      <c r="T47174">
        <v>0</v>
      </c>
      <c r="U47174">
        <v>0</v>
      </c>
      <c r="V47174">
        <v>0</v>
      </c>
      <c r="W47174">
        <v>0</v>
      </c>
      <c r="X47174">
        <v>0</v>
      </c>
      <c r="Y47174" t="s">
        <v>39</v>
      </c>
      <c r="Z47174" t="s">
        <v>50</v>
      </c>
      <c r="AA47174" t="s">
        <v>41</v>
      </c>
      <c r="AB47174" t="s">
        <v>57</v>
      </c>
      <c r="AC47174" t="s">
        <v>56</v>
      </c>
      <c r="AD47174" s="2" t="s">
        <v>46896</v>
      </c>
      <c r="AE47174">
        <v>25</v>
      </c>
      <c r="AF47174" s="3" t="d">
        <v>05:38:51.00000000000066825</v>
      </c>
      <c r="AG47174">
        <v>5</v>
      </c>
      <c r="AH47174">
        <v>38</v>
      </c>
      <c r="AI47174">
        <v>51</v>
      </c>
      <c r="AJ47174">
        <v>10</v>
      </c>
      <c r="AK47174">
        <v>5</v>
      </c>
      <c r="AL47174">
        <v>0</v>
      </c>
      <c r="AM47174">
        <v>1</v>
      </c>
      <c r="AN47174">
        <v>0</v>
      </c>
    </row>
    <row r="47175" spans="1:40" x14ac:dyDescent="0.25">
      <c r="A47175">
        <v>47173</v>
      </c>
      <c r="B47175" s="1" t="s">
        <v>47103</v>
      </c>
      <c r="C47175">
        <v>334</v>
      </c>
      <c r="D47175">
        <v>0</v>
      </c>
      <c r="E47175">
        <v>0</v>
      </c>
      <c r="F47175">
        <v>0</v>
      </c>
      <c r="G47175">
        <v>0</v>
      </c>
      <c r="H47175">
        <v>1</v>
      </c>
      <c r="I47175">
        <v>0</v>
      </c>
      <c r="J47175">
        <v>0</v>
      </c>
      <c r="K47175">
        <v>0</v>
      </c>
      <c r="L47175">
        <v>1</v>
      </c>
      <c r="M47175">
        <v>0</v>
      </c>
      <c r="N47175">
        <v>1</v>
      </c>
      <c r="O47175">
        <v>0</v>
      </c>
      <c r="P47175">
        <v>1</v>
      </c>
      <c r="Q47175">
        <v>0</v>
      </c>
      <c r="R47175">
        <v>0</v>
      </c>
      <c r="S47175">
        <v>1</v>
      </c>
      <c r="T47175">
        <v>0</v>
      </c>
      <c r="U47175">
        <v>0</v>
      </c>
      <c r="V47175">
        <v>0</v>
      </c>
      <c r="W47175">
        <v>0</v>
      </c>
      <c r="X47175">
        <v>0</v>
      </c>
      <c r="Y47175" t="s">
        <v>47</v>
      </c>
      <c r="Z47175" t="s">
        <v>40</v>
      </c>
      <c r="AA47175" t="s">
        <v>48</v>
      </c>
      <c r="AB47175" t="s">
        <v>57</v>
      </c>
      <c r="AC47175" t="s">
        <v>56</v>
      </c>
      <c r="AD47175" s="2" t="s">
        <v>46896</v>
      </c>
      <c r="AE47175">
        <v>25</v>
      </c>
      <c r="AF47175" s="3" t="d">
        <v>05:43:39.99999999999948150</v>
      </c>
      <c r="AG47175">
        <v>5</v>
      </c>
      <c r="AH47175">
        <v>43</v>
      </c>
      <c r="AI47175">
        <v>40</v>
      </c>
      <c r="AJ47175">
        <v>3</v>
      </c>
      <c r="AK47175">
        <v>1</v>
      </c>
      <c r="AL47175">
        <v>0</v>
      </c>
      <c r="AM47175">
        <v>1</v>
      </c>
      <c r="AN47175">
        <v>0</v>
      </c>
    </row>
    <row r="47176" spans="1:40" x14ac:dyDescent="0.25">
      <c r="A47176">
        <v>47174</v>
      </c>
      <c r="B47176" s="1" t="s">
        <v>47104</v>
      </c>
      <c r="C47176">
        <v>333</v>
      </c>
      <c r="D47176">
        <v>0</v>
      </c>
      <c r="E47176">
        <v>0</v>
      </c>
      <c r="F47176">
        <v>0</v>
      </c>
      <c r="G47176">
        <v>1</v>
      </c>
      <c r="H47176">
        <v>0</v>
      </c>
      <c r="I47176">
        <v>0</v>
      </c>
      <c r="J47176">
        <v>0</v>
      </c>
      <c r="K47176">
        <v>1</v>
      </c>
      <c r="L47176">
        <v>0</v>
      </c>
      <c r="M47176">
        <v>0</v>
      </c>
      <c r="N47176">
        <v>1</v>
      </c>
      <c r="O47176">
        <v>0</v>
      </c>
      <c r="P47176">
        <v>1</v>
      </c>
      <c r="Q47176">
        <v>0</v>
      </c>
      <c r="R47176">
        <v>0</v>
      </c>
      <c r="S47176">
        <v>1</v>
      </c>
      <c r="T47176">
        <v>0</v>
      </c>
      <c r="U47176">
        <v>0</v>
      </c>
      <c r="V47176">
        <v>0</v>
      </c>
      <c r="W47176">
        <v>0</v>
      </c>
      <c r="X47176">
        <v>0</v>
      </c>
      <c r="Y47176" t="s">
        <v>39</v>
      </c>
      <c r="Z47176" t="s">
        <v>46</v>
      </c>
      <c r="AA47176" t="s">
        <v>48</v>
      </c>
      <c r="AB47176" t="s">
        <v>57</v>
      </c>
      <c r="AC47176" t="s">
        <v>56</v>
      </c>
      <c r="AD47176" s="2" t="s">
        <v>46896</v>
      </c>
      <c r="AE47176">
        <v>25</v>
      </c>
      <c r="AF47176" s="3" t="d">
        <v>05:50:54.00000000000097800</v>
      </c>
      <c r="AG47176">
        <v>5</v>
      </c>
      <c r="AH47176">
        <v>50</v>
      </c>
      <c r="AI47176">
        <v>54</v>
      </c>
      <c r="AJ47176">
        <v>1</v>
      </c>
      <c r="AK47176">
        <v>0.5</v>
      </c>
      <c r="AL47176">
        <v>0</v>
      </c>
      <c r="AM47176">
        <v>1</v>
      </c>
      <c r="AN47176">
        <v>0</v>
      </c>
    </row>
    <row r="47177" spans="1:40" x14ac:dyDescent="0.25">
      <c r="A47177">
        <v>47175</v>
      </c>
      <c r="B47177" s="1" t="s">
        <v>47105</v>
      </c>
      <c r="C47177">
        <v>74</v>
      </c>
      <c r="D47177">
        <v>0</v>
      </c>
      <c r="E47177">
        <v>1</v>
      </c>
      <c r="F47177">
        <v>1</v>
      </c>
      <c r="G47177">
        <v>0</v>
      </c>
      <c r="H47177">
        <v>0</v>
      </c>
      <c r="I47177">
        <v>0</v>
      </c>
      <c r="J47177">
        <v>0</v>
      </c>
      <c r="K47177">
        <v>1</v>
      </c>
      <c r="L47177">
        <v>0</v>
      </c>
      <c r="M47177">
        <v>0</v>
      </c>
      <c r="N47177">
        <v>1</v>
      </c>
      <c r="O47177">
        <v>0</v>
      </c>
      <c r="P47177">
        <v>1</v>
      </c>
      <c r="Q47177">
        <v>0</v>
      </c>
      <c r="R47177">
        <v>0</v>
      </c>
      <c r="S47177">
        <v>1</v>
      </c>
      <c r="T47177">
        <v>0</v>
      </c>
      <c r="U47177">
        <v>0</v>
      </c>
      <c r="V47177">
        <v>0</v>
      </c>
      <c r="W47177">
        <v>0</v>
      </c>
      <c r="X47177">
        <v>0</v>
      </c>
      <c r="Y47177" t="s">
        <v>45</v>
      </c>
      <c r="Z47177" t="s">
        <v>46</v>
      </c>
      <c r="AA47177" t="s">
        <v>48</v>
      </c>
      <c r="AB47177" t="s">
        <v>57</v>
      </c>
      <c r="AC47177" t="s">
        <v>56</v>
      </c>
      <c r="AD47177" s="2" t="s">
        <v>46896</v>
      </c>
      <c r="AE47177">
        <v>25</v>
      </c>
      <c r="AF47177" s="3" t="d">
        <v>05:53:28.99999999999962825</v>
      </c>
      <c r="AG47177">
        <v>5</v>
      </c>
      <c r="AH47177">
        <v>53</v>
      </c>
      <c r="AI47177">
        <v>29</v>
      </c>
      <c r="AJ47177">
        <v>1</v>
      </c>
      <c r="AK47177">
        <v>0.5</v>
      </c>
      <c r="AL47177">
        <v>0</v>
      </c>
      <c r="AM47177">
        <v>1</v>
      </c>
      <c r="AN47177">
        <v>0</v>
      </c>
    </row>
    <row r="47178" spans="1:40" x14ac:dyDescent="0.25">
      <c r="A47178">
        <v>47176</v>
      </c>
      <c r="B47178" s="1" t="s">
        <v>47106</v>
      </c>
      <c r="C47178">
        <v>185</v>
      </c>
      <c r="D47178">
        <v>0</v>
      </c>
      <c r="E47178">
        <v>0</v>
      </c>
      <c r="F47178">
        <v>0</v>
      </c>
      <c r="G47178">
        <v>1</v>
      </c>
      <c r="H47178">
        <v>0</v>
      </c>
      <c r="I47178">
        <v>0</v>
      </c>
      <c r="J47178">
        <v>1</v>
      </c>
      <c r="K47178">
        <v>0</v>
      </c>
      <c r="L47178">
        <v>0</v>
      </c>
      <c r="M47178">
        <v>0</v>
      </c>
      <c r="N47178">
        <v>1</v>
      </c>
      <c r="O47178">
        <v>0</v>
      </c>
      <c r="P47178">
        <v>1</v>
      </c>
      <c r="Q47178">
        <v>0</v>
      </c>
      <c r="R47178">
        <v>0</v>
      </c>
      <c r="S47178">
        <v>1</v>
      </c>
      <c r="T47178">
        <v>0</v>
      </c>
      <c r="U47178">
        <v>0</v>
      </c>
      <c r="V47178">
        <v>0</v>
      </c>
      <c r="W47178">
        <v>0</v>
      </c>
      <c r="X47178">
        <v>0</v>
      </c>
      <c r="Y47178" t="s">
        <v>39</v>
      </c>
      <c r="Z47178" t="s">
        <v>49</v>
      </c>
      <c r="AA47178" t="s">
        <v>48</v>
      </c>
      <c r="AB47178" t="s">
        <v>57</v>
      </c>
      <c r="AC47178" t="s">
        <v>56</v>
      </c>
      <c r="AD47178" s="2" t="s">
        <v>46896</v>
      </c>
      <c r="AE47178">
        <v>25</v>
      </c>
      <c r="AF47178" s="3" t="d">
        <v>05:57:31.99999999999924350</v>
      </c>
      <c r="AG47178">
        <v>5</v>
      </c>
      <c r="AH47178">
        <v>57</v>
      </c>
      <c r="AI47178">
        <v>32</v>
      </c>
      <c r="AJ47178">
        <v>5</v>
      </c>
      <c r="AK47178">
        <v>2</v>
      </c>
      <c r="AL47178">
        <v>0</v>
      </c>
      <c r="AM47178">
        <v>1</v>
      </c>
      <c r="AN47178">
        <v>0</v>
      </c>
    </row>
    <row r="47179" spans="1:40" x14ac:dyDescent="0.25">
      <c r="A47179">
        <v>47177</v>
      </c>
      <c r="B47179" s="1" t="s">
        <v>47107</v>
      </c>
      <c r="C47179">
        <v>185</v>
      </c>
      <c r="D47179">
        <v>0</v>
      </c>
      <c r="E47179">
        <v>0</v>
      </c>
      <c r="F47179">
        <v>0</v>
      </c>
      <c r="G47179">
        <v>1</v>
      </c>
      <c r="H47179">
        <v>0</v>
      </c>
      <c r="I47179">
        <v>0</v>
      </c>
      <c r="J47179">
        <v>0</v>
      </c>
      <c r="K47179">
        <v>1</v>
      </c>
      <c r="L47179">
        <v>0</v>
      </c>
      <c r="M47179">
        <v>0</v>
      </c>
      <c r="N47179">
        <v>1</v>
      </c>
      <c r="O47179">
        <v>0</v>
      </c>
      <c r="P47179">
        <v>1</v>
      </c>
      <c r="Q47179">
        <v>0</v>
      </c>
      <c r="R47179">
        <v>0</v>
      </c>
      <c r="S47179">
        <v>1</v>
      </c>
      <c r="T47179">
        <v>0</v>
      </c>
      <c r="U47179">
        <v>0</v>
      </c>
      <c r="V47179">
        <v>0</v>
      </c>
      <c r="W47179">
        <v>0</v>
      </c>
      <c r="X47179">
        <v>0</v>
      </c>
      <c r="Y47179" t="s">
        <v>39</v>
      </c>
      <c r="Z47179" t="s">
        <v>46</v>
      </c>
      <c r="AA47179" t="s">
        <v>48</v>
      </c>
      <c r="AB47179" t="s">
        <v>57</v>
      </c>
      <c r="AC47179" t="s">
        <v>56</v>
      </c>
      <c r="AD47179" s="2" t="s">
        <v>46896</v>
      </c>
      <c r="AE47179">
        <v>25</v>
      </c>
      <c r="AF47179" s="3" t="d">
        <v>05:57:46.99999999999919475</v>
      </c>
      <c r="AG47179">
        <v>5</v>
      </c>
      <c r="AH47179">
        <v>57</v>
      </c>
      <c r="AI47179">
        <v>47</v>
      </c>
      <c r="AJ47179">
        <v>1</v>
      </c>
      <c r="AK47179">
        <v>0.5</v>
      </c>
      <c r="AL47179">
        <v>1</v>
      </c>
      <c r="AM47179">
        <v>2</v>
      </c>
      <c r="AN47179">
        <v>2</v>
      </c>
    </row>
    <row r="47180" spans="1:40" x14ac:dyDescent="0.25">
      <c r="A47180">
        <v>47178</v>
      </c>
      <c r="B47180" s="1" t="s">
        <v>47108</v>
      </c>
      <c r="C47180">
        <v>185</v>
      </c>
      <c r="D47180">
        <v>0</v>
      </c>
      <c r="E47180">
        <v>0</v>
      </c>
      <c r="F47180">
        <v>0</v>
      </c>
      <c r="G47180">
        <v>1</v>
      </c>
      <c r="H47180">
        <v>0</v>
      </c>
      <c r="I47180">
        <v>0</v>
      </c>
      <c r="J47180">
        <v>1</v>
      </c>
      <c r="K47180">
        <v>0</v>
      </c>
      <c r="L47180">
        <v>0</v>
      </c>
      <c r="M47180">
        <v>0</v>
      </c>
      <c r="N47180">
        <v>1</v>
      </c>
      <c r="O47180">
        <v>0</v>
      </c>
      <c r="P47180">
        <v>1</v>
      </c>
      <c r="Q47180">
        <v>0</v>
      </c>
      <c r="R47180">
        <v>0</v>
      </c>
      <c r="S47180">
        <v>1</v>
      </c>
      <c r="T47180">
        <v>0</v>
      </c>
      <c r="U47180">
        <v>0</v>
      </c>
      <c r="V47180">
        <v>0</v>
      </c>
      <c r="W47180">
        <v>0</v>
      </c>
      <c r="X47180">
        <v>0</v>
      </c>
      <c r="Y47180" t="s">
        <v>39</v>
      </c>
      <c r="Z47180" t="s">
        <v>49</v>
      </c>
      <c r="AA47180" t="s">
        <v>48</v>
      </c>
      <c r="AB47180" t="s">
        <v>57</v>
      </c>
      <c r="AC47180" t="s">
        <v>56</v>
      </c>
      <c r="AD47180" s="2" t="s">
        <v>46896</v>
      </c>
      <c r="AE47180">
        <v>25</v>
      </c>
      <c r="AF47180" s="3" t="d">
        <v>05:58:10.0000000000011900</v>
      </c>
      <c r="AG47180">
        <v>5</v>
      </c>
      <c r="AH47180">
        <v>58</v>
      </c>
      <c r="AI47180">
        <v>10</v>
      </c>
      <c r="AJ47180">
        <v>5</v>
      </c>
      <c r="AK47180">
        <v>2</v>
      </c>
      <c r="AL47180">
        <v>1</v>
      </c>
      <c r="AM47180">
        <v>3</v>
      </c>
      <c r="AN47180" s="4" t="s">
        <v>74</v>
      </c>
    </row>
    <row r="47181" spans="1:40" x14ac:dyDescent="0.25">
      <c r="A47181">
        <v>47179</v>
      </c>
      <c r="B47181" s="1" t="s">
        <v>47109</v>
      </c>
      <c r="C47181">
        <v>185</v>
      </c>
      <c r="D47181">
        <v>0</v>
      </c>
      <c r="E47181">
        <v>0</v>
      </c>
      <c r="F47181">
        <v>0</v>
      </c>
      <c r="G47181">
        <v>1</v>
      </c>
      <c r="H47181">
        <v>0</v>
      </c>
      <c r="I47181">
        <v>0</v>
      </c>
      <c r="J47181">
        <v>0</v>
      </c>
      <c r="K47181">
        <v>1</v>
      </c>
      <c r="L47181">
        <v>0</v>
      </c>
      <c r="M47181">
        <v>0</v>
      </c>
      <c r="N47181">
        <v>1</v>
      </c>
      <c r="O47181">
        <v>0</v>
      </c>
      <c r="P47181">
        <v>1</v>
      </c>
      <c r="Q47181">
        <v>0</v>
      </c>
      <c r="R47181">
        <v>0</v>
      </c>
      <c r="S47181">
        <v>1</v>
      </c>
      <c r="T47181">
        <v>0</v>
      </c>
      <c r="U47181">
        <v>0</v>
      </c>
      <c r="V47181">
        <v>0</v>
      </c>
      <c r="W47181">
        <v>0</v>
      </c>
      <c r="X47181">
        <v>0</v>
      </c>
      <c r="Y47181" t="s">
        <v>39</v>
      </c>
      <c r="Z47181" t="s">
        <v>46</v>
      </c>
      <c r="AA47181" t="s">
        <v>48</v>
      </c>
      <c r="AB47181" t="s">
        <v>57</v>
      </c>
      <c r="AC47181" t="s">
        <v>56</v>
      </c>
      <c r="AD47181" s="2" t="s">
        <v>46896</v>
      </c>
      <c r="AE47181">
        <v>25</v>
      </c>
      <c r="AF47181" s="3" t="d">
        <v>05:58:46.99999999999897950</v>
      </c>
      <c r="AG47181">
        <v>5</v>
      </c>
      <c r="AH47181">
        <v>58</v>
      </c>
      <c r="AI47181">
        <v>47</v>
      </c>
      <c r="AJ47181">
        <v>1</v>
      </c>
      <c r="AK47181">
        <v>0.5</v>
      </c>
      <c r="AL47181">
        <v>1</v>
      </c>
      <c r="AM47181">
        <v>4</v>
      </c>
      <c r="AN47181" s="4" t="s">
        <v>90</v>
      </c>
    </row>
    <row r="47182" spans="1:40" x14ac:dyDescent="0.25">
      <c r="A47182">
        <v>47180</v>
      </c>
      <c r="B47182" s="1" t="s">
        <v>47110</v>
      </c>
      <c r="C47182">
        <v>185</v>
      </c>
      <c r="D47182">
        <v>0</v>
      </c>
      <c r="E47182">
        <v>0</v>
      </c>
      <c r="F47182">
        <v>0</v>
      </c>
      <c r="G47182">
        <v>1</v>
      </c>
      <c r="H47182">
        <v>0</v>
      </c>
      <c r="I47182">
        <v>0</v>
      </c>
      <c r="J47182">
        <v>1</v>
      </c>
      <c r="K47182">
        <v>0</v>
      </c>
      <c r="L47182">
        <v>0</v>
      </c>
      <c r="M47182">
        <v>0</v>
      </c>
      <c r="N47182">
        <v>1</v>
      </c>
      <c r="O47182">
        <v>0</v>
      </c>
      <c r="P47182">
        <v>1</v>
      </c>
      <c r="Q47182">
        <v>0</v>
      </c>
      <c r="R47182">
        <v>0</v>
      </c>
      <c r="S47182">
        <v>1</v>
      </c>
      <c r="T47182">
        <v>0</v>
      </c>
      <c r="U47182">
        <v>0</v>
      </c>
      <c r="V47182">
        <v>0</v>
      </c>
      <c r="W47182">
        <v>0</v>
      </c>
      <c r="X47182">
        <v>0</v>
      </c>
      <c r="Y47182" t="s">
        <v>39</v>
      </c>
      <c r="Z47182" t="s">
        <v>49</v>
      </c>
      <c r="AA47182" t="s">
        <v>48</v>
      </c>
      <c r="AB47182" t="s">
        <v>57</v>
      </c>
      <c r="AC47182" t="s">
        <v>56</v>
      </c>
      <c r="AD47182" s="2" t="s">
        <v>46896</v>
      </c>
      <c r="AE47182">
        <v>25</v>
      </c>
      <c r="AF47182" s="3" t="d">
        <v>05:59:21.00000000000109875</v>
      </c>
      <c r="AG47182">
        <v>5</v>
      </c>
      <c r="AH47182">
        <v>59</v>
      </c>
      <c r="AI47182">
        <v>21</v>
      </c>
      <c r="AJ47182">
        <v>5</v>
      </c>
      <c r="AK47182">
        <v>2</v>
      </c>
      <c r="AL47182">
        <v>1</v>
      </c>
      <c r="AM47182">
        <v>5</v>
      </c>
      <c r="AN47182">
        <v>5</v>
      </c>
    </row>
    <row r="47183" spans="1:40" x14ac:dyDescent="0.25">
      <c r="A47183">
        <v>47181</v>
      </c>
      <c r="B47183" s="1" t="s">
        <v>47111</v>
      </c>
      <c r="C47183">
        <v>185</v>
      </c>
      <c r="D47183">
        <v>1</v>
      </c>
      <c r="E47183">
        <v>0</v>
      </c>
      <c r="F47183">
        <v>0</v>
      </c>
      <c r="G47183">
        <v>1</v>
      </c>
      <c r="H47183">
        <v>0</v>
      </c>
      <c r="I47183">
        <v>0</v>
      </c>
      <c r="J47183">
        <v>0</v>
      </c>
      <c r="K47183">
        <v>0</v>
      </c>
      <c r="L47183">
        <v>1</v>
      </c>
      <c r="M47183">
        <v>0</v>
      </c>
      <c r="N47183">
        <v>1</v>
      </c>
      <c r="O47183">
        <v>0</v>
      </c>
      <c r="P47183">
        <v>1</v>
      </c>
      <c r="Q47183">
        <v>0</v>
      </c>
      <c r="R47183">
        <v>0</v>
      </c>
      <c r="S47183">
        <v>1</v>
      </c>
      <c r="T47183">
        <v>0</v>
      </c>
      <c r="U47183">
        <v>0</v>
      </c>
      <c r="V47183">
        <v>0</v>
      </c>
      <c r="W47183">
        <v>0</v>
      </c>
      <c r="X47183">
        <v>0</v>
      </c>
      <c r="Y47183" t="s">
        <v>39</v>
      </c>
      <c r="Z47183" t="s">
        <v>40</v>
      </c>
      <c r="AA47183" t="s">
        <v>48</v>
      </c>
      <c r="AB47183" t="s">
        <v>57</v>
      </c>
      <c r="AC47183" t="s">
        <v>56</v>
      </c>
      <c r="AD47183" s="2" t="s">
        <v>46896</v>
      </c>
      <c r="AE47183">
        <v>25</v>
      </c>
      <c r="AF47183" s="3" t="d">
        <v>06:00:01.0000000000017550125</v>
      </c>
      <c r="AG47183">
        <v>6</v>
      </c>
      <c r="AH47183">
        <v>0</v>
      </c>
      <c r="AI47183">
        <v>1</v>
      </c>
      <c r="AJ47183">
        <v>3</v>
      </c>
      <c r="AK47183">
        <v>1</v>
      </c>
      <c r="AL47183">
        <v>1</v>
      </c>
      <c r="AM47183">
        <v>6</v>
      </c>
      <c r="AN47183">
        <v>7</v>
      </c>
    </row>
    <row r="47184" spans="1:40" x14ac:dyDescent="0.25">
      <c r="A47184">
        <v>47182</v>
      </c>
      <c r="B47184" s="1" t="s">
        <v>47112</v>
      </c>
      <c r="C47184">
        <v>12</v>
      </c>
      <c r="D47184">
        <v>1</v>
      </c>
      <c r="E47184">
        <v>1</v>
      </c>
      <c r="F47184">
        <v>0</v>
      </c>
      <c r="G47184">
        <v>1</v>
      </c>
      <c r="H47184">
        <v>0</v>
      </c>
      <c r="I47184">
        <v>0</v>
      </c>
      <c r="J47184">
        <v>0</v>
      </c>
      <c r="K47184">
        <v>1</v>
      </c>
      <c r="L47184">
        <v>0</v>
      </c>
      <c r="M47184">
        <v>0</v>
      </c>
      <c r="N47184">
        <v>0</v>
      </c>
      <c r="O47184">
        <v>1</v>
      </c>
      <c r="P47184">
        <v>1</v>
      </c>
      <c r="Q47184">
        <v>0</v>
      </c>
      <c r="R47184">
        <v>0</v>
      </c>
      <c r="S47184">
        <v>1</v>
      </c>
      <c r="T47184">
        <v>0</v>
      </c>
      <c r="U47184">
        <v>0</v>
      </c>
      <c r="V47184">
        <v>0</v>
      </c>
      <c r="W47184">
        <v>0</v>
      </c>
      <c r="X47184">
        <v>0</v>
      </c>
      <c r="Y47184" t="s">
        <v>39</v>
      </c>
      <c r="Z47184" t="s">
        <v>46</v>
      </c>
      <c r="AA47184" t="s">
        <v>41</v>
      </c>
      <c r="AB47184" t="s">
        <v>57</v>
      </c>
      <c r="AC47184" t="s">
        <v>56</v>
      </c>
      <c r="AD47184" s="2" t="s">
        <v>46896</v>
      </c>
      <c r="AE47184">
        <v>25</v>
      </c>
      <c r="AF47184" s="3" t="d">
        <v>06:04:17.00000000000020875</v>
      </c>
      <c r="AG47184">
        <v>6</v>
      </c>
      <c r="AH47184">
        <v>4</v>
      </c>
      <c r="AI47184">
        <v>17</v>
      </c>
      <c r="AJ47184">
        <v>1</v>
      </c>
      <c r="AK47184">
        <v>0.5</v>
      </c>
      <c r="AL47184">
        <v>0</v>
      </c>
      <c r="AM47184">
        <v>1</v>
      </c>
      <c r="AN47184">
        <v>0</v>
      </c>
    </row>
    <row r="47185" spans="1:40" x14ac:dyDescent="0.25">
      <c r="A47185">
        <v>47183</v>
      </c>
      <c r="B47185" s="1" t="s">
        <v>47113</v>
      </c>
      <c r="C47185">
        <v>117</v>
      </c>
      <c r="D47185">
        <v>0</v>
      </c>
      <c r="E47185">
        <v>0</v>
      </c>
      <c r="F47185">
        <v>0</v>
      </c>
      <c r="G47185">
        <v>1</v>
      </c>
      <c r="H47185">
        <v>0</v>
      </c>
      <c r="I47185">
        <v>0</v>
      </c>
      <c r="J47185">
        <v>0</v>
      </c>
      <c r="K47185">
        <v>0</v>
      </c>
      <c r="L47185">
        <v>1</v>
      </c>
      <c r="M47185">
        <v>0</v>
      </c>
      <c r="N47185">
        <v>1</v>
      </c>
      <c r="O47185">
        <v>0</v>
      </c>
      <c r="P47185">
        <v>1</v>
      </c>
      <c r="Q47185">
        <v>0</v>
      </c>
      <c r="R47185">
        <v>0</v>
      </c>
      <c r="S47185">
        <v>1</v>
      </c>
      <c r="T47185">
        <v>0</v>
      </c>
      <c r="U47185">
        <v>0</v>
      </c>
      <c r="V47185">
        <v>0</v>
      </c>
      <c r="W47185">
        <v>0</v>
      </c>
      <c r="X47185">
        <v>0</v>
      </c>
      <c r="Y47185" t="s">
        <v>39</v>
      </c>
      <c r="Z47185" t="s">
        <v>40</v>
      </c>
      <c r="AA47185" t="s">
        <v>48</v>
      </c>
      <c r="AB47185" t="s">
        <v>57</v>
      </c>
      <c r="AC47185" t="s">
        <v>56</v>
      </c>
      <c r="AD47185" s="2" t="s">
        <v>46896</v>
      </c>
      <c r="AE47185">
        <v>25</v>
      </c>
      <c r="AF47185" s="3" t="d">
        <v>06:05:21.99999999999917850</v>
      </c>
      <c r="AG47185">
        <v>6</v>
      </c>
      <c r="AH47185">
        <v>5</v>
      </c>
      <c r="AI47185">
        <v>22</v>
      </c>
      <c r="AJ47185">
        <v>3</v>
      </c>
      <c r="AK47185">
        <v>1</v>
      </c>
      <c r="AL47185">
        <v>0</v>
      </c>
      <c r="AM47185">
        <v>1</v>
      </c>
      <c r="AN47185">
        <v>0</v>
      </c>
    </row>
    <row r="47186" spans="1:40" x14ac:dyDescent="0.25">
      <c r="A47186">
        <v>47184</v>
      </c>
      <c r="B47186" s="1" t="s">
        <v>47114</v>
      </c>
      <c r="C47186">
        <v>117</v>
      </c>
      <c r="D47186">
        <v>0</v>
      </c>
      <c r="E47186">
        <v>0</v>
      </c>
      <c r="F47186">
        <v>0</v>
      </c>
      <c r="G47186">
        <v>1</v>
      </c>
      <c r="H47186">
        <v>0</v>
      </c>
      <c r="I47186">
        <v>0</v>
      </c>
      <c r="J47186">
        <v>0</v>
      </c>
      <c r="K47186">
        <v>0</v>
      </c>
      <c r="L47186">
        <v>1</v>
      </c>
      <c r="M47186">
        <v>0</v>
      </c>
      <c r="N47186">
        <v>1</v>
      </c>
      <c r="O47186">
        <v>0</v>
      </c>
      <c r="P47186">
        <v>1</v>
      </c>
      <c r="Q47186">
        <v>0</v>
      </c>
      <c r="R47186">
        <v>0</v>
      </c>
      <c r="S47186">
        <v>1</v>
      </c>
      <c r="T47186">
        <v>0</v>
      </c>
      <c r="U47186">
        <v>0</v>
      </c>
      <c r="V47186">
        <v>0</v>
      </c>
      <c r="W47186">
        <v>0</v>
      </c>
      <c r="X47186">
        <v>0</v>
      </c>
      <c r="Y47186" t="s">
        <v>39</v>
      </c>
      <c r="Z47186" t="s">
        <v>40</v>
      </c>
      <c r="AA47186" t="s">
        <v>48</v>
      </c>
      <c r="AB47186" t="s">
        <v>57</v>
      </c>
      <c r="AC47186" t="s">
        <v>56</v>
      </c>
      <c r="AD47186" s="2" t="s">
        <v>46896</v>
      </c>
      <c r="AE47186">
        <v>25</v>
      </c>
      <c r="AF47186" s="3" t="d">
        <v>06:06:20.00000000000024775</v>
      </c>
      <c r="AG47186">
        <v>6</v>
      </c>
      <c r="AH47186">
        <v>6</v>
      </c>
      <c r="AI47186">
        <v>20</v>
      </c>
      <c r="AJ47186">
        <v>3</v>
      </c>
      <c r="AK47186">
        <v>1</v>
      </c>
      <c r="AL47186">
        <v>1</v>
      </c>
      <c r="AM47186">
        <v>2</v>
      </c>
      <c r="AN47186">
        <v>1</v>
      </c>
    </row>
    <row r="47187" spans="1:40" x14ac:dyDescent="0.25">
      <c r="A47187">
        <v>47185</v>
      </c>
      <c r="B47187" s="1" t="s">
        <v>47115</v>
      </c>
      <c r="C47187">
        <v>36</v>
      </c>
      <c r="D47187">
        <v>0</v>
      </c>
      <c r="E47187">
        <v>0</v>
      </c>
      <c r="F47187">
        <v>0</v>
      </c>
      <c r="G47187">
        <v>0</v>
      </c>
      <c r="H47187">
        <v>1</v>
      </c>
      <c r="I47187">
        <v>0</v>
      </c>
      <c r="J47187">
        <v>0</v>
      </c>
      <c r="K47187">
        <v>0</v>
      </c>
      <c r="L47187">
        <v>1</v>
      </c>
      <c r="M47187">
        <v>0</v>
      </c>
      <c r="N47187">
        <v>1</v>
      </c>
      <c r="O47187">
        <v>0</v>
      </c>
      <c r="P47187">
        <v>1</v>
      </c>
      <c r="Q47187">
        <v>0</v>
      </c>
      <c r="R47187">
        <v>0</v>
      </c>
      <c r="S47187">
        <v>1</v>
      </c>
      <c r="T47187">
        <v>0</v>
      </c>
      <c r="U47187">
        <v>0</v>
      </c>
      <c r="V47187">
        <v>0</v>
      </c>
      <c r="W47187">
        <v>0</v>
      </c>
      <c r="X47187">
        <v>0</v>
      </c>
      <c r="Y47187" t="s">
        <v>47</v>
      </c>
      <c r="Z47187" t="s">
        <v>40</v>
      </c>
      <c r="AA47187" t="s">
        <v>48</v>
      </c>
      <c r="AB47187" t="s">
        <v>57</v>
      </c>
      <c r="AC47187" t="s">
        <v>56</v>
      </c>
      <c r="AD47187" s="2" t="s">
        <v>46896</v>
      </c>
      <c r="AE47187">
        <v>25</v>
      </c>
      <c r="AF47187" s="3" t="d">
        <v>06:07:21.99999999999874800</v>
      </c>
      <c r="AG47187">
        <v>6</v>
      </c>
      <c r="AH47187">
        <v>7</v>
      </c>
      <c r="AI47187">
        <v>22</v>
      </c>
      <c r="AJ47187">
        <v>3</v>
      </c>
      <c r="AK47187">
        <v>1</v>
      </c>
      <c r="AL47187">
        <v>0</v>
      </c>
      <c r="AM47187">
        <v>1</v>
      </c>
      <c r="AN47187">
        <v>0</v>
      </c>
    </row>
    <row r="47188" spans="1:40" x14ac:dyDescent="0.25">
      <c r="A47188">
        <v>47186</v>
      </c>
      <c r="B47188" s="1" t="s">
        <v>47116</v>
      </c>
      <c r="C47188">
        <v>216</v>
      </c>
      <c r="D47188">
        <v>0</v>
      </c>
      <c r="E47188">
        <v>0</v>
      </c>
      <c r="F47188">
        <v>0</v>
      </c>
      <c r="G47188">
        <v>1</v>
      </c>
      <c r="H47188">
        <v>0</v>
      </c>
      <c r="I47188">
        <v>0</v>
      </c>
      <c r="J47188">
        <v>0</v>
      </c>
      <c r="K47188">
        <v>0</v>
      </c>
      <c r="L47188">
        <v>1</v>
      </c>
      <c r="M47188">
        <v>0</v>
      </c>
      <c r="N47188">
        <v>1</v>
      </c>
      <c r="O47188">
        <v>0</v>
      </c>
      <c r="P47188">
        <v>1</v>
      </c>
      <c r="Q47188">
        <v>0</v>
      </c>
      <c r="R47188">
        <v>0</v>
      </c>
      <c r="S47188">
        <v>1</v>
      </c>
      <c r="T47188">
        <v>0</v>
      </c>
      <c r="U47188">
        <v>0</v>
      </c>
      <c r="V47188">
        <v>0</v>
      </c>
      <c r="W47188">
        <v>0</v>
      </c>
      <c r="X47188">
        <v>0</v>
      </c>
      <c r="Y47188" t="s">
        <v>39</v>
      </c>
      <c r="Z47188" t="s">
        <v>40</v>
      </c>
      <c r="AA47188" t="s">
        <v>48</v>
      </c>
      <c r="AB47188" t="s">
        <v>57</v>
      </c>
      <c r="AC47188" t="s">
        <v>56</v>
      </c>
      <c r="AD47188" s="2" t="s">
        <v>46896</v>
      </c>
      <c r="AE47188">
        <v>25</v>
      </c>
      <c r="AF47188" s="3" t="d">
        <v>06:13:43.00000000000075650</v>
      </c>
      <c r="AG47188">
        <v>6</v>
      </c>
      <c r="AH47188">
        <v>13</v>
      </c>
      <c r="AI47188">
        <v>43</v>
      </c>
      <c r="AJ47188">
        <v>3</v>
      </c>
      <c r="AK47188">
        <v>1</v>
      </c>
      <c r="AL47188">
        <v>0</v>
      </c>
      <c r="AM47188">
        <v>1</v>
      </c>
      <c r="AN47188">
        <v>0</v>
      </c>
    </row>
    <row r="47189" spans="1:40" x14ac:dyDescent="0.25">
      <c r="A47189">
        <v>47187</v>
      </c>
      <c r="B47189" s="1" t="s">
        <v>47117</v>
      </c>
      <c r="C47189">
        <v>216</v>
      </c>
      <c r="D47189">
        <v>0</v>
      </c>
      <c r="E47189">
        <v>0</v>
      </c>
      <c r="F47189">
        <v>0</v>
      </c>
      <c r="G47189">
        <v>1</v>
      </c>
      <c r="H47189">
        <v>0</v>
      </c>
      <c r="I47189">
        <v>0</v>
      </c>
      <c r="J47189">
        <v>0</v>
      </c>
      <c r="K47189">
        <v>0</v>
      </c>
      <c r="L47189">
        <v>1</v>
      </c>
      <c r="M47189">
        <v>0</v>
      </c>
      <c r="N47189">
        <v>1</v>
      </c>
      <c r="O47189">
        <v>0</v>
      </c>
      <c r="P47189">
        <v>1</v>
      </c>
      <c r="Q47189">
        <v>0</v>
      </c>
      <c r="R47189">
        <v>0</v>
      </c>
      <c r="S47189">
        <v>1</v>
      </c>
      <c r="T47189">
        <v>0</v>
      </c>
      <c r="U47189">
        <v>0</v>
      </c>
      <c r="V47189">
        <v>0</v>
      </c>
      <c r="W47189">
        <v>0</v>
      </c>
      <c r="X47189">
        <v>0</v>
      </c>
      <c r="Y47189" t="s">
        <v>39</v>
      </c>
      <c r="Z47189" t="s">
        <v>40</v>
      </c>
      <c r="AA47189" t="s">
        <v>48</v>
      </c>
      <c r="AB47189" t="s">
        <v>57</v>
      </c>
      <c r="AC47189" t="s">
        <v>56</v>
      </c>
      <c r="AD47189" s="2" t="s">
        <v>46896</v>
      </c>
      <c r="AE47189">
        <v>25</v>
      </c>
      <c r="AF47189" s="3" t="d">
        <v>06:14:02.00000000000052825</v>
      </c>
      <c r="AG47189">
        <v>6</v>
      </c>
      <c r="AH47189">
        <v>14</v>
      </c>
      <c r="AI47189">
        <v>2</v>
      </c>
      <c r="AJ47189">
        <v>3</v>
      </c>
      <c r="AK47189">
        <v>1</v>
      </c>
      <c r="AL47189">
        <v>1</v>
      </c>
      <c r="AM47189">
        <v>2</v>
      </c>
      <c r="AN47189">
        <v>1</v>
      </c>
    </row>
    <row r="47190" spans="1:40" x14ac:dyDescent="0.25">
      <c r="A47190">
        <v>47188</v>
      </c>
      <c r="B47190" s="1" t="s">
        <v>47118</v>
      </c>
      <c r="C47190">
        <v>163</v>
      </c>
      <c r="D47190">
        <v>1</v>
      </c>
      <c r="E47190">
        <v>0</v>
      </c>
      <c r="F47190">
        <v>0</v>
      </c>
      <c r="G47190">
        <v>1</v>
      </c>
      <c r="H47190">
        <v>0</v>
      </c>
      <c r="I47190">
        <v>0</v>
      </c>
      <c r="J47190">
        <v>0</v>
      </c>
      <c r="K47190">
        <v>0</v>
      </c>
      <c r="L47190">
        <v>1</v>
      </c>
      <c r="M47190">
        <v>0</v>
      </c>
      <c r="N47190">
        <v>0</v>
      </c>
      <c r="O47190">
        <v>1</v>
      </c>
      <c r="P47190">
        <v>1</v>
      </c>
      <c r="Q47190">
        <v>0</v>
      </c>
      <c r="R47190">
        <v>0</v>
      </c>
      <c r="S47190">
        <v>1</v>
      </c>
      <c r="T47190">
        <v>0</v>
      </c>
      <c r="U47190">
        <v>0</v>
      </c>
      <c r="V47190">
        <v>0</v>
      </c>
      <c r="W47190">
        <v>0</v>
      </c>
      <c r="X47190">
        <v>0</v>
      </c>
      <c r="Y47190" t="s">
        <v>39</v>
      </c>
      <c r="Z47190" t="s">
        <v>40</v>
      </c>
      <c r="AA47190" t="s">
        <v>41</v>
      </c>
      <c r="AB47190" t="s">
        <v>57</v>
      </c>
      <c r="AC47190" t="s">
        <v>56</v>
      </c>
      <c r="AD47190" s="2" t="s">
        <v>46896</v>
      </c>
      <c r="AE47190">
        <v>25</v>
      </c>
      <c r="AF47190" s="3" t="d">
        <v>06:18:36.00000000000179325</v>
      </c>
      <c r="AG47190">
        <v>6</v>
      </c>
      <c r="AH47190">
        <v>18</v>
      </c>
      <c r="AI47190">
        <v>36</v>
      </c>
      <c r="AJ47190">
        <v>3</v>
      </c>
      <c r="AK47190">
        <v>1</v>
      </c>
      <c r="AL47190">
        <v>0</v>
      </c>
      <c r="AM47190">
        <v>1</v>
      </c>
      <c r="AN47190">
        <v>0</v>
      </c>
    </row>
    <row r="47191" spans="1:40" x14ac:dyDescent="0.25">
      <c r="A47191">
        <v>47189</v>
      </c>
      <c r="B47191" s="1" t="s">
        <v>47119</v>
      </c>
      <c r="C47191">
        <v>265</v>
      </c>
      <c r="D47191">
        <v>0</v>
      </c>
      <c r="E47191">
        <v>0</v>
      </c>
      <c r="F47191">
        <v>0</v>
      </c>
      <c r="G47191">
        <v>1</v>
      </c>
      <c r="H47191">
        <v>0</v>
      </c>
      <c r="I47191">
        <v>0</v>
      </c>
      <c r="J47191">
        <v>1</v>
      </c>
      <c r="K47191">
        <v>0</v>
      </c>
      <c r="L47191">
        <v>0</v>
      </c>
      <c r="M47191">
        <v>1</v>
      </c>
      <c r="N47191">
        <v>0</v>
      </c>
      <c r="O47191">
        <v>0</v>
      </c>
      <c r="P47191">
        <v>1</v>
      </c>
      <c r="Q47191">
        <v>0</v>
      </c>
      <c r="R47191">
        <v>0</v>
      </c>
      <c r="S47191">
        <v>1</v>
      </c>
      <c r="T47191">
        <v>0</v>
      </c>
      <c r="U47191">
        <v>0</v>
      </c>
      <c r="V47191">
        <v>0</v>
      </c>
      <c r="W47191">
        <v>0</v>
      </c>
      <c r="X47191">
        <v>0</v>
      </c>
      <c r="Y47191" t="s">
        <v>39</v>
      </c>
      <c r="Z47191" t="s">
        <v>49</v>
      </c>
      <c r="AA47191" t="s">
        <v>44</v>
      </c>
      <c r="AB47191" t="s">
        <v>57</v>
      </c>
      <c r="AC47191" t="s">
        <v>56</v>
      </c>
      <c r="AD47191" s="2" t="s">
        <v>46896</v>
      </c>
      <c r="AE47191">
        <v>25</v>
      </c>
      <c r="AF47191" s="3" t="d">
        <v>06:20:31.00000000000218450</v>
      </c>
      <c r="AG47191">
        <v>6</v>
      </c>
      <c r="AH47191">
        <v>20</v>
      </c>
      <c r="AI47191">
        <v>31</v>
      </c>
      <c r="AJ47191">
        <v>5</v>
      </c>
      <c r="AK47191">
        <v>2</v>
      </c>
      <c r="AL47191">
        <v>0</v>
      </c>
      <c r="AM47191">
        <v>1</v>
      </c>
      <c r="AN47191">
        <v>0</v>
      </c>
    </row>
    <row r="47192" spans="1:40" x14ac:dyDescent="0.25">
      <c r="A47192">
        <v>47190</v>
      </c>
      <c r="B47192" s="1" t="s">
        <v>47120</v>
      </c>
      <c r="C47192">
        <v>265</v>
      </c>
      <c r="D47192">
        <v>0</v>
      </c>
      <c r="E47192">
        <v>0</v>
      </c>
      <c r="F47192">
        <v>0</v>
      </c>
      <c r="G47192">
        <v>1</v>
      </c>
      <c r="H47192">
        <v>0</v>
      </c>
      <c r="I47192">
        <v>0</v>
      </c>
      <c r="J47192">
        <v>0</v>
      </c>
      <c r="K47192">
        <v>0</v>
      </c>
      <c r="L47192">
        <v>1</v>
      </c>
      <c r="M47192">
        <v>1</v>
      </c>
      <c r="N47192">
        <v>0</v>
      </c>
      <c r="O47192">
        <v>0</v>
      </c>
      <c r="P47192">
        <v>1</v>
      </c>
      <c r="Q47192">
        <v>0</v>
      </c>
      <c r="R47192">
        <v>0</v>
      </c>
      <c r="S47192">
        <v>1</v>
      </c>
      <c r="T47192">
        <v>0</v>
      </c>
      <c r="U47192">
        <v>0</v>
      </c>
      <c r="V47192">
        <v>0</v>
      </c>
      <c r="W47192">
        <v>0</v>
      </c>
      <c r="X47192">
        <v>0</v>
      </c>
      <c r="Y47192" t="s">
        <v>39</v>
      </c>
      <c r="Z47192" t="s">
        <v>40</v>
      </c>
      <c r="AA47192" t="s">
        <v>44</v>
      </c>
      <c r="AB47192" t="s">
        <v>57</v>
      </c>
      <c r="AC47192" t="s">
        <v>56</v>
      </c>
      <c r="AD47192" s="2" t="s">
        <v>46896</v>
      </c>
      <c r="AE47192">
        <v>25</v>
      </c>
      <c r="AF47192" s="3" t="d">
        <v>06:21:12.99999999999915225</v>
      </c>
      <c r="AG47192">
        <v>6</v>
      </c>
      <c r="AH47192">
        <v>21</v>
      </c>
      <c r="AI47192">
        <v>13</v>
      </c>
      <c r="AJ47192">
        <v>3</v>
      </c>
      <c r="AK47192">
        <v>1</v>
      </c>
      <c r="AL47192">
        <v>1</v>
      </c>
      <c r="AM47192">
        <v>2</v>
      </c>
      <c r="AN47192">
        <v>2</v>
      </c>
    </row>
    <row r="47193" spans="1:40" x14ac:dyDescent="0.25">
      <c r="A47193">
        <v>47191</v>
      </c>
      <c r="B47193" s="1" t="s">
        <v>47121</v>
      </c>
      <c r="C47193">
        <v>343</v>
      </c>
      <c r="D47193">
        <v>0</v>
      </c>
      <c r="E47193">
        <v>0</v>
      </c>
      <c r="F47193">
        <v>0</v>
      </c>
      <c r="G47193">
        <v>1</v>
      </c>
      <c r="H47193">
        <v>0</v>
      </c>
      <c r="I47193">
        <v>0</v>
      </c>
      <c r="J47193">
        <v>1</v>
      </c>
      <c r="K47193">
        <v>0</v>
      </c>
      <c r="L47193">
        <v>0</v>
      </c>
      <c r="M47193">
        <v>0</v>
      </c>
      <c r="N47193">
        <v>0</v>
      </c>
      <c r="O47193">
        <v>1</v>
      </c>
      <c r="P47193">
        <v>1</v>
      </c>
      <c r="Q47193">
        <v>0</v>
      </c>
      <c r="R47193">
        <v>0</v>
      </c>
      <c r="S47193">
        <v>1</v>
      </c>
      <c r="T47193">
        <v>0</v>
      </c>
      <c r="U47193">
        <v>0</v>
      </c>
      <c r="V47193">
        <v>0</v>
      </c>
      <c r="W47193">
        <v>0</v>
      </c>
      <c r="X47193">
        <v>0</v>
      </c>
      <c r="Y47193" t="s">
        <v>39</v>
      </c>
      <c r="Z47193" t="s">
        <v>49</v>
      </c>
      <c r="AA47193" t="s">
        <v>41</v>
      </c>
      <c r="AB47193" t="s">
        <v>57</v>
      </c>
      <c r="AC47193" t="s">
        <v>56</v>
      </c>
      <c r="AD47193" s="2" t="s">
        <v>46896</v>
      </c>
      <c r="AE47193">
        <v>25</v>
      </c>
      <c r="AF47193" s="3" t="d">
        <v>06:25:32.99999999999983050</v>
      </c>
      <c r="AG47193">
        <v>6</v>
      </c>
      <c r="AH47193">
        <v>25</v>
      </c>
      <c r="AI47193">
        <v>33</v>
      </c>
      <c r="AJ47193">
        <v>5</v>
      </c>
      <c r="AK47193">
        <v>2</v>
      </c>
      <c r="AL47193">
        <v>0</v>
      </c>
      <c r="AM47193">
        <v>1</v>
      </c>
      <c r="AN47193">
        <v>0</v>
      </c>
    </row>
    <row r="47194" spans="1:40" x14ac:dyDescent="0.25">
      <c r="A47194">
        <v>47192</v>
      </c>
      <c r="B47194" s="1" t="s">
        <v>47122</v>
      </c>
      <c r="C47194">
        <v>246</v>
      </c>
      <c r="D47194">
        <v>0</v>
      </c>
      <c r="E47194">
        <v>0</v>
      </c>
      <c r="F47194">
        <v>0</v>
      </c>
      <c r="G47194">
        <v>1</v>
      </c>
      <c r="H47194">
        <v>0</v>
      </c>
      <c r="I47194">
        <v>0</v>
      </c>
      <c r="J47194">
        <v>1</v>
      </c>
      <c r="K47194">
        <v>0</v>
      </c>
      <c r="L47194">
        <v>0</v>
      </c>
      <c r="M47194">
        <v>0</v>
      </c>
      <c r="N47194">
        <v>1</v>
      </c>
      <c r="O47194">
        <v>0</v>
      </c>
      <c r="P47194">
        <v>1</v>
      </c>
      <c r="Q47194">
        <v>0</v>
      </c>
      <c r="R47194">
        <v>0</v>
      </c>
      <c r="S47194">
        <v>1</v>
      </c>
      <c r="T47194">
        <v>0</v>
      </c>
      <c r="U47194">
        <v>0</v>
      </c>
      <c r="V47194">
        <v>0</v>
      </c>
      <c r="W47194">
        <v>0</v>
      </c>
      <c r="X47194">
        <v>0</v>
      </c>
      <c r="Y47194" t="s">
        <v>39</v>
      </c>
      <c r="Z47194" t="s">
        <v>49</v>
      </c>
      <c r="AA47194" t="s">
        <v>48</v>
      </c>
      <c r="AB47194" t="s">
        <v>57</v>
      </c>
      <c r="AC47194" t="s">
        <v>56</v>
      </c>
      <c r="AD47194" s="2" t="s">
        <v>46896</v>
      </c>
      <c r="AE47194">
        <v>25</v>
      </c>
      <c r="AF47194" s="3" t="d">
        <v>06:27:21.99999999999928275</v>
      </c>
      <c r="AG47194">
        <v>6</v>
      </c>
      <c r="AH47194">
        <v>27</v>
      </c>
      <c r="AI47194">
        <v>22</v>
      </c>
      <c r="AJ47194">
        <v>5</v>
      </c>
      <c r="AK47194">
        <v>2</v>
      </c>
      <c r="AL47194">
        <v>0</v>
      </c>
      <c r="AM47194">
        <v>1</v>
      </c>
      <c r="AN47194">
        <v>0</v>
      </c>
    </row>
    <row r="47195" spans="1:40" x14ac:dyDescent="0.25">
      <c r="A47195">
        <v>47193</v>
      </c>
      <c r="B47195" s="1" t="s">
        <v>47123</v>
      </c>
      <c r="C47195">
        <v>107</v>
      </c>
      <c r="D47195">
        <v>0</v>
      </c>
      <c r="E47195">
        <v>0</v>
      </c>
      <c r="F47195">
        <v>0</v>
      </c>
      <c r="G47195">
        <v>0</v>
      </c>
      <c r="H47195">
        <v>1</v>
      </c>
      <c r="I47195">
        <v>0</v>
      </c>
      <c r="J47195">
        <v>0</v>
      </c>
      <c r="K47195">
        <v>0</v>
      </c>
      <c r="L47195">
        <v>1</v>
      </c>
      <c r="M47195">
        <v>0</v>
      </c>
      <c r="N47195">
        <v>0</v>
      </c>
      <c r="O47195">
        <v>1</v>
      </c>
      <c r="P47195">
        <v>1</v>
      </c>
      <c r="Q47195">
        <v>0</v>
      </c>
      <c r="R47195">
        <v>0</v>
      </c>
      <c r="S47195">
        <v>1</v>
      </c>
      <c r="T47195">
        <v>0</v>
      </c>
      <c r="U47195">
        <v>0</v>
      </c>
      <c r="V47195">
        <v>0</v>
      </c>
      <c r="W47195">
        <v>0</v>
      </c>
      <c r="X47195">
        <v>0</v>
      </c>
      <c r="Y47195" t="s">
        <v>47</v>
      </c>
      <c r="Z47195" t="s">
        <v>40</v>
      </c>
      <c r="AA47195" t="s">
        <v>41</v>
      </c>
      <c r="AB47195" t="s">
        <v>57</v>
      </c>
      <c r="AC47195" t="s">
        <v>56</v>
      </c>
      <c r="AD47195" s="2" t="s">
        <v>46896</v>
      </c>
      <c r="AE47195">
        <v>25</v>
      </c>
      <c r="AF47195" s="3" t="d">
        <v>06:28:39.00000000000013050</v>
      </c>
      <c r="AG47195">
        <v>6</v>
      </c>
      <c r="AH47195">
        <v>28</v>
      </c>
      <c r="AI47195">
        <v>39</v>
      </c>
      <c r="AJ47195">
        <v>3</v>
      </c>
      <c r="AK47195">
        <v>1</v>
      </c>
      <c r="AL47195">
        <v>0</v>
      </c>
      <c r="AM47195">
        <v>1</v>
      </c>
      <c r="AN47195">
        <v>0</v>
      </c>
    </row>
    <row r="47196" spans="1:40" x14ac:dyDescent="0.25">
      <c r="A47196">
        <v>47194</v>
      </c>
      <c r="B47196" s="1" t="s">
        <v>47124</v>
      </c>
      <c r="C47196">
        <v>107</v>
      </c>
      <c r="D47196">
        <v>0</v>
      </c>
      <c r="E47196">
        <v>0</v>
      </c>
      <c r="F47196">
        <v>0</v>
      </c>
      <c r="G47196">
        <v>0</v>
      </c>
      <c r="H47196">
        <v>1</v>
      </c>
      <c r="I47196">
        <v>1</v>
      </c>
      <c r="J47196">
        <v>0</v>
      </c>
      <c r="K47196">
        <v>0</v>
      </c>
      <c r="L47196">
        <v>0</v>
      </c>
      <c r="M47196">
        <v>0</v>
      </c>
      <c r="N47196">
        <v>0</v>
      </c>
      <c r="O47196">
        <v>1</v>
      </c>
      <c r="P47196">
        <v>1</v>
      </c>
      <c r="Q47196">
        <v>0</v>
      </c>
      <c r="R47196">
        <v>0</v>
      </c>
      <c r="S47196">
        <v>1</v>
      </c>
      <c r="T47196">
        <v>0</v>
      </c>
      <c r="U47196">
        <v>0</v>
      </c>
      <c r="V47196">
        <v>0</v>
      </c>
      <c r="W47196">
        <v>0</v>
      </c>
      <c r="X47196">
        <v>0</v>
      </c>
      <c r="Y47196" t="s">
        <v>47</v>
      </c>
      <c r="Z47196" t="s">
        <v>50</v>
      </c>
      <c r="AA47196" t="s">
        <v>41</v>
      </c>
      <c r="AB47196" t="s">
        <v>57</v>
      </c>
      <c r="AC47196" t="s">
        <v>56</v>
      </c>
      <c r="AD47196" s="2" t="s">
        <v>46896</v>
      </c>
      <c r="AE47196">
        <v>25</v>
      </c>
      <c r="AF47196" s="3" t="d">
        <v>06:29:26.0000000000010825</v>
      </c>
      <c r="AG47196">
        <v>6</v>
      </c>
      <c r="AH47196">
        <v>29</v>
      </c>
      <c r="AI47196">
        <v>26</v>
      </c>
      <c r="AJ47196">
        <v>10</v>
      </c>
      <c r="AK47196">
        <v>5</v>
      </c>
      <c r="AL47196">
        <v>1</v>
      </c>
      <c r="AM47196">
        <v>2</v>
      </c>
      <c r="AN47196">
        <v>1</v>
      </c>
    </row>
    <row r="47197" spans="1:40" x14ac:dyDescent="0.25">
      <c r="A47197">
        <v>47195</v>
      </c>
      <c r="B47197" s="1" t="s">
        <v>47125</v>
      </c>
      <c r="C47197">
        <v>278</v>
      </c>
      <c r="D47197">
        <v>0</v>
      </c>
      <c r="E47197">
        <v>0</v>
      </c>
      <c r="F47197">
        <v>0</v>
      </c>
      <c r="G47197">
        <v>1</v>
      </c>
      <c r="H47197">
        <v>0</v>
      </c>
      <c r="I47197">
        <v>0</v>
      </c>
      <c r="J47197">
        <v>0</v>
      </c>
      <c r="K47197">
        <v>0</v>
      </c>
      <c r="L47197">
        <v>1</v>
      </c>
      <c r="M47197">
        <v>0</v>
      </c>
      <c r="N47197">
        <v>0</v>
      </c>
      <c r="O47197">
        <v>1</v>
      </c>
      <c r="P47197">
        <v>1</v>
      </c>
      <c r="Q47197">
        <v>0</v>
      </c>
      <c r="R47197">
        <v>0</v>
      </c>
      <c r="S47197">
        <v>1</v>
      </c>
      <c r="T47197">
        <v>0</v>
      </c>
      <c r="U47197">
        <v>0</v>
      </c>
      <c r="V47197">
        <v>0</v>
      </c>
      <c r="W47197">
        <v>0</v>
      </c>
      <c r="X47197">
        <v>0</v>
      </c>
      <c r="Y47197" t="s">
        <v>39</v>
      </c>
      <c r="Z47197" t="s">
        <v>40</v>
      </c>
      <c r="AA47197" t="s">
        <v>41</v>
      </c>
      <c r="AB47197" t="s">
        <v>57</v>
      </c>
      <c r="AC47197" t="s">
        <v>56</v>
      </c>
      <c r="AD47197" s="2" t="s">
        <v>46896</v>
      </c>
      <c r="AE47197">
        <v>25</v>
      </c>
      <c r="AF47197" s="3" t="d">
        <v>06:31:10.99999999999831125</v>
      </c>
      <c r="AG47197">
        <v>6</v>
      </c>
      <c r="AH47197">
        <v>31</v>
      </c>
      <c r="AI47197">
        <v>11</v>
      </c>
      <c r="AJ47197">
        <v>3</v>
      </c>
      <c r="AK47197">
        <v>1</v>
      </c>
      <c r="AL47197">
        <v>0</v>
      </c>
      <c r="AM47197">
        <v>1</v>
      </c>
      <c r="AN47197">
        <v>0</v>
      </c>
    </row>
    <row r="47198" spans="1:40" x14ac:dyDescent="0.25">
      <c r="A47198">
        <v>47196</v>
      </c>
      <c r="B47198" s="1" t="s">
        <v>47126</v>
      </c>
      <c r="C47198">
        <v>184</v>
      </c>
      <c r="D47198">
        <v>1</v>
      </c>
      <c r="E47198">
        <v>0</v>
      </c>
      <c r="F47198">
        <v>0</v>
      </c>
      <c r="G47198">
        <v>1</v>
      </c>
      <c r="H47198">
        <v>0</v>
      </c>
      <c r="I47198">
        <v>0</v>
      </c>
      <c r="J47198">
        <v>0</v>
      </c>
      <c r="K47198">
        <v>0</v>
      </c>
      <c r="L47198">
        <v>1</v>
      </c>
      <c r="M47198">
        <v>0</v>
      </c>
      <c r="N47198">
        <v>1</v>
      </c>
      <c r="O47198">
        <v>0</v>
      </c>
      <c r="P47198">
        <v>1</v>
      </c>
      <c r="Q47198">
        <v>0</v>
      </c>
      <c r="R47198">
        <v>0</v>
      </c>
      <c r="S47198">
        <v>1</v>
      </c>
      <c r="T47198">
        <v>0</v>
      </c>
      <c r="U47198">
        <v>0</v>
      </c>
      <c r="V47198">
        <v>0</v>
      </c>
      <c r="W47198">
        <v>0</v>
      </c>
      <c r="X47198">
        <v>0</v>
      </c>
      <c r="Y47198" t="s">
        <v>39</v>
      </c>
      <c r="Z47198" t="s">
        <v>40</v>
      </c>
      <c r="AA47198" t="s">
        <v>48</v>
      </c>
      <c r="AB47198" t="s">
        <v>57</v>
      </c>
      <c r="AC47198" t="s">
        <v>56</v>
      </c>
      <c r="AD47198" s="2" t="s">
        <v>46896</v>
      </c>
      <c r="AE47198">
        <v>25</v>
      </c>
      <c r="AF47198" s="3" t="d">
        <v>06:37:55.99999999999926975</v>
      </c>
      <c r="AG47198">
        <v>6</v>
      </c>
      <c r="AH47198">
        <v>37</v>
      </c>
      <c r="AI47198">
        <v>56</v>
      </c>
      <c r="AJ47198">
        <v>3</v>
      </c>
      <c r="AK47198">
        <v>1</v>
      </c>
      <c r="AL47198">
        <v>0</v>
      </c>
      <c r="AM47198">
        <v>1</v>
      </c>
      <c r="AN47198">
        <v>0</v>
      </c>
    </row>
    <row r="47199" spans="1:40" x14ac:dyDescent="0.25">
      <c r="A47199">
        <v>47197</v>
      </c>
      <c r="B47199" s="1" t="s">
        <v>47127</v>
      </c>
      <c r="C47199">
        <v>49</v>
      </c>
      <c r="D47199">
        <v>1</v>
      </c>
      <c r="E47199">
        <v>0</v>
      </c>
      <c r="F47199">
        <v>0</v>
      </c>
      <c r="G47199">
        <v>1</v>
      </c>
      <c r="H47199">
        <v>0</v>
      </c>
      <c r="I47199">
        <v>0</v>
      </c>
      <c r="J47199">
        <v>0</v>
      </c>
      <c r="K47199">
        <v>1</v>
      </c>
      <c r="L47199">
        <v>0</v>
      </c>
      <c r="M47199">
        <v>0</v>
      </c>
      <c r="N47199">
        <v>1</v>
      </c>
      <c r="O47199">
        <v>0</v>
      </c>
      <c r="P47199">
        <v>1</v>
      </c>
      <c r="Q47199">
        <v>0</v>
      </c>
      <c r="R47199">
        <v>0</v>
      </c>
      <c r="S47199">
        <v>1</v>
      </c>
      <c r="T47199">
        <v>0</v>
      </c>
      <c r="U47199">
        <v>0</v>
      </c>
      <c r="V47199">
        <v>0</v>
      </c>
      <c r="W47199">
        <v>0</v>
      </c>
      <c r="X47199">
        <v>0</v>
      </c>
      <c r="Y47199" t="s">
        <v>39</v>
      </c>
      <c r="Z47199" t="s">
        <v>46</v>
      </c>
      <c r="AA47199" t="s">
        <v>48</v>
      </c>
      <c r="AB47199" t="s">
        <v>57</v>
      </c>
      <c r="AC47199" t="s">
        <v>56</v>
      </c>
      <c r="AD47199" s="2" t="s">
        <v>46896</v>
      </c>
      <c r="AE47199">
        <v>25</v>
      </c>
      <c r="AF47199" s="3" t="d">
        <v>06:39:55.99999999999883925</v>
      </c>
      <c r="AG47199">
        <v>6</v>
      </c>
      <c r="AH47199">
        <v>39</v>
      </c>
      <c r="AI47199">
        <v>56</v>
      </c>
      <c r="AJ47199">
        <v>1</v>
      </c>
      <c r="AK47199">
        <v>0.5</v>
      </c>
      <c r="AL47199">
        <v>0</v>
      </c>
      <c r="AM47199">
        <v>1</v>
      </c>
      <c r="AN47199">
        <v>0</v>
      </c>
    </row>
    <row r="47200" spans="1:40" x14ac:dyDescent="0.25">
      <c r="A47200">
        <v>47198</v>
      </c>
      <c r="B47200" s="1" t="s">
        <v>47128</v>
      </c>
      <c r="C47200">
        <v>176</v>
      </c>
      <c r="D47200">
        <v>0</v>
      </c>
      <c r="E47200">
        <v>0</v>
      </c>
      <c r="F47200">
        <v>0</v>
      </c>
      <c r="G47200">
        <v>0</v>
      </c>
      <c r="H47200">
        <v>1</v>
      </c>
      <c r="I47200">
        <v>0</v>
      </c>
      <c r="J47200">
        <v>0</v>
      </c>
      <c r="K47200">
        <v>0</v>
      </c>
      <c r="L47200">
        <v>1</v>
      </c>
      <c r="M47200">
        <v>1</v>
      </c>
      <c r="N47200">
        <v>0</v>
      </c>
      <c r="O47200">
        <v>0</v>
      </c>
      <c r="P47200">
        <v>1</v>
      </c>
      <c r="Q47200">
        <v>0</v>
      </c>
      <c r="R47200">
        <v>0</v>
      </c>
      <c r="S47200">
        <v>1</v>
      </c>
      <c r="T47200">
        <v>0</v>
      </c>
      <c r="U47200">
        <v>0</v>
      </c>
      <c r="V47200">
        <v>0</v>
      </c>
      <c r="W47200">
        <v>0</v>
      </c>
      <c r="X47200">
        <v>0</v>
      </c>
      <c r="Y47200" t="s">
        <v>47</v>
      </c>
      <c r="Z47200" t="s">
        <v>40</v>
      </c>
      <c r="AA47200" t="s">
        <v>44</v>
      </c>
      <c r="AB47200" t="s">
        <v>57</v>
      </c>
      <c r="AC47200" t="s">
        <v>56</v>
      </c>
      <c r="AD47200" s="2" t="s">
        <v>46896</v>
      </c>
      <c r="AE47200">
        <v>25</v>
      </c>
      <c r="AF47200" s="3" t="d">
        <v>06:42:36.00000000000147375</v>
      </c>
      <c r="AG47200">
        <v>6</v>
      </c>
      <c r="AH47200">
        <v>42</v>
      </c>
      <c r="AI47200">
        <v>36</v>
      </c>
      <c r="AJ47200">
        <v>3</v>
      </c>
      <c r="AK47200">
        <v>1</v>
      </c>
      <c r="AL47200">
        <v>0</v>
      </c>
      <c r="AM47200">
        <v>1</v>
      </c>
      <c r="AN47200">
        <v>0</v>
      </c>
    </row>
    <row r="47201" spans="1:40" x14ac:dyDescent="0.25">
      <c r="A47201">
        <v>47199</v>
      </c>
      <c r="B47201" s="1" t="s">
        <v>47129</v>
      </c>
      <c r="C47201">
        <v>176</v>
      </c>
      <c r="D47201">
        <v>0</v>
      </c>
      <c r="E47201">
        <v>0</v>
      </c>
      <c r="F47201">
        <v>0</v>
      </c>
      <c r="G47201">
        <v>0</v>
      </c>
      <c r="H47201">
        <v>1</v>
      </c>
      <c r="I47201">
        <v>0</v>
      </c>
      <c r="J47201">
        <v>0</v>
      </c>
      <c r="K47201">
        <v>0</v>
      </c>
      <c r="L47201">
        <v>1</v>
      </c>
      <c r="M47201">
        <v>1</v>
      </c>
      <c r="N47201">
        <v>0</v>
      </c>
      <c r="O47201">
        <v>0</v>
      </c>
      <c r="P47201">
        <v>1</v>
      </c>
      <c r="Q47201">
        <v>0</v>
      </c>
      <c r="R47201">
        <v>0</v>
      </c>
      <c r="S47201">
        <v>1</v>
      </c>
      <c r="T47201">
        <v>0</v>
      </c>
      <c r="U47201">
        <v>0</v>
      </c>
      <c r="V47201">
        <v>0</v>
      </c>
      <c r="W47201">
        <v>0</v>
      </c>
      <c r="X47201">
        <v>0</v>
      </c>
      <c r="Y47201" t="s">
        <v>47</v>
      </c>
      <c r="Z47201" t="s">
        <v>40</v>
      </c>
      <c r="AA47201" t="s">
        <v>44</v>
      </c>
      <c r="AB47201" t="s">
        <v>57</v>
      </c>
      <c r="AC47201" t="s">
        <v>56</v>
      </c>
      <c r="AD47201" s="2" t="s">
        <v>46896</v>
      </c>
      <c r="AE47201">
        <v>25</v>
      </c>
      <c r="AF47201" s="3" t="d">
        <v>06:42:42.9999999999993675</v>
      </c>
      <c r="AG47201">
        <v>6</v>
      </c>
      <c r="AH47201">
        <v>42</v>
      </c>
      <c r="AI47201">
        <v>43</v>
      </c>
      <c r="AJ47201">
        <v>3</v>
      </c>
      <c r="AK47201">
        <v>1</v>
      </c>
      <c r="AL47201">
        <v>1</v>
      </c>
      <c r="AM47201">
        <v>2</v>
      </c>
      <c r="AN47201">
        <v>1</v>
      </c>
    </row>
    <row r="47202" spans="1:40" x14ac:dyDescent="0.25">
      <c r="A47202">
        <v>47200</v>
      </c>
      <c r="B47202" s="1" t="s">
        <v>47130</v>
      </c>
      <c r="C47202">
        <v>176</v>
      </c>
      <c r="D47202">
        <v>0</v>
      </c>
      <c r="E47202">
        <v>0</v>
      </c>
      <c r="F47202">
        <v>0</v>
      </c>
      <c r="G47202">
        <v>0</v>
      </c>
      <c r="H47202">
        <v>1</v>
      </c>
      <c r="I47202">
        <v>0</v>
      </c>
      <c r="J47202">
        <v>0</v>
      </c>
      <c r="K47202">
        <v>0</v>
      </c>
      <c r="L47202">
        <v>1</v>
      </c>
      <c r="M47202">
        <v>1</v>
      </c>
      <c r="N47202">
        <v>0</v>
      </c>
      <c r="O47202">
        <v>0</v>
      </c>
      <c r="P47202">
        <v>1</v>
      </c>
      <c r="Q47202">
        <v>0</v>
      </c>
      <c r="R47202">
        <v>0</v>
      </c>
      <c r="S47202">
        <v>1</v>
      </c>
      <c r="T47202">
        <v>0</v>
      </c>
      <c r="U47202">
        <v>0</v>
      </c>
      <c r="V47202">
        <v>0</v>
      </c>
      <c r="W47202">
        <v>0</v>
      </c>
      <c r="X47202">
        <v>0</v>
      </c>
      <c r="Y47202" t="s">
        <v>47</v>
      </c>
      <c r="Z47202" t="s">
        <v>40</v>
      </c>
      <c r="AA47202" t="s">
        <v>44</v>
      </c>
      <c r="AB47202" t="s">
        <v>57</v>
      </c>
      <c r="AC47202" t="s">
        <v>56</v>
      </c>
      <c r="AD47202" s="2" t="s">
        <v>46896</v>
      </c>
      <c r="AE47202">
        <v>25</v>
      </c>
      <c r="AF47202" s="3" t="d">
        <v>06:42:44.00000000000112150</v>
      </c>
      <c r="AG47202">
        <v>6</v>
      </c>
      <c r="AH47202">
        <v>42</v>
      </c>
      <c r="AI47202">
        <v>44</v>
      </c>
      <c r="AJ47202">
        <v>3</v>
      </c>
      <c r="AK47202">
        <v>1</v>
      </c>
      <c r="AL47202">
        <v>1</v>
      </c>
      <c r="AM47202">
        <v>3</v>
      </c>
      <c r="AN47202">
        <v>2</v>
      </c>
    </row>
    <row r="47203" spans="1:40" x14ac:dyDescent="0.25">
      <c r="A47203">
        <v>47201</v>
      </c>
      <c r="B47203" s="1" t="s">
        <v>47131</v>
      </c>
      <c r="C47203">
        <v>176</v>
      </c>
      <c r="D47203">
        <v>0</v>
      </c>
      <c r="E47203">
        <v>0</v>
      </c>
      <c r="F47203">
        <v>0</v>
      </c>
      <c r="G47203">
        <v>0</v>
      </c>
      <c r="H47203">
        <v>1</v>
      </c>
      <c r="I47203">
        <v>0</v>
      </c>
      <c r="J47203">
        <v>0</v>
      </c>
      <c r="K47203">
        <v>0</v>
      </c>
      <c r="L47203">
        <v>1</v>
      </c>
      <c r="M47203">
        <v>1</v>
      </c>
      <c r="N47203">
        <v>0</v>
      </c>
      <c r="O47203">
        <v>0</v>
      </c>
      <c r="P47203">
        <v>1</v>
      </c>
      <c r="Q47203">
        <v>0</v>
      </c>
      <c r="R47203">
        <v>0</v>
      </c>
      <c r="S47203">
        <v>1</v>
      </c>
      <c r="T47203">
        <v>0</v>
      </c>
      <c r="U47203">
        <v>0</v>
      </c>
      <c r="V47203">
        <v>0</v>
      </c>
      <c r="W47203">
        <v>0</v>
      </c>
      <c r="X47203">
        <v>0</v>
      </c>
      <c r="Y47203" t="s">
        <v>47</v>
      </c>
      <c r="Z47203" t="s">
        <v>40</v>
      </c>
      <c r="AA47203" t="s">
        <v>44</v>
      </c>
      <c r="AB47203" t="s">
        <v>57</v>
      </c>
      <c r="AC47203" t="s">
        <v>56</v>
      </c>
      <c r="AD47203" s="2" t="s">
        <v>46896</v>
      </c>
      <c r="AE47203">
        <v>25</v>
      </c>
      <c r="AF47203" s="3" t="d">
        <v>06:43:31.00000000000207350</v>
      </c>
      <c r="AG47203">
        <v>6</v>
      </c>
      <c r="AH47203">
        <v>43</v>
      </c>
      <c r="AI47203">
        <v>31</v>
      </c>
      <c r="AJ47203">
        <v>3</v>
      </c>
      <c r="AK47203">
        <v>1</v>
      </c>
      <c r="AL47203">
        <v>1</v>
      </c>
      <c r="AM47203">
        <v>4</v>
      </c>
      <c r="AN47203">
        <v>3</v>
      </c>
    </row>
    <row r="47204" spans="1:40" x14ac:dyDescent="0.25">
      <c r="A47204">
        <v>47202</v>
      </c>
      <c r="B47204" s="1" t="s">
        <v>47132</v>
      </c>
      <c r="C47204">
        <v>176</v>
      </c>
      <c r="D47204">
        <v>0</v>
      </c>
      <c r="E47204">
        <v>0</v>
      </c>
      <c r="F47204">
        <v>0</v>
      </c>
      <c r="G47204">
        <v>0</v>
      </c>
      <c r="H47204">
        <v>1</v>
      </c>
      <c r="I47204">
        <v>1</v>
      </c>
      <c r="J47204">
        <v>0</v>
      </c>
      <c r="K47204">
        <v>0</v>
      </c>
      <c r="L47204">
        <v>0</v>
      </c>
      <c r="M47204">
        <v>1</v>
      </c>
      <c r="N47204">
        <v>0</v>
      </c>
      <c r="O47204">
        <v>0</v>
      </c>
      <c r="P47204">
        <v>1</v>
      </c>
      <c r="Q47204">
        <v>0</v>
      </c>
      <c r="R47204">
        <v>0</v>
      </c>
      <c r="S47204">
        <v>1</v>
      </c>
      <c r="T47204">
        <v>0</v>
      </c>
      <c r="U47204">
        <v>0</v>
      </c>
      <c r="V47204">
        <v>0</v>
      </c>
      <c r="W47204">
        <v>0</v>
      </c>
      <c r="X47204">
        <v>0</v>
      </c>
      <c r="Y47204" t="s">
        <v>47</v>
      </c>
      <c r="Z47204" t="s">
        <v>50</v>
      </c>
      <c r="AA47204" t="s">
        <v>44</v>
      </c>
      <c r="AB47204" t="s">
        <v>57</v>
      </c>
      <c r="AC47204" t="s">
        <v>56</v>
      </c>
      <c r="AD47204" s="2" t="s">
        <v>46896</v>
      </c>
      <c r="AE47204">
        <v>25</v>
      </c>
      <c r="AF47204" s="3" t="d">
        <v>06:44:17.00000000000127150</v>
      </c>
      <c r="AG47204">
        <v>6</v>
      </c>
      <c r="AH47204">
        <v>44</v>
      </c>
      <c r="AI47204">
        <v>17</v>
      </c>
      <c r="AJ47204">
        <v>10</v>
      </c>
      <c r="AK47204">
        <v>5</v>
      </c>
      <c r="AL47204">
        <v>1</v>
      </c>
      <c r="AM47204">
        <v>5</v>
      </c>
      <c r="AN47204">
        <v>4</v>
      </c>
    </row>
    <row r="47205" spans="1:40" x14ac:dyDescent="0.25">
      <c r="A47205">
        <v>47203</v>
      </c>
      <c r="B47205" s="1" t="s">
        <v>47133</v>
      </c>
      <c r="C47205">
        <v>176</v>
      </c>
      <c r="D47205">
        <v>0</v>
      </c>
      <c r="E47205">
        <v>0</v>
      </c>
      <c r="F47205">
        <v>0</v>
      </c>
      <c r="G47205">
        <v>0</v>
      </c>
      <c r="H47205">
        <v>1</v>
      </c>
      <c r="I47205">
        <v>0</v>
      </c>
      <c r="J47205">
        <v>0</v>
      </c>
      <c r="K47205">
        <v>0</v>
      </c>
      <c r="L47205">
        <v>1</v>
      </c>
      <c r="M47205">
        <v>1</v>
      </c>
      <c r="N47205">
        <v>0</v>
      </c>
      <c r="O47205">
        <v>0</v>
      </c>
      <c r="P47205">
        <v>1</v>
      </c>
      <c r="Q47205">
        <v>0</v>
      </c>
      <c r="R47205">
        <v>0</v>
      </c>
      <c r="S47205">
        <v>1</v>
      </c>
      <c r="T47205">
        <v>0</v>
      </c>
      <c r="U47205">
        <v>0</v>
      </c>
      <c r="V47205">
        <v>0</v>
      </c>
      <c r="W47205">
        <v>0</v>
      </c>
      <c r="X47205">
        <v>0</v>
      </c>
      <c r="Y47205" t="s">
        <v>47</v>
      </c>
      <c r="Z47205" t="s">
        <v>40</v>
      </c>
      <c r="AA47205" t="s">
        <v>44</v>
      </c>
      <c r="AB47205" t="s">
        <v>57</v>
      </c>
      <c r="AC47205" t="s">
        <v>56</v>
      </c>
      <c r="AD47205" s="2" t="s">
        <v>46896</v>
      </c>
      <c r="AE47205">
        <v>25</v>
      </c>
      <c r="AF47205" s="3" t="d">
        <v>06:45:03.0000000000004689600</v>
      </c>
      <c r="AG47205">
        <v>6</v>
      </c>
      <c r="AH47205">
        <v>45</v>
      </c>
      <c r="AI47205">
        <v>3</v>
      </c>
      <c r="AJ47205">
        <v>3</v>
      </c>
      <c r="AK47205">
        <v>1</v>
      </c>
      <c r="AL47205">
        <v>1</v>
      </c>
      <c r="AM47205">
        <v>6</v>
      </c>
      <c r="AN47205">
        <v>9</v>
      </c>
    </row>
    <row r="47206" spans="1:40" x14ac:dyDescent="0.25">
      <c r="A47206">
        <v>47204</v>
      </c>
      <c r="B47206" s="1" t="s">
        <v>47134</v>
      </c>
      <c r="C47206">
        <v>176</v>
      </c>
      <c r="D47206">
        <v>0</v>
      </c>
      <c r="E47206">
        <v>0</v>
      </c>
      <c r="F47206">
        <v>0</v>
      </c>
      <c r="G47206">
        <v>0</v>
      </c>
      <c r="H47206">
        <v>1</v>
      </c>
      <c r="I47206">
        <v>0</v>
      </c>
      <c r="J47206">
        <v>0</v>
      </c>
      <c r="K47206">
        <v>1</v>
      </c>
      <c r="L47206">
        <v>0</v>
      </c>
      <c r="M47206">
        <v>1</v>
      </c>
      <c r="N47206">
        <v>0</v>
      </c>
      <c r="O47206">
        <v>0</v>
      </c>
      <c r="P47206">
        <v>1</v>
      </c>
      <c r="Q47206">
        <v>0</v>
      </c>
      <c r="R47206">
        <v>0</v>
      </c>
      <c r="S47206">
        <v>1</v>
      </c>
      <c r="T47206">
        <v>0</v>
      </c>
      <c r="U47206">
        <v>0</v>
      </c>
      <c r="V47206">
        <v>0</v>
      </c>
      <c r="W47206">
        <v>0</v>
      </c>
      <c r="X47206">
        <v>0</v>
      </c>
      <c r="Y47206" t="s">
        <v>47</v>
      </c>
      <c r="Z47206" t="s">
        <v>46</v>
      </c>
      <c r="AA47206" t="s">
        <v>44</v>
      </c>
      <c r="AB47206" t="s">
        <v>57</v>
      </c>
      <c r="AC47206" t="s">
        <v>56</v>
      </c>
      <c r="AD47206" s="2" t="s">
        <v>46896</v>
      </c>
      <c r="AE47206">
        <v>25</v>
      </c>
      <c r="AF47206" s="3" t="d">
        <v>06:45:58.999999999998032100</v>
      </c>
      <c r="AG47206">
        <v>6</v>
      </c>
      <c r="AH47206">
        <v>45</v>
      </c>
      <c r="AI47206">
        <v>59</v>
      </c>
      <c r="AJ47206">
        <v>1</v>
      </c>
      <c r="AK47206">
        <v>0.5</v>
      </c>
      <c r="AL47206">
        <v>1</v>
      </c>
      <c r="AM47206">
        <v>7</v>
      </c>
      <c r="AN47206">
        <v>10</v>
      </c>
    </row>
    <row r="47207" spans="1:40" x14ac:dyDescent="0.25">
      <c r="A47207">
        <v>47205</v>
      </c>
      <c r="B47207" s="1" t="s">
        <v>47135</v>
      </c>
      <c r="C47207">
        <v>176</v>
      </c>
      <c r="D47207">
        <v>0</v>
      </c>
      <c r="E47207">
        <v>0</v>
      </c>
      <c r="F47207">
        <v>0</v>
      </c>
      <c r="G47207">
        <v>0</v>
      </c>
      <c r="H47207">
        <v>1</v>
      </c>
      <c r="I47207">
        <v>0</v>
      </c>
      <c r="J47207">
        <v>0</v>
      </c>
      <c r="K47207">
        <v>0</v>
      </c>
      <c r="L47207">
        <v>1</v>
      </c>
      <c r="M47207">
        <v>1</v>
      </c>
      <c r="N47207">
        <v>0</v>
      </c>
      <c r="O47207">
        <v>0</v>
      </c>
      <c r="P47207">
        <v>1</v>
      </c>
      <c r="Q47207">
        <v>0</v>
      </c>
      <c r="R47207">
        <v>0</v>
      </c>
      <c r="S47207">
        <v>1</v>
      </c>
      <c r="T47207">
        <v>0</v>
      </c>
      <c r="U47207">
        <v>0</v>
      </c>
      <c r="V47207">
        <v>0</v>
      </c>
      <c r="W47207">
        <v>0</v>
      </c>
      <c r="X47207">
        <v>0</v>
      </c>
      <c r="Y47207" t="s">
        <v>47</v>
      </c>
      <c r="Z47207" t="s">
        <v>40</v>
      </c>
      <c r="AA47207" t="s">
        <v>44</v>
      </c>
      <c r="AB47207" t="s">
        <v>57</v>
      </c>
      <c r="AC47207" t="s">
        <v>56</v>
      </c>
      <c r="AD47207" s="2" t="s">
        <v>46896</v>
      </c>
      <c r="AE47207">
        <v>25</v>
      </c>
      <c r="AF47207" s="3" t="d">
        <v>06:46:04.99999999999896975</v>
      </c>
      <c r="AG47207">
        <v>6</v>
      </c>
      <c r="AH47207">
        <v>46</v>
      </c>
      <c r="AI47207">
        <v>5</v>
      </c>
      <c r="AJ47207">
        <v>3</v>
      </c>
      <c r="AK47207">
        <v>1</v>
      </c>
      <c r="AL47207">
        <v>1</v>
      </c>
      <c r="AM47207">
        <v>8</v>
      </c>
      <c r="AN47207" s="4" t="s">
        <v>482</v>
      </c>
    </row>
    <row r="47208" spans="1:40" x14ac:dyDescent="0.25">
      <c r="A47208">
        <v>47206</v>
      </c>
      <c r="B47208" s="1" t="s">
        <v>47136</v>
      </c>
      <c r="C47208">
        <v>176</v>
      </c>
      <c r="D47208">
        <v>0</v>
      </c>
      <c r="E47208">
        <v>0</v>
      </c>
      <c r="F47208">
        <v>0</v>
      </c>
      <c r="G47208">
        <v>0</v>
      </c>
      <c r="H47208">
        <v>1</v>
      </c>
      <c r="I47208">
        <v>0</v>
      </c>
      <c r="J47208">
        <v>0</v>
      </c>
      <c r="K47208">
        <v>0</v>
      </c>
      <c r="L47208">
        <v>1</v>
      </c>
      <c r="M47208">
        <v>1</v>
      </c>
      <c r="N47208">
        <v>0</v>
      </c>
      <c r="O47208">
        <v>0</v>
      </c>
      <c r="P47208">
        <v>1</v>
      </c>
      <c r="Q47208">
        <v>0</v>
      </c>
      <c r="R47208">
        <v>0</v>
      </c>
      <c r="S47208">
        <v>1</v>
      </c>
      <c r="T47208">
        <v>0</v>
      </c>
      <c r="U47208">
        <v>0</v>
      </c>
      <c r="V47208">
        <v>0</v>
      </c>
      <c r="W47208">
        <v>0</v>
      </c>
      <c r="X47208">
        <v>0</v>
      </c>
      <c r="Y47208" t="s">
        <v>47</v>
      </c>
      <c r="Z47208" t="s">
        <v>40</v>
      </c>
      <c r="AA47208" t="s">
        <v>44</v>
      </c>
      <c r="AB47208" t="s">
        <v>57</v>
      </c>
      <c r="AC47208" t="s">
        <v>56</v>
      </c>
      <c r="AD47208" s="2" t="s">
        <v>46896</v>
      </c>
      <c r="AE47208">
        <v>25</v>
      </c>
      <c r="AF47208" s="3" t="d">
        <v>06:46:25.00000000000049550</v>
      </c>
      <c r="AG47208">
        <v>6</v>
      </c>
      <c r="AH47208">
        <v>46</v>
      </c>
      <c r="AI47208">
        <v>25</v>
      </c>
      <c r="AJ47208">
        <v>3</v>
      </c>
      <c r="AK47208">
        <v>1</v>
      </c>
      <c r="AL47208">
        <v>1</v>
      </c>
      <c r="AM47208">
        <v>9</v>
      </c>
      <c r="AN47208" s="4" t="s">
        <v>945</v>
      </c>
    </row>
    <row r="47209" spans="1:40" x14ac:dyDescent="0.25">
      <c r="A47209">
        <v>47207</v>
      </c>
      <c r="B47209" s="1" t="s">
        <v>47137</v>
      </c>
      <c r="C47209">
        <v>340</v>
      </c>
      <c r="D47209">
        <v>0</v>
      </c>
      <c r="E47209">
        <v>0</v>
      </c>
      <c r="F47209">
        <v>0</v>
      </c>
      <c r="G47209">
        <v>1</v>
      </c>
      <c r="H47209">
        <v>0</v>
      </c>
      <c r="I47209">
        <v>0</v>
      </c>
      <c r="J47209">
        <v>1</v>
      </c>
      <c r="K47209">
        <v>0</v>
      </c>
      <c r="L47209">
        <v>0</v>
      </c>
      <c r="M47209">
        <v>0</v>
      </c>
      <c r="N47209">
        <v>1</v>
      </c>
      <c r="O47209">
        <v>0</v>
      </c>
      <c r="P47209">
        <v>1</v>
      </c>
      <c r="Q47209">
        <v>0</v>
      </c>
      <c r="R47209">
        <v>0</v>
      </c>
      <c r="S47209">
        <v>1</v>
      </c>
      <c r="T47209">
        <v>0</v>
      </c>
      <c r="U47209">
        <v>0</v>
      </c>
      <c r="V47209">
        <v>0</v>
      </c>
      <c r="W47209">
        <v>0</v>
      </c>
      <c r="X47209">
        <v>0</v>
      </c>
      <c r="Y47209" t="s">
        <v>39</v>
      </c>
      <c r="Z47209" t="s">
        <v>49</v>
      </c>
      <c r="AA47209" t="s">
        <v>48</v>
      </c>
      <c r="AB47209" t="s">
        <v>57</v>
      </c>
      <c r="AC47209" t="s">
        <v>56</v>
      </c>
      <c r="AD47209" s="2" t="s">
        <v>46896</v>
      </c>
      <c r="AE47209">
        <v>25</v>
      </c>
      <c r="AF47209" s="3" t="d">
        <v>06:46:44.00000000000026725</v>
      </c>
      <c r="AG47209">
        <v>6</v>
      </c>
      <c r="AH47209">
        <v>46</v>
      </c>
      <c r="AI47209">
        <v>44</v>
      </c>
      <c r="AJ47209">
        <v>5</v>
      </c>
      <c r="AK47209">
        <v>2</v>
      </c>
      <c r="AL47209">
        <v>0</v>
      </c>
      <c r="AM47209">
        <v>1</v>
      </c>
      <c r="AN47209">
        <v>0</v>
      </c>
    </row>
    <row r="47210" spans="1:40" x14ac:dyDescent="0.25">
      <c r="A47210">
        <v>47208</v>
      </c>
      <c r="B47210" s="1" t="s">
        <v>47138</v>
      </c>
      <c r="C47210">
        <v>29</v>
      </c>
      <c r="D47210">
        <v>0</v>
      </c>
      <c r="E47210">
        <v>0</v>
      </c>
      <c r="F47210">
        <v>0</v>
      </c>
      <c r="G47210">
        <v>0</v>
      </c>
      <c r="H47210">
        <v>1</v>
      </c>
      <c r="I47210">
        <v>0</v>
      </c>
      <c r="J47210">
        <v>0</v>
      </c>
      <c r="K47210">
        <v>0</v>
      </c>
      <c r="L47210">
        <v>1</v>
      </c>
      <c r="M47210">
        <v>0</v>
      </c>
      <c r="N47210">
        <v>1</v>
      </c>
      <c r="O47210">
        <v>0</v>
      </c>
      <c r="P47210">
        <v>1</v>
      </c>
      <c r="Q47210">
        <v>0</v>
      </c>
      <c r="R47210">
        <v>0</v>
      </c>
      <c r="S47210">
        <v>1</v>
      </c>
      <c r="T47210">
        <v>0</v>
      </c>
      <c r="U47210">
        <v>0</v>
      </c>
      <c r="V47210">
        <v>0</v>
      </c>
      <c r="W47210">
        <v>0</v>
      </c>
      <c r="X47210">
        <v>0</v>
      </c>
      <c r="Y47210" t="s">
        <v>47</v>
      </c>
      <c r="Z47210" t="s">
        <v>40</v>
      </c>
      <c r="AA47210" t="s">
        <v>48</v>
      </c>
      <c r="AB47210" t="s">
        <v>57</v>
      </c>
      <c r="AC47210" t="s">
        <v>56</v>
      </c>
      <c r="AD47210" s="2" t="s">
        <v>46896</v>
      </c>
      <c r="AE47210">
        <v>25</v>
      </c>
      <c r="AF47210" s="3" t="d">
        <v>06:52:26.99999999999793300</v>
      </c>
      <c r="AG47210">
        <v>6</v>
      </c>
      <c r="AH47210">
        <v>52</v>
      </c>
      <c r="AI47210">
        <v>27</v>
      </c>
      <c r="AJ47210">
        <v>3</v>
      </c>
      <c r="AK47210">
        <v>1</v>
      </c>
      <c r="AL47210">
        <v>0</v>
      </c>
      <c r="AM47210">
        <v>1</v>
      </c>
      <c r="AN47210">
        <v>0</v>
      </c>
    </row>
    <row r="47211" spans="1:40" x14ac:dyDescent="0.25">
      <c r="A47211">
        <v>47209</v>
      </c>
      <c r="B47211" s="1" t="s">
        <v>47139</v>
      </c>
      <c r="C47211">
        <v>29</v>
      </c>
      <c r="D47211">
        <v>0</v>
      </c>
      <c r="E47211">
        <v>0</v>
      </c>
      <c r="F47211">
        <v>0</v>
      </c>
      <c r="G47211">
        <v>0</v>
      </c>
      <c r="H47211">
        <v>1</v>
      </c>
      <c r="I47211">
        <v>0</v>
      </c>
      <c r="J47211">
        <v>0</v>
      </c>
      <c r="K47211">
        <v>0</v>
      </c>
      <c r="L47211">
        <v>1</v>
      </c>
      <c r="M47211">
        <v>0</v>
      </c>
      <c r="N47211">
        <v>1</v>
      </c>
      <c r="O47211">
        <v>0</v>
      </c>
      <c r="P47211">
        <v>1</v>
      </c>
      <c r="Q47211">
        <v>0</v>
      </c>
      <c r="R47211">
        <v>0</v>
      </c>
      <c r="S47211">
        <v>1</v>
      </c>
      <c r="T47211">
        <v>0</v>
      </c>
      <c r="U47211">
        <v>0</v>
      </c>
      <c r="V47211">
        <v>0</v>
      </c>
      <c r="W47211">
        <v>0</v>
      </c>
      <c r="X47211">
        <v>0</v>
      </c>
      <c r="Y47211" t="s">
        <v>47</v>
      </c>
      <c r="Z47211" t="s">
        <v>40</v>
      </c>
      <c r="AA47211" t="s">
        <v>48</v>
      </c>
      <c r="AB47211" t="s">
        <v>57</v>
      </c>
      <c r="AC47211" t="s">
        <v>56</v>
      </c>
      <c r="AD47211" s="2" t="s">
        <v>46896</v>
      </c>
      <c r="AE47211">
        <v>25</v>
      </c>
      <c r="AF47211" s="3" t="d">
        <v>06:52:35.99999999999934150</v>
      </c>
      <c r="AG47211">
        <v>6</v>
      </c>
      <c r="AH47211">
        <v>52</v>
      </c>
      <c r="AI47211">
        <v>36</v>
      </c>
      <c r="AJ47211">
        <v>3</v>
      </c>
      <c r="AK47211">
        <v>1</v>
      </c>
      <c r="AL47211">
        <v>1</v>
      </c>
      <c r="AM47211">
        <v>2</v>
      </c>
      <c r="AN47211">
        <v>1</v>
      </c>
    </row>
    <row r="47212" spans="1:40" x14ac:dyDescent="0.25">
      <c r="A47212">
        <v>47210</v>
      </c>
      <c r="B47212" s="1" t="s">
        <v>47140</v>
      </c>
      <c r="C47212">
        <v>219</v>
      </c>
      <c r="D47212">
        <v>0</v>
      </c>
      <c r="E47212">
        <v>0</v>
      </c>
      <c r="F47212">
        <v>0</v>
      </c>
      <c r="G47212">
        <v>0</v>
      </c>
      <c r="H47212">
        <v>1</v>
      </c>
      <c r="I47212">
        <v>0</v>
      </c>
      <c r="J47212">
        <v>1</v>
      </c>
      <c r="K47212">
        <v>0</v>
      </c>
      <c r="L47212">
        <v>0</v>
      </c>
      <c r="M47212">
        <v>0</v>
      </c>
      <c r="N47212">
        <v>1</v>
      </c>
      <c r="O47212">
        <v>0</v>
      </c>
      <c r="P47212">
        <v>1</v>
      </c>
      <c r="Q47212">
        <v>0</v>
      </c>
      <c r="R47212">
        <v>0</v>
      </c>
      <c r="S47212">
        <v>1</v>
      </c>
      <c r="T47212">
        <v>0</v>
      </c>
      <c r="U47212">
        <v>0</v>
      </c>
      <c r="V47212">
        <v>0</v>
      </c>
      <c r="W47212">
        <v>0</v>
      </c>
      <c r="X47212">
        <v>0</v>
      </c>
      <c r="Y47212" t="s">
        <v>47</v>
      </c>
      <c r="Z47212" t="s">
        <v>49</v>
      </c>
      <c r="AA47212" t="s">
        <v>48</v>
      </c>
      <c r="AB47212" t="s">
        <v>57</v>
      </c>
      <c r="AC47212" t="s">
        <v>56</v>
      </c>
      <c r="AD47212" s="2" t="s">
        <v>46896</v>
      </c>
      <c r="AE47212">
        <v>25</v>
      </c>
      <c r="AF47212" s="3" t="d">
        <v>06:53:40.00000000000134975</v>
      </c>
      <c r="AG47212">
        <v>6</v>
      </c>
      <c r="AH47212">
        <v>53</v>
      </c>
      <c r="AI47212">
        <v>40</v>
      </c>
      <c r="AJ47212">
        <v>5</v>
      </c>
      <c r="AK47212">
        <v>2</v>
      </c>
      <c r="AL47212">
        <v>0</v>
      </c>
      <c r="AM47212">
        <v>1</v>
      </c>
      <c r="AN47212">
        <v>0</v>
      </c>
    </row>
    <row r="47213" spans="1:40" x14ac:dyDescent="0.25">
      <c r="A47213">
        <v>47211</v>
      </c>
      <c r="B47213" s="1" t="s">
        <v>47141</v>
      </c>
      <c r="C47213">
        <v>219</v>
      </c>
      <c r="D47213">
        <v>0</v>
      </c>
      <c r="E47213">
        <v>0</v>
      </c>
      <c r="F47213">
        <v>0</v>
      </c>
      <c r="G47213">
        <v>0</v>
      </c>
      <c r="H47213">
        <v>1</v>
      </c>
      <c r="I47213">
        <v>0</v>
      </c>
      <c r="J47213">
        <v>0</v>
      </c>
      <c r="K47213">
        <v>0</v>
      </c>
      <c r="L47213">
        <v>1</v>
      </c>
      <c r="M47213">
        <v>0</v>
      </c>
      <c r="N47213">
        <v>1</v>
      </c>
      <c r="O47213">
        <v>0</v>
      </c>
      <c r="P47213">
        <v>1</v>
      </c>
      <c r="Q47213">
        <v>0</v>
      </c>
      <c r="R47213">
        <v>0</v>
      </c>
      <c r="S47213">
        <v>1</v>
      </c>
      <c r="T47213">
        <v>0</v>
      </c>
      <c r="U47213">
        <v>0</v>
      </c>
      <c r="V47213">
        <v>0</v>
      </c>
      <c r="W47213">
        <v>0</v>
      </c>
      <c r="X47213">
        <v>0</v>
      </c>
      <c r="Y47213" t="s">
        <v>47</v>
      </c>
      <c r="Z47213" t="s">
        <v>40</v>
      </c>
      <c r="AA47213" t="s">
        <v>48</v>
      </c>
      <c r="AB47213" t="s">
        <v>57</v>
      </c>
      <c r="AC47213" t="s">
        <v>56</v>
      </c>
      <c r="AD47213" s="2" t="s">
        <v>46896</v>
      </c>
      <c r="AE47213">
        <v>25</v>
      </c>
      <c r="AF47213" s="3" t="d">
        <v>06:54:10.00000000000124550</v>
      </c>
      <c r="AG47213">
        <v>6</v>
      </c>
      <c r="AH47213">
        <v>54</v>
      </c>
      <c r="AI47213">
        <v>10</v>
      </c>
      <c r="AJ47213">
        <v>3</v>
      </c>
      <c r="AK47213">
        <v>1</v>
      </c>
      <c r="AL47213">
        <v>1</v>
      </c>
      <c r="AM47213">
        <v>2</v>
      </c>
      <c r="AN47213">
        <v>2</v>
      </c>
    </row>
    <row r="47214" spans="1:40" x14ac:dyDescent="0.25">
      <c r="A47214">
        <v>47212</v>
      </c>
      <c r="B47214" s="1" t="s">
        <v>47142</v>
      </c>
      <c r="C47214">
        <v>219</v>
      </c>
      <c r="D47214">
        <v>1</v>
      </c>
      <c r="E47214">
        <v>0</v>
      </c>
      <c r="F47214">
        <v>0</v>
      </c>
      <c r="G47214">
        <v>0</v>
      </c>
      <c r="H47214">
        <v>1</v>
      </c>
      <c r="I47214">
        <v>0</v>
      </c>
      <c r="J47214">
        <v>1</v>
      </c>
      <c r="K47214">
        <v>0</v>
      </c>
      <c r="L47214">
        <v>0</v>
      </c>
      <c r="M47214">
        <v>0</v>
      </c>
      <c r="N47214">
        <v>1</v>
      </c>
      <c r="O47214">
        <v>0</v>
      </c>
      <c r="P47214">
        <v>1</v>
      </c>
      <c r="Q47214">
        <v>0</v>
      </c>
      <c r="R47214">
        <v>0</v>
      </c>
      <c r="S47214">
        <v>1</v>
      </c>
      <c r="T47214">
        <v>0</v>
      </c>
      <c r="U47214">
        <v>0</v>
      </c>
      <c r="V47214">
        <v>0</v>
      </c>
      <c r="W47214">
        <v>0</v>
      </c>
      <c r="X47214">
        <v>0</v>
      </c>
      <c r="Y47214" t="s">
        <v>47</v>
      </c>
      <c r="Z47214" t="s">
        <v>49</v>
      </c>
      <c r="AA47214" t="s">
        <v>48</v>
      </c>
      <c r="AB47214" t="s">
        <v>57</v>
      </c>
      <c r="AC47214" t="s">
        <v>56</v>
      </c>
      <c r="AD47214" s="2" t="s">
        <v>46896</v>
      </c>
      <c r="AE47214">
        <v>25</v>
      </c>
      <c r="AF47214" s="3" t="d">
        <v>06:54:24.00000000000183225</v>
      </c>
      <c r="AG47214">
        <v>6</v>
      </c>
      <c r="AH47214">
        <v>54</v>
      </c>
      <c r="AI47214">
        <v>24</v>
      </c>
      <c r="AJ47214">
        <v>5</v>
      </c>
      <c r="AK47214">
        <v>2</v>
      </c>
      <c r="AL47214">
        <v>1</v>
      </c>
      <c r="AM47214">
        <v>3</v>
      </c>
      <c r="AN47214">
        <v>3</v>
      </c>
    </row>
    <row r="47215" spans="1:40" x14ac:dyDescent="0.25">
      <c r="A47215">
        <v>47213</v>
      </c>
      <c r="B47215" s="1" t="s">
        <v>47143</v>
      </c>
      <c r="C47215">
        <v>354</v>
      </c>
      <c r="D47215">
        <v>1</v>
      </c>
      <c r="E47215">
        <v>0</v>
      </c>
      <c r="F47215">
        <v>0</v>
      </c>
      <c r="G47215">
        <v>1</v>
      </c>
      <c r="H47215">
        <v>0</v>
      </c>
      <c r="I47215">
        <v>1</v>
      </c>
      <c r="J47215">
        <v>0</v>
      </c>
      <c r="K47215">
        <v>0</v>
      </c>
      <c r="L47215">
        <v>0</v>
      </c>
      <c r="M47215">
        <v>0</v>
      </c>
      <c r="N47215">
        <v>0</v>
      </c>
      <c r="O47215">
        <v>1</v>
      </c>
      <c r="P47215">
        <v>1</v>
      </c>
      <c r="Q47215">
        <v>0</v>
      </c>
      <c r="R47215">
        <v>0</v>
      </c>
      <c r="S47215">
        <v>1</v>
      </c>
      <c r="T47215">
        <v>0</v>
      </c>
      <c r="U47215">
        <v>0</v>
      </c>
      <c r="V47215">
        <v>0</v>
      </c>
      <c r="W47215">
        <v>0</v>
      </c>
      <c r="X47215">
        <v>0</v>
      </c>
      <c r="Y47215" t="s">
        <v>39</v>
      </c>
      <c r="Z47215" t="s">
        <v>50</v>
      </c>
      <c r="AA47215" t="s">
        <v>41</v>
      </c>
      <c r="AB47215" t="s">
        <v>57</v>
      </c>
      <c r="AC47215" t="s">
        <v>56</v>
      </c>
      <c r="AD47215" s="2" t="s">
        <v>46896</v>
      </c>
      <c r="AE47215">
        <v>25</v>
      </c>
      <c r="AF47215" s="3" t="d">
        <v>06:55:30.9999999999995175</v>
      </c>
      <c r="AG47215">
        <v>6</v>
      </c>
      <c r="AH47215">
        <v>55</v>
      </c>
      <c r="AI47215">
        <v>31</v>
      </c>
      <c r="AJ47215">
        <v>10</v>
      </c>
      <c r="AK47215">
        <v>5</v>
      </c>
      <c r="AL47215">
        <v>0</v>
      </c>
      <c r="AM47215">
        <v>1</v>
      </c>
      <c r="AN47215">
        <v>0</v>
      </c>
    </row>
    <row r="47216" spans="1:40" x14ac:dyDescent="0.25">
      <c r="A47216">
        <v>47214</v>
      </c>
      <c r="B47216" s="1" t="s">
        <v>47144</v>
      </c>
      <c r="C47216">
        <v>160</v>
      </c>
      <c r="D47216">
        <v>0</v>
      </c>
      <c r="E47216">
        <v>0</v>
      </c>
      <c r="F47216">
        <v>0</v>
      </c>
      <c r="G47216">
        <v>1</v>
      </c>
      <c r="H47216">
        <v>0</v>
      </c>
      <c r="I47216">
        <v>0</v>
      </c>
      <c r="J47216">
        <v>0</v>
      </c>
      <c r="K47216">
        <v>1</v>
      </c>
      <c r="L47216">
        <v>0</v>
      </c>
      <c r="M47216">
        <v>0</v>
      </c>
      <c r="N47216">
        <v>0</v>
      </c>
      <c r="O47216">
        <v>1</v>
      </c>
      <c r="P47216">
        <v>1</v>
      </c>
      <c r="Q47216">
        <v>0</v>
      </c>
      <c r="R47216">
        <v>0</v>
      </c>
      <c r="S47216">
        <v>1</v>
      </c>
      <c r="T47216">
        <v>0</v>
      </c>
      <c r="U47216">
        <v>0</v>
      </c>
      <c r="V47216">
        <v>0</v>
      </c>
      <c r="W47216">
        <v>0</v>
      </c>
      <c r="X47216">
        <v>0</v>
      </c>
      <c r="Y47216" t="s">
        <v>39</v>
      </c>
      <c r="Z47216" t="s">
        <v>46</v>
      </c>
      <c r="AA47216" t="s">
        <v>41</v>
      </c>
      <c r="AB47216" t="s">
        <v>57</v>
      </c>
      <c r="AC47216" t="s">
        <v>56</v>
      </c>
      <c r="AD47216" s="2" t="s">
        <v>46896</v>
      </c>
      <c r="AE47216">
        <v>25</v>
      </c>
      <c r="AF47216" s="3" t="d">
        <v>06:57:16.000000000001542125</v>
      </c>
      <c r="AG47216">
        <v>6</v>
      </c>
      <c r="AH47216">
        <v>57</v>
      </c>
      <c r="AI47216">
        <v>16</v>
      </c>
      <c r="AJ47216">
        <v>1</v>
      </c>
      <c r="AK47216">
        <v>0.5</v>
      </c>
      <c r="AL47216">
        <v>0</v>
      </c>
      <c r="AM47216">
        <v>1</v>
      </c>
      <c r="AN47216">
        <v>0</v>
      </c>
    </row>
    <row r="47217" spans="1:40" x14ac:dyDescent="0.25">
      <c r="A47217">
        <v>47215</v>
      </c>
      <c r="B47217" s="1" t="s">
        <v>47145</v>
      </c>
      <c r="C47217">
        <v>120</v>
      </c>
      <c r="D47217">
        <v>0</v>
      </c>
      <c r="E47217">
        <v>0</v>
      </c>
      <c r="F47217">
        <v>0</v>
      </c>
      <c r="G47217">
        <v>1</v>
      </c>
      <c r="H47217">
        <v>0</v>
      </c>
      <c r="I47217">
        <v>0</v>
      </c>
      <c r="J47217">
        <v>1</v>
      </c>
      <c r="K47217">
        <v>0</v>
      </c>
      <c r="L47217">
        <v>0</v>
      </c>
      <c r="M47217">
        <v>0</v>
      </c>
      <c r="N47217">
        <v>1</v>
      </c>
      <c r="O47217">
        <v>0</v>
      </c>
      <c r="P47217">
        <v>1</v>
      </c>
      <c r="Q47217">
        <v>0</v>
      </c>
      <c r="R47217">
        <v>0</v>
      </c>
      <c r="S47217">
        <v>1</v>
      </c>
      <c r="T47217">
        <v>0</v>
      </c>
      <c r="U47217">
        <v>0</v>
      </c>
      <c r="V47217">
        <v>0</v>
      </c>
      <c r="W47217">
        <v>0</v>
      </c>
      <c r="X47217">
        <v>0</v>
      </c>
      <c r="Y47217" t="s">
        <v>39</v>
      </c>
      <c r="Z47217" t="s">
        <v>49</v>
      </c>
      <c r="AA47217" t="s">
        <v>48</v>
      </c>
      <c r="AB47217" t="s">
        <v>57</v>
      </c>
      <c r="AC47217" t="s">
        <v>56</v>
      </c>
      <c r="AD47217" s="2" t="s">
        <v>46896</v>
      </c>
      <c r="AE47217">
        <v>25</v>
      </c>
      <c r="AF47217" s="3" t="d">
        <v>06:58:49.00000000000168875</v>
      </c>
      <c r="AG47217">
        <v>6</v>
      </c>
      <c r="AH47217">
        <v>58</v>
      </c>
      <c r="AI47217">
        <v>49</v>
      </c>
      <c r="AJ47217">
        <v>5</v>
      </c>
      <c r="AK47217">
        <v>2</v>
      </c>
      <c r="AL47217">
        <v>0</v>
      </c>
      <c r="AM47217">
        <v>1</v>
      </c>
      <c r="AN47217">
        <v>0</v>
      </c>
    </row>
    <row r="47218" spans="1:40" x14ac:dyDescent="0.25">
      <c r="A47218">
        <v>47216</v>
      </c>
      <c r="B47218" s="1" t="s">
        <v>47146</v>
      </c>
      <c r="C47218">
        <v>120</v>
      </c>
      <c r="D47218">
        <v>0</v>
      </c>
      <c r="E47218">
        <v>0</v>
      </c>
      <c r="F47218">
        <v>0</v>
      </c>
      <c r="G47218">
        <v>1</v>
      </c>
      <c r="H47218">
        <v>0</v>
      </c>
      <c r="I47218">
        <v>0</v>
      </c>
      <c r="J47218">
        <v>1</v>
      </c>
      <c r="K47218">
        <v>0</v>
      </c>
      <c r="L47218">
        <v>0</v>
      </c>
      <c r="M47218">
        <v>0</v>
      </c>
      <c r="N47218">
        <v>1</v>
      </c>
      <c r="O47218">
        <v>0</v>
      </c>
      <c r="P47218">
        <v>1</v>
      </c>
      <c r="Q47218">
        <v>0</v>
      </c>
      <c r="R47218">
        <v>0</v>
      </c>
      <c r="S47218">
        <v>1</v>
      </c>
      <c r="T47218">
        <v>0</v>
      </c>
      <c r="U47218">
        <v>0</v>
      </c>
      <c r="V47218">
        <v>0</v>
      </c>
      <c r="W47218">
        <v>0</v>
      </c>
      <c r="X47218">
        <v>0</v>
      </c>
      <c r="Y47218" t="s">
        <v>39</v>
      </c>
      <c r="Z47218" t="s">
        <v>49</v>
      </c>
      <c r="AA47218" t="s">
        <v>48</v>
      </c>
      <c r="AB47218" t="s">
        <v>57</v>
      </c>
      <c r="AC47218" t="s">
        <v>56</v>
      </c>
      <c r="AD47218" s="2" t="s">
        <v>46896</v>
      </c>
      <c r="AE47218">
        <v>25</v>
      </c>
      <c r="AF47218" s="3" t="d">
        <v>06:59:19.00000000000158450</v>
      </c>
      <c r="AG47218">
        <v>6</v>
      </c>
      <c r="AH47218">
        <v>59</v>
      </c>
      <c r="AI47218">
        <v>19</v>
      </c>
      <c r="AJ47218">
        <v>5</v>
      </c>
      <c r="AK47218">
        <v>2</v>
      </c>
      <c r="AL47218">
        <v>1</v>
      </c>
      <c r="AM47218">
        <v>2</v>
      </c>
      <c r="AN47218">
        <v>2</v>
      </c>
    </row>
    <row r="47219" spans="1:40" x14ac:dyDescent="0.25">
      <c r="A47219">
        <v>47217</v>
      </c>
      <c r="B47219" s="1" t="s">
        <v>47147</v>
      </c>
      <c r="C47219">
        <v>120</v>
      </c>
      <c r="D47219">
        <v>0</v>
      </c>
      <c r="E47219">
        <v>0</v>
      </c>
      <c r="F47219">
        <v>0</v>
      </c>
      <c r="G47219">
        <v>1</v>
      </c>
      <c r="H47219">
        <v>0</v>
      </c>
      <c r="I47219">
        <v>0</v>
      </c>
      <c r="J47219">
        <v>0</v>
      </c>
      <c r="K47219">
        <v>0</v>
      </c>
      <c r="L47219">
        <v>1</v>
      </c>
      <c r="M47219">
        <v>0</v>
      </c>
      <c r="N47219">
        <v>1</v>
      </c>
      <c r="O47219">
        <v>0</v>
      </c>
      <c r="P47219">
        <v>1</v>
      </c>
      <c r="Q47219">
        <v>0</v>
      </c>
      <c r="R47219">
        <v>0</v>
      </c>
      <c r="S47219">
        <v>1</v>
      </c>
      <c r="T47219">
        <v>0</v>
      </c>
      <c r="U47219">
        <v>0</v>
      </c>
      <c r="V47219">
        <v>0</v>
      </c>
      <c r="W47219">
        <v>0</v>
      </c>
      <c r="X47219">
        <v>0</v>
      </c>
      <c r="Y47219" t="s">
        <v>39</v>
      </c>
      <c r="Z47219" t="s">
        <v>40</v>
      </c>
      <c r="AA47219" t="s">
        <v>48</v>
      </c>
      <c r="AB47219" t="s">
        <v>57</v>
      </c>
      <c r="AC47219" t="s">
        <v>56</v>
      </c>
      <c r="AD47219" s="2" t="s">
        <v>46896</v>
      </c>
      <c r="AE47219">
        <v>25</v>
      </c>
      <c r="AF47219" s="3" t="d">
        <v>07:00:00.99999999999855900</v>
      </c>
      <c r="AG47219">
        <v>7</v>
      </c>
      <c r="AH47219">
        <v>0</v>
      </c>
      <c r="AI47219">
        <v>1</v>
      </c>
      <c r="AJ47219">
        <v>3</v>
      </c>
      <c r="AK47219">
        <v>1</v>
      </c>
      <c r="AL47219">
        <v>1</v>
      </c>
      <c r="AM47219">
        <v>3</v>
      </c>
      <c r="AN47219">
        <v>4</v>
      </c>
    </row>
    <row r="47220" spans="1:40" x14ac:dyDescent="0.25">
      <c r="A47220">
        <v>47218</v>
      </c>
      <c r="B47220" s="1" t="s">
        <v>47148</v>
      </c>
      <c r="C47220">
        <v>120</v>
      </c>
      <c r="D47220">
        <v>0</v>
      </c>
      <c r="E47220">
        <v>0</v>
      </c>
      <c r="F47220">
        <v>0</v>
      </c>
      <c r="G47220">
        <v>1</v>
      </c>
      <c r="H47220">
        <v>0</v>
      </c>
      <c r="I47220">
        <v>0</v>
      </c>
      <c r="J47220">
        <v>0</v>
      </c>
      <c r="K47220">
        <v>0</v>
      </c>
      <c r="L47220">
        <v>1</v>
      </c>
      <c r="M47220">
        <v>0</v>
      </c>
      <c r="N47220">
        <v>1</v>
      </c>
      <c r="O47220">
        <v>0</v>
      </c>
      <c r="P47220">
        <v>1</v>
      </c>
      <c r="Q47220">
        <v>0</v>
      </c>
      <c r="R47220">
        <v>0</v>
      </c>
      <c r="S47220">
        <v>1</v>
      </c>
      <c r="T47220">
        <v>0</v>
      </c>
      <c r="U47220">
        <v>0</v>
      </c>
      <c r="V47220">
        <v>0</v>
      </c>
      <c r="W47220">
        <v>0</v>
      </c>
      <c r="X47220">
        <v>0</v>
      </c>
      <c r="Y47220" t="s">
        <v>39</v>
      </c>
      <c r="Z47220" t="s">
        <v>40</v>
      </c>
      <c r="AA47220" t="s">
        <v>48</v>
      </c>
      <c r="AB47220" t="s">
        <v>57</v>
      </c>
      <c r="AC47220" t="s">
        <v>56</v>
      </c>
      <c r="AD47220" s="2" t="s">
        <v>46896</v>
      </c>
      <c r="AE47220">
        <v>25</v>
      </c>
      <c r="AF47220" s="3" t="d">
        <v>07:00:19.00000000000136925</v>
      </c>
      <c r="AG47220">
        <v>7</v>
      </c>
      <c r="AH47220">
        <v>0</v>
      </c>
      <c r="AI47220">
        <v>19</v>
      </c>
      <c r="AJ47220">
        <v>3</v>
      </c>
      <c r="AK47220">
        <v>1</v>
      </c>
      <c r="AL47220">
        <v>1</v>
      </c>
      <c r="AM47220">
        <v>4</v>
      </c>
      <c r="AN47220">
        <v>5</v>
      </c>
    </row>
    <row r="47221" spans="1:40" x14ac:dyDescent="0.25">
      <c r="A47221">
        <v>47219</v>
      </c>
      <c r="B47221" s="1" t="s">
        <v>47149</v>
      </c>
      <c r="C47221">
        <v>120</v>
      </c>
      <c r="D47221">
        <v>0</v>
      </c>
      <c r="E47221">
        <v>0</v>
      </c>
      <c r="F47221">
        <v>0</v>
      </c>
      <c r="G47221">
        <v>1</v>
      </c>
      <c r="H47221">
        <v>0</v>
      </c>
      <c r="I47221">
        <v>0</v>
      </c>
      <c r="J47221">
        <v>0</v>
      </c>
      <c r="K47221">
        <v>1</v>
      </c>
      <c r="L47221">
        <v>0</v>
      </c>
      <c r="M47221">
        <v>0</v>
      </c>
      <c r="N47221">
        <v>1</v>
      </c>
      <c r="O47221">
        <v>0</v>
      </c>
      <c r="P47221">
        <v>1</v>
      </c>
      <c r="Q47221">
        <v>0</v>
      </c>
      <c r="R47221">
        <v>0</v>
      </c>
      <c r="S47221">
        <v>1</v>
      </c>
      <c r="T47221">
        <v>0</v>
      </c>
      <c r="U47221">
        <v>0</v>
      </c>
      <c r="V47221">
        <v>0</v>
      </c>
      <c r="W47221">
        <v>0</v>
      </c>
      <c r="X47221">
        <v>0</v>
      </c>
      <c r="Y47221" t="s">
        <v>39</v>
      </c>
      <c r="Z47221" t="s">
        <v>46</v>
      </c>
      <c r="AA47221" t="s">
        <v>48</v>
      </c>
      <c r="AB47221" t="s">
        <v>57</v>
      </c>
      <c r="AC47221" t="s">
        <v>56</v>
      </c>
      <c r="AD47221" s="2" t="s">
        <v>46896</v>
      </c>
      <c r="AE47221">
        <v>25</v>
      </c>
      <c r="AF47221" s="3" t="d">
        <v>07:01:00.99999999999834375</v>
      </c>
      <c r="AG47221">
        <v>7</v>
      </c>
      <c r="AH47221">
        <v>1</v>
      </c>
      <c r="AI47221">
        <v>1</v>
      </c>
      <c r="AJ47221">
        <v>1</v>
      </c>
      <c r="AK47221">
        <v>0.5</v>
      </c>
      <c r="AL47221">
        <v>1</v>
      </c>
      <c r="AM47221">
        <v>5</v>
      </c>
      <c r="AN47221">
        <v>6</v>
      </c>
    </row>
    <row r="47222" spans="1:40" x14ac:dyDescent="0.25">
      <c r="A47222">
        <v>47220</v>
      </c>
      <c r="B47222" s="1" t="s">
        <v>47150</v>
      </c>
      <c r="C47222">
        <v>243</v>
      </c>
      <c r="D47222">
        <v>0</v>
      </c>
      <c r="E47222">
        <v>0</v>
      </c>
      <c r="F47222">
        <v>0</v>
      </c>
      <c r="G47222">
        <v>1</v>
      </c>
      <c r="H47222">
        <v>0</v>
      </c>
      <c r="I47222">
        <v>0</v>
      </c>
      <c r="J47222">
        <v>0</v>
      </c>
      <c r="K47222">
        <v>1</v>
      </c>
      <c r="L47222">
        <v>0</v>
      </c>
      <c r="M47222">
        <v>0</v>
      </c>
      <c r="N47222">
        <v>1</v>
      </c>
      <c r="O47222">
        <v>0</v>
      </c>
      <c r="P47222">
        <v>1</v>
      </c>
      <c r="Q47222">
        <v>0</v>
      </c>
      <c r="R47222">
        <v>0</v>
      </c>
      <c r="S47222">
        <v>1</v>
      </c>
      <c r="T47222">
        <v>0</v>
      </c>
      <c r="U47222">
        <v>0</v>
      </c>
      <c r="V47222">
        <v>0</v>
      </c>
      <c r="W47222">
        <v>0</v>
      </c>
      <c r="X47222">
        <v>0</v>
      </c>
      <c r="Y47222" t="s">
        <v>39</v>
      </c>
      <c r="Z47222" t="s">
        <v>46</v>
      </c>
      <c r="AA47222" t="s">
        <v>48</v>
      </c>
      <c r="AB47222" t="s">
        <v>57</v>
      </c>
      <c r="AC47222" t="s">
        <v>56</v>
      </c>
      <c r="AD47222" s="2" t="s">
        <v>46896</v>
      </c>
      <c r="AE47222">
        <v>25</v>
      </c>
      <c r="AF47222" s="3" t="d">
        <v>07:02:47.99999999999908050</v>
      </c>
      <c r="AG47222">
        <v>7</v>
      </c>
      <c r="AH47222">
        <v>2</v>
      </c>
      <c r="AI47222">
        <v>48</v>
      </c>
      <c r="AJ47222">
        <v>1</v>
      </c>
      <c r="AK47222">
        <v>0.5</v>
      </c>
      <c r="AL47222">
        <v>0</v>
      </c>
      <c r="AM47222">
        <v>1</v>
      </c>
      <c r="AN47222">
        <v>0</v>
      </c>
    </row>
    <row r="47223" spans="1:40" x14ac:dyDescent="0.25">
      <c r="A47223">
        <v>47221</v>
      </c>
      <c r="B47223" s="1" t="s">
        <v>47151</v>
      </c>
      <c r="C47223">
        <v>243</v>
      </c>
      <c r="D47223">
        <v>0</v>
      </c>
      <c r="E47223">
        <v>0</v>
      </c>
      <c r="F47223">
        <v>0</v>
      </c>
      <c r="G47223">
        <v>1</v>
      </c>
      <c r="H47223">
        <v>0</v>
      </c>
      <c r="I47223">
        <v>0</v>
      </c>
      <c r="J47223">
        <v>0</v>
      </c>
      <c r="K47223">
        <v>0</v>
      </c>
      <c r="L47223">
        <v>1</v>
      </c>
      <c r="M47223">
        <v>0</v>
      </c>
      <c r="N47223">
        <v>1</v>
      </c>
      <c r="O47223">
        <v>0</v>
      </c>
      <c r="P47223">
        <v>1</v>
      </c>
      <c r="Q47223">
        <v>0</v>
      </c>
      <c r="R47223">
        <v>0</v>
      </c>
      <c r="S47223">
        <v>1</v>
      </c>
      <c r="T47223">
        <v>0</v>
      </c>
      <c r="U47223">
        <v>0</v>
      </c>
      <c r="V47223">
        <v>0</v>
      </c>
      <c r="W47223">
        <v>0</v>
      </c>
      <c r="X47223">
        <v>0</v>
      </c>
      <c r="Y47223" t="s">
        <v>39</v>
      </c>
      <c r="Z47223" t="s">
        <v>40</v>
      </c>
      <c r="AA47223" t="s">
        <v>48</v>
      </c>
      <c r="AB47223" t="s">
        <v>57</v>
      </c>
      <c r="AC47223" t="s">
        <v>56</v>
      </c>
      <c r="AD47223" s="2" t="s">
        <v>46896</v>
      </c>
      <c r="AE47223">
        <v>25</v>
      </c>
      <c r="AF47223" s="3" t="d">
        <v>07:03:05.00000000000014350</v>
      </c>
      <c r="AG47223">
        <v>7</v>
      </c>
      <c r="AH47223">
        <v>3</v>
      </c>
      <c r="AI47223">
        <v>5</v>
      </c>
      <c r="AJ47223">
        <v>3</v>
      </c>
      <c r="AK47223">
        <v>1</v>
      </c>
      <c r="AL47223">
        <v>1</v>
      </c>
      <c r="AM47223">
        <v>2</v>
      </c>
      <c r="AN47223">
        <v>0.5</v>
      </c>
    </row>
    <row r="47224" spans="1:40" x14ac:dyDescent="0.25">
      <c r="A47224">
        <v>47222</v>
      </c>
      <c r="B47224" s="1" t="s">
        <v>47152</v>
      </c>
      <c r="C47224">
        <v>243</v>
      </c>
      <c r="D47224">
        <v>1</v>
      </c>
      <c r="E47224">
        <v>0</v>
      </c>
      <c r="F47224">
        <v>0</v>
      </c>
      <c r="G47224">
        <v>1</v>
      </c>
      <c r="H47224">
        <v>0</v>
      </c>
      <c r="I47224">
        <v>0</v>
      </c>
      <c r="J47224">
        <v>0</v>
      </c>
      <c r="K47224">
        <v>0</v>
      </c>
      <c r="L47224">
        <v>1</v>
      </c>
      <c r="M47224">
        <v>0</v>
      </c>
      <c r="N47224">
        <v>1</v>
      </c>
      <c r="O47224">
        <v>0</v>
      </c>
      <c r="P47224">
        <v>1</v>
      </c>
      <c r="Q47224">
        <v>0</v>
      </c>
      <c r="R47224">
        <v>0</v>
      </c>
      <c r="S47224">
        <v>1</v>
      </c>
      <c r="T47224">
        <v>0</v>
      </c>
      <c r="U47224">
        <v>0</v>
      </c>
      <c r="V47224">
        <v>0</v>
      </c>
      <c r="W47224">
        <v>0</v>
      </c>
      <c r="X47224">
        <v>0</v>
      </c>
      <c r="Y47224" t="s">
        <v>39</v>
      </c>
      <c r="Z47224" t="s">
        <v>40</v>
      </c>
      <c r="AA47224" t="s">
        <v>48</v>
      </c>
      <c r="AB47224" t="s">
        <v>57</v>
      </c>
      <c r="AC47224" t="s">
        <v>56</v>
      </c>
      <c r="AD47224" s="2" t="s">
        <v>46896</v>
      </c>
      <c r="AE47224">
        <v>25</v>
      </c>
      <c r="AF47224" s="3" t="d">
        <v>07:03:39.00000000000226275</v>
      </c>
      <c r="AG47224">
        <v>7</v>
      </c>
      <c r="AH47224">
        <v>3</v>
      </c>
      <c r="AI47224">
        <v>39</v>
      </c>
      <c r="AJ47224">
        <v>3</v>
      </c>
      <c r="AK47224">
        <v>1</v>
      </c>
      <c r="AL47224">
        <v>1</v>
      </c>
      <c r="AM47224">
        <v>3</v>
      </c>
      <c r="AN47224" s="4" t="s">
        <v>72</v>
      </c>
    </row>
    <row r="47225" spans="1:40" x14ac:dyDescent="0.25">
      <c r="A47225">
        <v>47223</v>
      </c>
      <c r="B47225" s="1" t="s">
        <v>47153</v>
      </c>
      <c r="C47225">
        <v>57</v>
      </c>
      <c r="D47225">
        <v>0</v>
      </c>
      <c r="E47225">
        <v>0</v>
      </c>
      <c r="F47225">
        <v>0</v>
      </c>
      <c r="G47225">
        <v>1</v>
      </c>
      <c r="H47225">
        <v>0</v>
      </c>
      <c r="I47225">
        <v>0</v>
      </c>
      <c r="J47225">
        <v>0</v>
      </c>
      <c r="K47225">
        <v>0</v>
      </c>
      <c r="L47225">
        <v>1</v>
      </c>
      <c r="M47225">
        <v>0</v>
      </c>
      <c r="N47225">
        <v>1</v>
      </c>
      <c r="O47225">
        <v>0</v>
      </c>
      <c r="P47225">
        <v>1</v>
      </c>
      <c r="Q47225">
        <v>0</v>
      </c>
      <c r="R47225">
        <v>0</v>
      </c>
      <c r="S47225">
        <v>1</v>
      </c>
      <c r="T47225">
        <v>0</v>
      </c>
      <c r="U47225">
        <v>0</v>
      </c>
      <c r="V47225">
        <v>0</v>
      </c>
      <c r="W47225">
        <v>0</v>
      </c>
      <c r="X47225">
        <v>0</v>
      </c>
      <c r="Y47225" t="s">
        <v>39</v>
      </c>
      <c r="Z47225" t="s">
        <v>40</v>
      </c>
      <c r="AA47225" t="s">
        <v>48</v>
      </c>
      <c r="AB47225" t="s">
        <v>57</v>
      </c>
      <c r="AC47225" t="s">
        <v>56</v>
      </c>
      <c r="AD47225" s="2" t="s">
        <v>46896</v>
      </c>
      <c r="AE47225">
        <v>25</v>
      </c>
      <c r="AF47225" s="3" t="d">
        <v>07:04:44.99999999999818725</v>
      </c>
      <c r="AG47225">
        <v>7</v>
      </c>
      <c r="AH47225">
        <v>4</v>
      </c>
      <c r="AI47225">
        <v>45</v>
      </c>
      <c r="AJ47225">
        <v>3</v>
      </c>
      <c r="AK47225">
        <v>1</v>
      </c>
      <c r="AL47225">
        <v>0</v>
      </c>
      <c r="AM47225">
        <v>1</v>
      </c>
      <c r="AN47225">
        <v>0</v>
      </c>
    </row>
    <row r="47226" spans="1:40" x14ac:dyDescent="0.25">
      <c r="A47226">
        <v>47224</v>
      </c>
      <c r="B47226" s="1" t="s">
        <v>47154</v>
      </c>
      <c r="C47226">
        <v>57</v>
      </c>
      <c r="D47226">
        <v>0</v>
      </c>
      <c r="E47226">
        <v>0</v>
      </c>
      <c r="F47226">
        <v>0</v>
      </c>
      <c r="G47226">
        <v>1</v>
      </c>
      <c r="H47226">
        <v>0</v>
      </c>
      <c r="I47226">
        <v>0</v>
      </c>
      <c r="J47226">
        <v>0</v>
      </c>
      <c r="K47226">
        <v>0</v>
      </c>
      <c r="L47226">
        <v>1</v>
      </c>
      <c r="M47226">
        <v>0</v>
      </c>
      <c r="N47226">
        <v>1</v>
      </c>
      <c r="O47226">
        <v>0</v>
      </c>
      <c r="P47226">
        <v>1</v>
      </c>
      <c r="Q47226">
        <v>0</v>
      </c>
      <c r="R47226">
        <v>0</v>
      </c>
      <c r="S47226">
        <v>1</v>
      </c>
      <c r="T47226">
        <v>0</v>
      </c>
      <c r="U47226">
        <v>0</v>
      </c>
      <c r="V47226">
        <v>0</v>
      </c>
      <c r="W47226">
        <v>0</v>
      </c>
      <c r="X47226">
        <v>0</v>
      </c>
      <c r="Y47226" t="s">
        <v>39</v>
      </c>
      <c r="Z47226" t="s">
        <v>40</v>
      </c>
      <c r="AA47226" t="s">
        <v>48</v>
      </c>
      <c r="AB47226" t="s">
        <v>57</v>
      </c>
      <c r="AC47226" t="s">
        <v>56</v>
      </c>
      <c r="AD47226" s="2" t="s">
        <v>46896</v>
      </c>
      <c r="AE47226">
        <v>25</v>
      </c>
      <c r="AF47226" s="3" t="d">
        <v>07:04:55.99999999999831125</v>
      </c>
      <c r="AG47226">
        <v>7</v>
      </c>
      <c r="AH47226">
        <v>4</v>
      </c>
      <c r="AI47226">
        <v>56</v>
      </c>
      <c r="AJ47226">
        <v>3</v>
      </c>
      <c r="AK47226">
        <v>1</v>
      </c>
      <c r="AL47226">
        <v>1</v>
      </c>
      <c r="AM47226">
        <v>2</v>
      </c>
      <c r="AN47226">
        <v>1</v>
      </c>
    </row>
    <row r="47227" spans="1:40" x14ac:dyDescent="0.25">
      <c r="A47227">
        <v>47225</v>
      </c>
      <c r="B47227" s="1" t="s">
        <v>47155</v>
      </c>
      <c r="C47227">
        <v>91</v>
      </c>
      <c r="D47227">
        <v>0</v>
      </c>
      <c r="E47227">
        <v>0</v>
      </c>
      <c r="F47227">
        <v>0</v>
      </c>
      <c r="G47227">
        <v>1</v>
      </c>
      <c r="H47227">
        <v>0</v>
      </c>
      <c r="I47227">
        <v>0</v>
      </c>
      <c r="J47227">
        <v>0</v>
      </c>
      <c r="K47227">
        <v>1</v>
      </c>
      <c r="L47227">
        <v>0</v>
      </c>
      <c r="M47227">
        <v>0</v>
      </c>
      <c r="N47227">
        <v>1</v>
      </c>
      <c r="O47227">
        <v>0</v>
      </c>
      <c r="P47227">
        <v>1</v>
      </c>
      <c r="Q47227">
        <v>0</v>
      </c>
      <c r="R47227">
        <v>0</v>
      </c>
      <c r="S47227">
        <v>1</v>
      </c>
      <c r="T47227">
        <v>0</v>
      </c>
      <c r="U47227">
        <v>0</v>
      </c>
      <c r="V47227">
        <v>0</v>
      </c>
      <c r="W47227">
        <v>0</v>
      </c>
      <c r="X47227">
        <v>0</v>
      </c>
      <c r="Y47227" t="s">
        <v>39</v>
      </c>
      <c r="Z47227" t="s">
        <v>46</v>
      </c>
      <c r="AA47227" t="s">
        <v>48</v>
      </c>
      <c r="AB47227" t="s">
        <v>57</v>
      </c>
      <c r="AC47227" t="s">
        <v>56</v>
      </c>
      <c r="AD47227" s="2" t="s">
        <v>46896</v>
      </c>
      <c r="AE47227">
        <v>25</v>
      </c>
      <c r="AF47227" s="3" t="d">
        <v>07:06:39.99999999999857850</v>
      </c>
      <c r="AG47227">
        <v>7</v>
      </c>
      <c r="AH47227">
        <v>6</v>
      </c>
      <c r="AI47227">
        <v>40</v>
      </c>
      <c r="AJ47227">
        <v>1</v>
      </c>
      <c r="AK47227">
        <v>0.5</v>
      </c>
      <c r="AL47227">
        <v>0</v>
      </c>
      <c r="AM47227">
        <v>1</v>
      </c>
      <c r="AN47227">
        <v>0</v>
      </c>
    </row>
    <row r="47228" spans="1:40" x14ac:dyDescent="0.25">
      <c r="A47228">
        <v>47226</v>
      </c>
      <c r="B47228" s="1" t="s">
        <v>47156</v>
      </c>
      <c r="C47228">
        <v>176</v>
      </c>
      <c r="D47228">
        <v>0</v>
      </c>
      <c r="E47228">
        <v>0</v>
      </c>
      <c r="F47228">
        <v>0</v>
      </c>
      <c r="G47228">
        <v>0</v>
      </c>
      <c r="H47228">
        <v>1</v>
      </c>
      <c r="I47228">
        <v>0</v>
      </c>
      <c r="J47228">
        <v>0</v>
      </c>
      <c r="K47228">
        <v>0</v>
      </c>
      <c r="L47228">
        <v>1</v>
      </c>
      <c r="M47228">
        <v>0</v>
      </c>
      <c r="N47228">
        <v>1</v>
      </c>
      <c r="O47228">
        <v>0</v>
      </c>
      <c r="P47228">
        <v>1</v>
      </c>
      <c r="Q47228">
        <v>0</v>
      </c>
      <c r="R47228">
        <v>0</v>
      </c>
      <c r="S47228">
        <v>1</v>
      </c>
      <c r="T47228">
        <v>0</v>
      </c>
      <c r="U47228">
        <v>0</v>
      </c>
      <c r="V47228">
        <v>0</v>
      </c>
      <c r="W47228">
        <v>0</v>
      </c>
      <c r="X47228">
        <v>0</v>
      </c>
      <c r="Y47228" t="s">
        <v>47</v>
      </c>
      <c r="Z47228" t="s">
        <v>40</v>
      </c>
      <c r="AA47228" t="s">
        <v>48</v>
      </c>
      <c r="AB47228" t="s">
        <v>57</v>
      </c>
      <c r="AC47228" t="s">
        <v>56</v>
      </c>
      <c r="AD47228" s="2" t="s">
        <v>46896</v>
      </c>
      <c r="AE47228">
        <v>25</v>
      </c>
      <c r="AF47228" s="3" t="d">
        <v>07:07:47.99999999999801775</v>
      </c>
      <c r="AG47228">
        <v>7</v>
      </c>
      <c r="AH47228">
        <v>7</v>
      </c>
      <c r="AI47228">
        <v>48</v>
      </c>
      <c r="AJ47228">
        <v>3</v>
      </c>
      <c r="AK47228">
        <v>1</v>
      </c>
      <c r="AL47228">
        <v>0</v>
      </c>
      <c r="AM47228">
        <v>1</v>
      </c>
      <c r="AN47228">
        <v>0</v>
      </c>
    </row>
    <row r="47229" spans="1:40" x14ac:dyDescent="0.25">
      <c r="A47229">
        <v>47227</v>
      </c>
      <c r="B47229" s="1" t="s">
        <v>47157</v>
      </c>
      <c r="C47229">
        <v>234</v>
      </c>
      <c r="D47229">
        <v>0</v>
      </c>
      <c r="E47229">
        <v>0</v>
      </c>
      <c r="F47229">
        <v>0</v>
      </c>
      <c r="G47229">
        <v>0</v>
      </c>
      <c r="H47229">
        <v>1</v>
      </c>
      <c r="I47229">
        <v>1</v>
      </c>
      <c r="J47229">
        <v>0</v>
      </c>
      <c r="K47229">
        <v>0</v>
      </c>
      <c r="L47229">
        <v>0</v>
      </c>
      <c r="M47229">
        <v>0</v>
      </c>
      <c r="N47229">
        <v>1</v>
      </c>
      <c r="O47229">
        <v>0</v>
      </c>
      <c r="P47229">
        <v>1</v>
      </c>
      <c r="Q47229">
        <v>0</v>
      </c>
      <c r="R47229">
        <v>0</v>
      </c>
      <c r="S47229">
        <v>1</v>
      </c>
      <c r="T47229">
        <v>0</v>
      </c>
      <c r="U47229">
        <v>0</v>
      </c>
      <c r="V47229">
        <v>0</v>
      </c>
      <c r="W47229">
        <v>0</v>
      </c>
      <c r="X47229">
        <v>0</v>
      </c>
      <c r="Y47229" t="s">
        <v>47</v>
      </c>
      <c r="Z47229" t="s">
        <v>50</v>
      </c>
      <c r="AA47229" t="s">
        <v>48</v>
      </c>
      <c r="AB47229" t="s">
        <v>57</v>
      </c>
      <c r="AC47229" t="s">
        <v>56</v>
      </c>
      <c r="AD47229" s="2" t="s">
        <v>46896</v>
      </c>
      <c r="AE47229">
        <v>25</v>
      </c>
      <c r="AF47229" s="3" t="d">
        <v>07:09:26.00000000000214525</v>
      </c>
      <c r="AG47229">
        <v>7</v>
      </c>
      <c r="AH47229">
        <v>9</v>
      </c>
      <c r="AI47229">
        <v>26</v>
      </c>
      <c r="AJ47229">
        <v>10</v>
      </c>
      <c r="AK47229">
        <v>5</v>
      </c>
      <c r="AL47229">
        <v>0</v>
      </c>
      <c r="AM47229">
        <v>1</v>
      </c>
      <c r="AN47229">
        <v>0</v>
      </c>
    </row>
    <row r="47230" spans="1:40" x14ac:dyDescent="0.25">
      <c r="A47230">
        <v>47228</v>
      </c>
      <c r="B47230" s="1" t="s">
        <v>47158</v>
      </c>
      <c r="C47230">
        <v>234</v>
      </c>
      <c r="D47230">
        <v>0</v>
      </c>
      <c r="E47230">
        <v>0</v>
      </c>
      <c r="F47230">
        <v>0</v>
      </c>
      <c r="G47230">
        <v>0</v>
      </c>
      <c r="H47230">
        <v>1</v>
      </c>
      <c r="I47230">
        <v>0</v>
      </c>
      <c r="J47230">
        <v>0</v>
      </c>
      <c r="K47230">
        <v>1</v>
      </c>
      <c r="L47230">
        <v>0</v>
      </c>
      <c r="M47230">
        <v>0</v>
      </c>
      <c r="N47230">
        <v>1</v>
      </c>
      <c r="O47230">
        <v>0</v>
      </c>
      <c r="P47230">
        <v>1</v>
      </c>
      <c r="Q47230">
        <v>0</v>
      </c>
      <c r="R47230">
        <v>0</v>
      </c>
      <c r="S47230">
        <v>1</v>
      </c>
      <c r="T47230">
        <v>0</v>
      </c>
      <c r="U47230">
        <v>0</v>
      </c>
      <c r="V47230">
        <v>0</v>
      </c>
      <c r="W47230">
        <v>0</v>
      </c>
      <c r="X47230">
        <v>0</v>
      </c>
      <c r="Y47230" t="s">
        <v>47</v>
      </c>
      <c r="Z47230" t="s">
        <v>46</v>
      </c>
      <c r="AA47230" t="s">
        <v>48</v>
      </c>
      <c r="AB47230" t="s">
        <v>57</v>
      </c>
      <c r="AC47230" t="s">
        <v>56</v>
      </c>
      <c r="AD47230" s="2" t="s">
        <v>46896</v>
      </c>
      <c r="AE47230">
        <v>25</v>
      </c>
      <c r="AF47230" s="3" t="d">
        <v>07:10:20.00000000000099775</v>
      </c>
      <c r="AG47230">
        <v>7</v>
      </c>
      <c r="AH47230">
        <v>10</v>
      </c>
      <c r="AI47230">
        <v>20</v>
      </c>
      <c r="AJ47230">
        <v>1</v>
      </c>
      <c r="AK47230">
        <v>0.5</v>
      </c>
      <c r="AL47230">
        <v>1</v>
      </c>
      <c r="AM47230">
        <v>2</v>
      </c>
      <c r="AN47230">
        <v>5</v>
      </c>
    </row>
    <row r="47231" spans="1:40" x14ac:dyDescent="0.25">
      <c r="A47231">
        <v>47229</v>
      </c>
      <c r="B47231" s="1" t="s">
        <v>47159</v>
      </c>
      <c r="C47231">
        <v>29</v>
      </c>
      <c r="D47231">
        <v>0</v>
      </c>
      <c r="E47231">
        <v>0</v>
      </c>
      <c r="F47231">
        <v>0</v>
      </c>
      <c r="G47231">
        <v>1</v>
      </c>
      <c r="H47231">
        <v>0</v>
      </c>
      <c r="I47231">
        <v>0</v>
      </c>
      <c r="J47231">
        <v>0</v>
      </c>
      <c r="K47231">
        <v>1</v>
      </c>
      <c r="L47231">
        <v>0</v>
      </c>
      <c r="M47231">
        <v>0</v>
      </c>
      <c r="N47231">
        <v>1</v>
      </c>
      <c r="O47231">
        <v>0</v>
      </c>
      <c r="P47231">
        <v>1</v>
      </c>
      <c r="Q47231">
        <v>0</v>
      </c>
      <c r="R47231">
        <v>0</v>
      </c>
      <c r="S47231">
        <v>1</v>
      </c>
      <c r="T47231">
        <v>0</v>
      </c>
      <c r="U47231">
        <v>0</v>
      </c>
      <c r="V47231">
        <v>0</v>
      </c>
      <c r="W47231">
        <v>0</v>
      </c>
      <c r="X47231">
        <v>0</v>
      </c>
      <c r="Y47231" t="s">
        <v>39</v>
      </c>
      <c r="Z47231" t="s">
        <v>46</v>
      </c>
      <c r="AA47231" t="s">
        <v>48</v>
      </c>
      <c r="AB47231" t="s">
        <v>57</v>
      </c>
      <c r="AC47231" t="s">
        <v>56</v>
      </c>
      <c r="AD47231" s="2" t="s">
        <v>46896</v>
      </c>
      <c r="AE47231">
        <v>25</v>
      </c>
      <c r="AF47231" s="3" t="d">
        <v>07:11:39.00000000000055425</v>
      </c>
      <c r="AG47231">
        <v>7</v>
      </c>
      <c r="AH47231">
        <v>11</v>
      </c>
      <c r="AI47231">
        <v>39</v>
      </c>
      <c r="AJ47231">
        <v>1</v>
      </c>
      <c r="AK47231">
        <v>0.5</v>
      </c>
      <c r="AL47231">
        <v>0</v>
      </c>
      <c r="AM47231">
        <v>1</v>
      </c>
      <c r="AN47231">
        <v>0</v>
      </c>
    </row>
    <row r="47232" spans="1:40" x14ac:dyDescent="0.25">
      <c r="A47232">
        <v>47230</v>
      </c>
      <c r="B47232" s="1" t="s">
        <v>47160</v>
      </c>
      <c r="C47232">
        <v>29</v>
      </c>
      <c r="D47232">
        <v>1</v>
      </c>
      <c r="E47232">
        <v>0</v>
      </c>
      <c r="F47232">
        <v>0</v>
      </c>
      <c r="G47232">
        <v>1</v>
      </c>
      <c r="H47232">
        <v>0</v>
      </c>
      <c r="I47232">
        <v>0</v>
      </c>
      <c r="J47232">
        <v>0</v>
      </c>
      <c r="K47232">
        <v>0</v>
      </c>
      <c r="L47232">
        <v>1</v>
      </c>
      <c r="M47232">
        <v>0</v>
      </c>
      <c r="N47232">
        <v>1</v>
      </c>
      <c r="O47232">
        <v>0</v>
      </c>
      <c r="P47232">
        <v>1</v>
      </c>
      <c r="Q47232">
        <v>0</v>
      </c>
      <c r="R47232">
        <v>0</v>
      </c>
      <c r="S47232">
        <v>1</v>
      </c>
      <c r="T47232">
        <v>0</v>
      </c>
      <c r="U47232">
        <v>0</v>
      </c>
      <c r="V47232">
        <v>0</v>
      </c>
      <c r="W47232">
        <v>0</v>
      </c>
      <c r="X47232">
        <v>0</v>
      </c>
      <c r="Y47232" t="s">
        <v>39</v>
      </c>
      <c r="Z47232" t="s">
        <v>40</v>
      </c>
      <c r="AA47232" t="s">
        <v>48</v>
      </c>
      <c r="AB47232" t="s">
        <v>57</v>
      </c>
      <c r="AC47232" t="s">
        <v>56</v>
      </c>
      <c r="AD47232" s="2" t="s">
        <v>46896</v>
      </c>
      <c r="AE47232">
        <v>25</v>
      </c>
      <c r="AF47232" s="3" t="d">
        <v>07:12:05.99999999999998050</v>
      </c>
      <c r="AG47232">
        <v>7</v>
      </c>
      <c r="AH47232">
        <v>12</v>
      </c>
      <c r="AI47232">
        <v>6</v>
      </c>
      <c r="AJ47232">
        <v>3</v>
      </c>
      <c r="AK47232">
        <v>1</v>
      </c>
      <c r="AL47232">
        <v>1</v>
      </c>
      <c r="AM47232">
        <v>2</v>
      </c>
      <c r="AN47232">
        <v>0.5</v>
      </c>
    </row>
    <row r="47233" spans="1:40" x14ac:dyDescent="0.25">
      <c r="A47233">
        <v>47231</v>
      </c>
      <c r="B47233" s="1" t="s">
        <v>47161</v>
      </c>
      <c r="C47233">
        <v>310</v>
      </c>
      <c r="D47233">
        <v>1</v>
      </c>
      <c r="E47233">
        <v>1</v>
      </c>
      <c r="F47233">
        <v>0</v>
      </c>
      <c r="G47233">
        <v>1</v>
      </c>
      <c r="H47233">
        <v>0</v>
      </c>
      <c r="I47233">
        <v>0</v>
      </c>
      <c r="J47233">
        <v>0</v>
      </c>
      <c r="K47233">
        <v>0</v>
      </c>
      <c r="L47233">
        <v>1</v>
      </c>
      <c r="M47233">
        <v>0</v>
      </c>
      <c r="N47233">
        <v>0</v>
      </c>
      <c r="O47233">
        <v>1</v>
      </c>
      <c r="P47233">
        <v>1</v>
      </c>
      <c r="Q47233">
        <v>0</v>
      </c>
      <c r="R47233">
        <v>0</v>
      </c>
      <c r="S47233">
        <v>1</v>
      </c>
      <c r="T47233">
        <v>0</v>
      </c>
      <c r="U47233">
        <v>0</v>
      </c>
      <c r="V47233">
        <v>0</v>
      </c>
      <c r="W47233">
        <v>0</v>
      </c>
      <c r="X47233">
        <v>0</v>
      </c>
      <c r="Y47233" t="s">
        <v>39</v>
      </c>
      <c r="Z47233" t="s">
        <v>40</v>
      </c>
      <c r="AA47233" t="s">
        <v>41</v>
      </c>
      <c r="AB47233" t="s">
        <v>57</v>
      </c>
      <c r="AC47233" t="s">
        <v>56</v>
      </c>
      <c r="AD47233" s="2" t="s">
        <v>46896</v>
      </c>
      <c r="AE47233">
        <v>25</v>
      </c>
      <c r="AF47233" s="3" t="d">
        <v>07:18:57.000000000001875975</v>
      </c>
      <c r="AG47233">
        <v>7</v>
      </c>
      <c r="AH47233">
        <v>18</v>
      </c>
      <c r="AI47233">
        <v>57</v>
      </c>
      <c r="AJ47233">
        <v>3</v>
      </c>
      <c r="AK47233">
        <v>1</v>
      </c>
      <c r="AL47233">
        <v>0</v>
      </c>
      <c r="AM47233">
        <v>1</v>
      </c>
      <c r="AN47233">
        <v>0</v>
      </c>
    </row>
    <row r="47234" spans="1:40" x14ac:dyDescent="0.25">
      <c r="A47234">
        <v>47232</v>
      </c>
      <c r="B47234" s="1" t="s">
        <v>47162</v>
      </c>
      <c r="C47234">
        <v>226</v>
      </c>
      <c r="D47234">
        <v>1</v>
      </c>
      <c r="E47234">
        <v>0</v>
      </c>
      <c r="F47234">
        <v>0</v>
      </c>
      <c r="G47234">
        <v>0</v>
      </c>
      <c r="H47234">
        <v>1</v>
      </c>
      <c r="I47234">
        <v>1</v>
      </c>
      <c r="J47234">
        <v>0</v>
      </c>
      <c r="K47234">
        <v>0</v>
      </c>
      <c r="L47234">
        <v>0</v>
      </c>
      <c r="M47234">
        <v>0</v>
      </c>
      <c r="N47234">
        <v>0</v>
      </c>
      <c r="O47234">
        <v>1</v>
      </c>
      <c r="P47234">
        <v>1</v>
      </c>
      <c r="Q47234">
        <v>0</v>
      </c>
      <c r="R47234">
        <v>0</v>
      </c>
      <c r="S47234">
        <v>1</v>
      </c>
      <c r="T47234">
        <v>0</v>
      </c>
      <c r="U47234">
        <v>0</v>
      </c>
      <c r="V47234">
        <v>0</v>
      </c>
      <c r="W47234">
        <v>0</v>
      </c>
      <c r="X47234">
        <v>0</v>
      </c>
      <c r="Y47234" t="s">
        <v>47</v>
      </c>
      <c r="Z47234" t="s">
        <v>50</v>
      </c>
      <c r="AA47234" t="s">
        <v>41</v>
      </c>
      <c r="AB47234" t="s">
        <v>57</v>
      </c>
      <c r="AC47234" t="s">
        <v>56</v>
      </c>
      <c r="AD47234" s="2" t="s">
        <v>46896</v>
      </c>
      <c r="AE47234">
        <v>25</v>
      </c>
      <c r="AF47234" s="3" t="d">
        <v>07:22:41.00000000000172150</v>
      </c>
      <c r="AG47234">
        <v>7</v>
      </c>
      <c r="AH47234">
        <v>22</v>
      </c>
      <c r="AI47234">
        <v>41</v>
      </c>
      <c r="AJ47234">
        <v>10</v>
      </c>
      <c r="AK47234">
        <v>5</v>
      </c>
      <c r="AL47234">
        <v>0</v>
      </c>
      <c r="AM47234">
        <v>1</v>
      </c>
      <c r="AN47234">
        <v>0</v>
      </c>
    </row>
    <row r="47235" spans="1:40" x14ac:dyDescent="0.25">
      <c r="A47235">
        <v>47233</v>
      </c>
      <c r="B47235" s="1" t="s">
        <v>47163</v>
      </c>
      <c r="C47235">
        <v>86</v>
      </c>
      <c r="D47235">
        <v>0</v>
      </c>
      <c r="E47235">
        <v>0</v>
      </c>
      <c r="F47235">
        <v>0</v>
      </c>
      <c r="G47235">
        <v>0</v>
      </c>
      <c r="H47235">
        <v>1</v>
      </c>
      <c r="I47235">
        <v>0</v>
      </c>
      <c r="J47235">
        <v>1</v>
      </c>
      <c r="K47235">
        <v>0</v>
      </c>
      <c r="L47235">
        <v>0</v>
      </c>
      <c r="M47235">
        <v>0</v>
      </c>
      <c r="N47235">
        <v>0</v>
      </c>
      <c r="O47235">
        <v>1</v>
      </c>
      <c r="P47235">
        <v>1</v>
      </c>
      <c r="Q47235">
        <v>0</v>
      </c>
      <c r="R47235">
        <v>0</v>
      </c>
      <c r="S47235">
        <v>1</v>
      </c>
      <c r="T47235">
        <v>0</v>
      </c>
      <c r="U47235">
        <v>0</v>
      </c>
      <c r="V47235">
        <v>0</v>
      </c>
      <c r="W47235">
        <v>0</v>
      </c>
      <c r="X47235">
        <v>0</v>
      </c>
      <c r="Y47235" t="s">
        <v>47</v>
      </c>
      <c r="Z47235" t="s">
        <v>49</v>
      </c>
      <c r="AA47235" t="s">
        <v>41</v>
      </c>
      <c r="AB47235" t="s">
        <v>57</v>
      </c>
      <c r="AC47235" t="s">
        <v>56</v>
      </c>
      <c r="AD47235" s="2" t="s">
        <v>46896</v>
      </c>
      <c r="AE47235">
        <v>25</v>
      </c>
      <c r="AF47235" s="3" t="d">
        <v>07:33:48.99999999999902850</v>
      </c>
      <c r="AG47235">
        <v>7</v>
      </c>
      <c r="AH47235">
        <v>33</v>
      </c>
      <c r="AI47235">
        <v>49</v>
      </c>
      <c r="AJ47235">
        <v>5</v>
      </c>
      <c r="AK47235">
        <v>2</v>
      </c>
      <c r="AL47235">
        <v>0</v>
      </c>
      <c r="AM47235">
        <v>1</v>
      </c>
      <c r="AN47235">
        <v>0</v>
      </c>
    </row>
    <row r="47236" spans="1:40" x14ac:dyDescent="0.25">
      <c r="A47236">
        <v>47234</v>
      </c>
      <c r="B47236" s="1" t="s">
        <v>47164</v>
      </c>
      <c r="C47236">
        <v>86</v>
      </c>
      <c r="D47236">
        <v>1</v>
      </c>
      <c r="E47236">
        <v>0</v>
      </c>
      <c r="F47236">
        <v>0</v>
      </c>
      <c r="G47236">
        <v>0</v>
      </c>
      <c r="H47236">
        <v>1</v>
      </c>
      <c r="I47236">
        <v>0</v>
      </c>
      <c r="J47236">
        <v>0</v>
      </c>
      <c r="K47236">
        <v>0</v>
      </c>
      <c r="L47236">
        <v>1</v>
      </c>
      <c r="M47236">
        <v>0</v>
      </c>
      <c r="N47236">
        <v>0</v>
      </c>
      <c r="O47236">
        <v>1</v>
      </c>
      <c r="P47236">
        <v>1</v>
      </c>
      <c r="Q47236">
        <v>0</v>
      </c>
      <c r="R47236">
        <v>0</v>
      </c>
      <c r="S47236">
        <v>1</v>
      </c>
      <c r="T47236">
        <v>0</v>
      </c>
      <c r="U47236">
        <v>0</v>
      </c>
      <c r="V47236">
        <v>0</v>
      </c>
      <c r="W47236">
        <v>0</v>
      </c>
      <c r="X47236">
        <v>0</v>
      </c>
      <c r="Y47236" t="s">
        <v>47</v>
      </c>
      <c r="Z47236" t="s">
        <v>40</v>
      </c>
      <c r="AA47236" t="s">
        <v>41</v>
      </c>
      <c r="AB47236" t="s">
        <v>57</v>
      </c>
      <c r="AC47236" t="s">
        <v>56</v>
      </c>
      <c r="AD47236" s="2" t="s">
        <v>46896</v>
      </c>
      <c r="AE47236">
        <v>25</v>
      </c>
      <c r="AF47236" s="3" t="d">
        <v>07:33:58.00000000000043025</v>
      </c>
      <c r="AG47236">
        <v>7</v>
      </c>
      <c r="AH47236">
        <v>33</v>
      </c>
      <c r="AI47236">
        <v>58</v>
      </c>
      <c r="AJ47236">
        <v>3</v>
      </c>
      <c r="AK47236">
        <v>1</v>
      </c>
      <c r="AL47236">
        <v>1</v>
      </c>
      <c r="AM47236">
        <v>2</v>
      </c>
      <c r="AN47236">
        <v>2</v>
      </c>
    </row>
    <row r="47237" spans="1:40" x14ac:dyDescent="0.25">
      <c r="A47237">
        <v>47235</v>
      </c>
      <c r="B47237" s="1" t="s">
        <v>47165</v>
      </c>
      <c r="C47237">
        <v>187</v>
      </c>
      <c r="D47237">
        <v>0</v>
      </c>
      <c r="E47237">
        <v>0</v>
      </c>
      <c r="F47237">
        <v>0</v>
      </c>
      <c r="G47237">
        <v>0</v>
      </c>
      <c r="H47237">
        <v>1</v>
      </c>
      <c r="I47237">
        <v>0</v>
      </c>
      <c r="J47237">
        <v>0</v>
      </c>
      <c r="K47237">
        <v>0</v>
      </c>
      <c r="L47237">
        <v>1</v>
      </c>
      <c r="M47237">
        <v>1</v>
      </c>
      <c r="N47237">
        <v>0</v>
      </c>
      <c r="O47237">
        <v>0</v>
      </c>
      <c r="P47237">
        <v>1</v>
      </c>
      <c r="Q47237">
        <v>0</v>
      </c>
      <c r="R47237">
        <v>0</v>
      </c>
      <c r="S47237">
        <v>1</v>
      </c>
      <c r="T47237">
        <v>0</v>
      </c>
      <c r="U47237">
        <v>0</v>
      </c>
      <c r="V47237">
        <v>0</v>
      </c>
      <c r="W47237">
        <v>0</v>
      </c>
      <c r="X47237">
        <v>0</v>
      </c>
      <c r="Y47237" t="s">
        <v>47</v>
      </c>
      <c r="Z47237" t="s">
        <v>40</v>
      </c>
      <c r="AA47237" t="s">
        <v>44</v>
      </c>
      <c r="AB47237" t="s">
        <v>57</v>
      </c>
      <c r="AC47237" t="s">
        <v>56</v>
      </c>
      <c r="AD47237" s="2" t="s">
        <v>46896</v>
      </c>
      <c r="AE47237">
        <v>25</v>
      </c>
      <c r="AF47237" s="3" t="d">
        <v>07:35:16.99999999999999350</v>
      </c>
      <c r="AG47237">
        <v>7</v>
      </c>
      <c r="AH47237">
        <v>35</v>
      </c>
      <c r="AI47237">
        <v>17</v>
      </c>
      <c r="AJ47237">
        <v>3</v>
      </c>
      <c r="AK47237">
        <v>1</v>
      </c>
      <c r="AL47237">
        <v>0</v>
      </c>
      <c r="AM47237">
        <v>1</v>
      </c>
      <c r="AN47237">
        <v>0</v>
      </c>
    </row>
    <row r="47238" spans="1:40" x14ac:dyDescent="0.25">
      <c r="A47238">
        <v>47236</v>
      </c>
      <c r="B47238" s="1" t="s">
        <v>47166</v>
      </c>
      <c r="C47238">
        <v>242</v>
      </c>
      <c r="D47238">
        <v>0</v>
      </c>
      <c r="E47238">
        <v>0</v>
      </c>
      <c r="F47238">
        <v>0</v>
      </c>
      <c r="G47238">
        <v>1</v>
      </c>
      <c r="H47238">
        <v>0</v>
      </c>
      <c r="I47238">
        <v>0</v>
      </c>
      <c r="J47238">
        <v>0</v>
      </c>
      <c r="K47238">
        <v>0</v>
      </c>
      <c r="L47238">
        <v>1</v>
      </c>
      <c r="M47238">
        <v>0</v>
      </c>
      <c r="N47238">
        <v>1</v>
      </c>
      <c r="O47238">
        <v>0</v>
      </c>
      <c r="P47238">
        <v>1</v>
      </c>
      <c r="Q47238">
        <v>0</v>
      </c>
      <c r="R47238">
        <v>0</v>
      </c>
      <c r="S47238">
        <v>1</v>
      </c>
      <c r="T47238">
        <v>0</v>
      </c>
      <c r="U47238">
        <v>0</v>
      </c>
      <c r="V47238">
        <v>0</v>
      </c>
      <c r="W47238">
        <v>0</v>
      </c>
      <c r="X47238">
        <v>0</v>
      </c>
      <c r="Y47238" t="s">
        <v>39</v>
      </c>
      <c r="Z47238" t="s">
        <v>40</v>
      </c>
      <c r="AA47238" t="s">
        <v>48</v>
      </c>
      <c r="AB47238" t="s">
        <v>57</v>
      </c>
      <c r="AC47238" t="s">
        <v>56</v>
      </c>
      <c r="AD47238" s="2" t="s">
        <v>46896</v>
      </c>
      <c r="AE47238">
        <v>25</v>
      </c>
      <c r="AF47238" s="3" t="d">
        <v>07:38:27.99999999999947175</v>
      </c>
      <c r="AG47238">
        <v>7</v>
      </c>
      <c r="AH47238">
        <v>38</v>
      </c>
      <c r="AI47238">
        <v>28</v>
      </c>
      <c r="AJ47238">
        <v>3</v>
      </c>
      <c r="AK47238">
        <v>1</v>
      </c>
      <c r="AL47238">
        <v>0</v>
      </c>
      <c r="AM47238">
        <v>1</v>
      </c>
      <c r="AN47238">
        <v>0</v>
      </c>
    </row>
    <row r="47239" spans="1:40" x14ac:dyDescent="0.25">
      <c r="A47239">
        <v>47237</v>
      </c>
      <c r="B47239" s="1" t="s">
        <v>47167</v>
      </c>
      <c r="C47239">
        <v>242</v>
      </c>
      <c r="D47239">
        <v>0</v>
      </c>
      <c r="E47239">
        <v>0</v>
      </c>
      <c r="F47239">
        <v>0</v>
      </c>
      <c r="G47239">
        <v>1</v>
      </c>
      <c r="H47239">
        <v>0</v>
      </c>
      <c r="I47239">
        <v>0</v>
      </c>
      <c r="J47239">
        <v>0</v>
      </c>
      <c r="K47239">
        <v>0</v>
      </c>
      <c r="L47239">
        <v>1</v>
      </c>
      <c r="M47239">
        <v>0</v>
      </c>
      <c r="N47239">
        <v>1</v>
      </c>
      <c r="O47239">
        <v>0</v>
      </c>
      <c r="P47239">
        <v>1</v>
      </c>
      <c r="Q47239">
        <v>0</v>
      </c>
      <c r="R47239">
        <v>0</v>
      </c>
      <c r="S47239">
        <v>1</v>
      </c>
      <c r="T47239">
        <v>0</v>
      </c>
      <c r="U47239">
        <v>0</v>
      </c>
      <c r="V47239">
        <v>0</v>
      </c>
      <c r="W47239">
        <v>0</v>
      </c>
      <c r="X47239">
        <v>0</v>
      </c>
      <c r="Y47239" t="s">
        <v>39</v>
      </c>
      <c r="Z47239" t="s">
        <v>40</v>
      </c>
      <c r="AA47239" t="s">
        <v>48</v>
      </c>
      <c r="AB47239" t="s">
        <v>57</v>
      </c>
      <c r="AC47239" t="s">
        <v>56</v>
      </c>
      <c r="AD47239" s="2" t="s">
        <v>46896</v>
      </c>
      <c r="AE47239">
        <v>25</v>
      </c>
      <c r="AF47239" s="3" t="d">
        <v>07:38:42.00000000000006525</v>
      </c>
      <c r="AG47239">
        <v>7</v>
      </c>
      <c r="AH47239">
        <v>38</v>
      </c>
      <c r="AI47239">
        <v>42</v>
      </c>
      <c r="AJ47239">
        <v>3</v>
      </c>
      <c r="AK47239">
        <v>1</v>
      </c>
      <c r="AL47239">
        <v>1</v>
      </c>
      <c r="AM47239">
        <v>2</v>
      </c>
      <c r="AN47239">
        <v>1</v>
      </c>
    </row>
    <row r="47240" spans="1:40" x14ac:dyDescent="0.25">
      <c r="A47240">
        <v>47238</v>
      </c>
      <c r="B47240" s="1" t="s">
        <v>47168</v>
      </c>
      <c r="C47240">
        <v>115</v>
      </c>
      <c r="D47240">
        <v>0</v>
      </c>
      <c r="E47240">
        <v>0</v>
      </c>
      <c r="F47240">
        <v>0</v>
      </c>
      <c r="G47240">
        <v>0</v>
      </c>
      <c r="H47240">
        <v>1</v>
      </c>
      <c r="I47240">
        <v>0</v>
      </c>
      <c r="J47240">
        <v>0</v>
      </c>
      <c r="K47240">
        <v>0</v>
      </c>
      <c r="L47240">
        <v>1</v>
      </c>
      <c r="M47240">
        <v>0</v>
      </c>
      <c r="N47240">
        <v>0</v>
      </c>
      <c r="O47240">
        <v>1</v>
      </c>
      <c r="P47240">
        <v>1</v>
      </c>
      <c r="Q47240">
        <v>0</v>
      </c>
      <c r="R47240">
        <v>0</v>
      </c>
      <c r="S47240">
        <v>1</v>
      </c>
      <c r="T47240">
        <v>0</v>
      </c>
      <c r="U47240">
        <v>0</v>
      </c>
      <c r="V47240">
        <v>0</v>
      </c>
      <c r="W47240">
        <v>0</v>
      </c>
      <c r="X47240">
        <v>0</v>
      </c>
      <c r="Y47240" t="s">
        <v>47</v>
      </c>
      <c r="Z47240" t="s">
        <v>40</v>
      </c>
      <c r="AA47240" t="s">
        <v>41</v>
      </c>
      <c r="AB47240" t="s">
        <v>57</v>
      </c>
      <c r="AC47240" t="s">
        <v>56</v>
      </c>
      <c r="AD47240" s="2" t="s">
        <v>46896</v>
      </c>
      <c r="AE47240">
        <v>25</v>
      </c>
      <c r="AF47240" s="3" t="d">
        <v>07:42:57.99999999999851325</v>
      </c>
      <c r="AG47240">
        <v>7</v>
      </c>
      <c r="AH47240">
        <v>42</v>
      </c>
      <c r="AI47240">
        <v>58</v>
      </c>
      <c r="AJ47240">
        <v>3</v>
      </c>
      <c r="AK47240">
        <v>1</v>
      </c>
      <c r="AL47240">
        <v>0</v>
      </c>
      <c r="AM47240">
        <v>1</v>
      </c>
      <c r="AN47240">
        <v>0</v>
      </c>
    </row>
    <row r="47241" spans="1:40" x14ac:dyDescent="0.25">
      <c r="A47241">
        <v>47239</v>
      </c>
      <c r="B47241" s="1" t="s">
        <v>47169</v>
      </c>
      <c r="C47241">
        <v>115</v>
      </c>
      <c r="D47241">
        <v>0</v>
      </c>
      <c r="E47241">
        <v>0</v>
      </c>
      <c r="F47241">
        <v>0</v>
      </c>
      <c r="G47241">
        <v>0</v>
      </c>
      <c r="H47241">
        <v>1</v>
      </c>
      <c r="I47241">
        <v>0</v>
      </c>
      <c r="J47241">
        <v>1</v>
      </c>
      <c r="K47241">
        <v>0</v>
      </c>
      <c r="L47241">
        <v>0</v>
      </c>
      <c r="M47241">
        <v>0</v>
      </c>
      <c r="N47241">
        <v>0</v>
      </c>
      <c r="O47241">
        <v>1</v>
      </c>
      <c r="P47241">
        <v>1</v>
      </c>
      <c r="Q47241">
        <v>0</v>
      </c>
      <c r="R47241">
        <v>0</v>
      </c>
      <c r="S47241">
        <v>1</v>
      </c>
      <c r="T47241">
        <v>0</v>
      </c>
      <c r="U47241">
        <v>0</v>
      </c>
      <c r="V47241">
        <v>0</v>
      </c>
      <c r="W47241">
        <v>0</v>
      </c>
      <c r="X47241">
        <v>0</v>
      </c>
      <c r="Y47241" t="s">
        <v>47</v>
      </c>
      <c r="Z47241" t="s">
        <v>49</v>
      </c>
      <c r="AA47241" t="s">
        <v>41</v>
      </c>
      <c r="AB47241" t="s">
        <v>57</v>
      </c>
      <c r="AC47241" t="s">
        <v>56</v>
      </c>
      <c r="AD47241" s="2" t="s">
        <v>46896</v>
      </c>
      <c r="AE47241">
        <v>25</v>
      </c>
      <c r="AF47241" s="3" t="d">
        <v>07:43:19.99999999999875450</v>
      </c>
      <c r="AG47241">
        <v>7</v>
      </c>
      <c r="AH47241">
        <v>43</v>
      </c>
      <c r="AI47241">
        <v>20</v>
      </c>
      <c r="AJ47241">
        <v>5</v>
      </c>
      <c r="AK47241">
        <v>2</v>
      </c>
      <c r="AL47241">
        <v>1</v>
      </c>
      <c r="AM47241">
        <v>2</v>
      </c>
      <c r="AN47241">
        <v>1</v>
      </c>
    </row>
    <row r="47242" spans="1:40" x14ac:dyDescent="0.25">
      <c r="A47242">
        <v>47240</v>
      </c>
      <c r="B47242" s="1" t="s">
        <v>47170</v>
      </c>
      <c r="C47242">
        <v>200</v>
      </c>
      <c r="D47242">
        <v>0</v>
      </c>
      <c r="E47242">
        <v>1</v>
      </c>
      <c r="F47242">
        <v>0</v>
      </c>
      <c r="G47242">
        <v>1</v>
      </c>
      <c r="H47242">
        <v>0</v>
      </c>
      <c r="I47242">
        <v>0</v>
      </c>
      <c r="J47242">
        <v>0</v>
      </c>
      <c r="K47242">
        <v>0</v>
      </c>
      <c r="L47242">
        <v>1</v>
      </c>
      <c r="M47242">
        <v>1</v>
      </c>
      <c r="N47242">
        <v>0</v>
      </c>
      <c r="O47242">
        <v>0</v>
      </c>
      <c r="P47242">
        <v>1</v>
      </c>
      <c r="Q47242">
        <v>0</v>
      </c>
      <c r="R47242">
        <v>0</v>
      </c>
      <c r="S47242">
        <v>1</v>
      </c>
      <c r="T47242">
        <v>0</v>
      </c>
      <c r="U47242">
        <v>0</v>
      </c>
      <c r="V47242">
        <v>0</v>
      </c>
      <c r="W47242">
        <v>0</v>
      </c>
      <c r="X47242">
        <v>0</v>
      </c>
      <c r="Y47242" t="s">
        <v>39</v>
      </c>
      <c r="Z47242" t="s">
        <v>40</v>
      </c>
      <c r="AA47242" t="s">
        <v>44</v>
      </c>
      <c r="AB47242" t="s">
        <v>57</v>
      </c>
      <c r="AC47242" t="s">
        <v>56</v>
      </c>
      <c r="AD47242" s="2" t="s">
        <v>46896</v>
      </c>
      <c r="AE47242">
        <v>25</v>
      </c>
      <c r="AF47242" s="3" t="d">
        <v>07:45:30.00000000000149325</v>
      </c>
      <c r="AG47242">
        <v>7</v>
      </c>
      <c r="AH47242">
        <v>45</v>
      </c>
      <c r="AI47242">
        <v>30</v>
      </c>
      <c r="AJ47242">
        <v>3</v>
      </c>
      <c r="AK47242">
        <v>1</v>
      </c>
      <c r="AL47242">
        <v>0</v>
      </c>
      <c r="AM47242">
        <v>1</v>
      </c>
      <c r="AN47242">
        <v>0</v>
      </c>
    </row>
    <row r="47243" spans="1:40" x14ac:dyDescent="0.25">
      <c r="A47243">
        <v>47241</v>
      </c>
      <c r="B47243" s="1" t="s">
        <v>47171</v>
      </c>
      <c r="C47243">
        <v>200</v>
      </c>
      <c r="D47243">
        <v>0</v>
      </c>
      <c r="E47243">
        <v>1</v>
      </c>
      <c r="F47243">
        <v>0</v>
      </c>
      <c r="G47243">
        <v>1</v>
      </c>
      <c r="H47243">
        <v>0</v>
      </c>
      <c r="I47243">
        <v>0</v>
      </c>
      <c r="J47243">
        <v>0</v>
      </c>
      <c r="K47243">
        <v>0</v>
      </c>
      <c r="L47243">
        <v>1</v>
      </c>
      <c r="M47243">
        <v>1</v>
      </c>
      <c r="N47243">
        <v>0</v>
      </c>
      <c r="O47243">
        <v>0</v>
      </c>
      <c r="P47243">
        <v>1</v>
      </c>
      <c r="Q47243">
        <v>0</v>
      </c>
      <c r="R47243">
        <v>0</v>
      </c>
      <c r="S47243">
        <v>1</v>
      </c>
      <c r="T47243">
        <v>0</v>
      </c>
      <c r="U47243">
        <v>0</v>
      </c>
      <c r="V47243">
        <v>0</v>
      </c>
      <c r="W47243">
        <v>0</v>
      </c>
      <c r="X47243">
        <v>0</v>
      </c>
      <c r="Y47243" t="s">
        <v>39</v>
      </c>
      <c r="Z47243" t="s">
        <v>40</v>
      </c>
      <c r="AA47243" t="s">
        <v>44</v>
      </c>
      <c r="AB47243" t="s">
        <v>57</v>
      </c>
      <c r="AC47243" t="s">
        <v>56</v>
      </c>
      <c r="AD47243" s="2" t="s">
        <v>46896</v>
      </c>
      <c r="AE47243">
        <v>25</v>
      </c>
      <c r="AF47243" s="3" t="d">
        <v>07:46:25.00000000000209300</v>
      </c>
      <c r="AG47243">
        <v>7</v>
      </c>
      <c r="AH47243">
        <v>46</v>
      </c>
      <c r="AI47243">
        <v>25</v>
      </c>
      <c r="AJ47243">
        <v>3</v>
      </c>
      <c r="AK47243">
        <v>1</v>
      </c>
      <c r="AL47243">
        <v>1</v>
      </c>
      <c r="AM47243">
        <v>2</v>
      </c>
      <c r="AN47243">
        <v>1</v>
      </c>
    </row>
    <row r="47244" spans="1:40" x14ac:dyDescent="0.25">
      <c r="A47244">
        <v>47242</v>
      </c>
      <c r="B47244" s="1" t="s">
        <v>47172</v>
      </c>
      <c r="C47244">
        <v>200</v>
      </c>
      <c r="D47244">
        <v>0</v>
      </c>
      <c r="E47244">
        <v>1</v>
      </c>
      <c r="F47244">
        <v>0</v>
      </c>
      <c r="G47244">
        <v>1</v>
      </c>
      <c r="H47244">
        <v>0</v>
      </c>
      <c r="I47244">
        <v>0</v>
      </c>
      <c r="J47244">
        <v>0</v>
      </c>
      <c r="K47244">
        <v>0</v>
      </c>
      <c r="L47244">
        <v>1</v>
      </c>
      <c r="M47244">
        <v>1</v>
      </c>
      <c r="N47244">
        <v>0</v>
      </c>
      <c r="O47244">
        <v>0</v>
      </c>
      <c r="P47244">
        <v>1</v>
      </c>
      <c r="Q47244">
        <v>0</v>
      </c>
      <c r="R47244">
        <v>0</v>
      </c>
      <c r="S47244">
        <v>1</v>
      </c>
      <c r="T47244">
        <v>0</v>
      </c>
      <c r="U47244">
        <v>0</v>
      </c>
      <c r="V47244">
        <v>0</v>
      </c>
      <c r="W47244">
        <v>0</v>
      </c>
      <c r="X47244">
        <v>0</v>
      </c>
      <c r="Y47244" t="s">
        <v>39</v>
      </c>
      <c r="Z47244" t="s">
        <v>40</v>
      </c>
      <c r="AA47244" t="s">
        <v>44</v>
      </c>
      <c r="AB47244" t="s">
        <v>57</v>
      </c>
      <c r="AC47244" t="s">
        <v>56</v>
      </c>
      <c r="AD47244" s="2" t="s">
        <v>46896</v>
      </c>
      <c r="AE47244">
        <v>25</v>
      </c>
      <c r="AF47244" s="3" t="d">
        <v>07:46:52.00000000000151925</v>
      </c>
      <c r="AG47244">
        <v>7</v>
      </c>
      <c r="AH47244">
        <v>46</v>
      </c>
      <c r="AI47244">
        <v>52</v>
      </c>
      <c r="AJ47244">
        <v>3</v>
      </c>
      <c r="AK47244">
        <v>1</v>
      </c>
      <c r="AL47244">
        <v>1</v>
      </c>
      <c r="AM47244">
        <v>3</v>
      </c>
      <c r="AN47244">
        <v>2</v>
      </c>
    </row>
    <row r="47245" spans="1:40" x14ac:dyDescent="0.25">
      <c r="A47245">
        <v>47243</v>
      </c>
      <c r="B47245" s="1" t="s">
        <v>47173</v>
      </c>
      <c r="C47245">
        <v>360</v>
      </c>
      <c r="D47245">
        <v>0</v>
      </c>
      <c r="E47245">
        <v>0</v>
      </c>
      <c r="F47245">
        <v>0</v>
      </c>
      <c r="G47245">
        <v>1</v>
      </c>
      <c r="H47245">
        <v>0</v>
      </c>
      <c r="I47245">
        <v>0</v>
      </c>
      <c r="J47245">
        <v>0</v>
      </c>
      <c r="K47245">
        <v>1</v>
      </c>
      <c r="L47245">
        <v>0</v>
      </c>
      <c r="M47245">
        <v>1</v>
      </c>
      <c r="N47245">
        <v>0</v>
      </c>
      <c r="O47245">
        <v>0</v>
      </c>
      <c r="P47245">
        <v>1</v>
      </c>
      <c r="Q47245">
        <v>0</v>
      </c>
      <c r="R47245">
        <v>0</v>
      </c>
      <c r="S47245">
        <v>1</v>
      </c>
      <c r="T47245">
        <v>0</v>
      </c>
      <c r="U47245">
        <v>0</v>
      </c>
      <c r="V47245">
        <v>0</v>
      </c>
      <c r="W47245">
        <v>0</v>
      </c>
      <c r="X47245">
        <v>0</v>
      </c>
      <c r="Y47245" t="s">
        <v>39</v>
      </c>
      <c r="Z47245" t="s">
        <v>46</v>
      </c>
      <c r="AA47245" t="s">
        <v>44</v>
      </c>
      <c r="AB47245" t="s">
        <v>57</v>
      </c>
      <c r="AC47245" t="s">
        <v>56</v>
      </c>
      <c r="AD47245" s="2" t="s">
        <v>46896</v>
      </c>
      <c r="AE47245">
        <v>25</v>
      </c>
      <c r="AF47245" s="3" t="d">
        <v>07:49:03.99999999999817425</v>
      </c>
      <c r="AG47245">
        <v>7</v>
      </c>
      <c r="AH47245">
        <v>49</v>
      </c>
      <c r="AI47245">
        <v>4</v>
      </c>
      <c r="AJ47245">
        <v>1</v>
      </c>
      <c r="AK47245">
        <v>0.5</v>
      </c>
      <c r="AL47245">
        <v>0</v>
      </c>
      <c r="AM47245">
        <v>1</v>
      </c>
      <c r="AN47245">
        <v>0</v>
      </c>
    </row>
    <row r="47246" spans="1:40" x14ac:dyDescent="0.25">
      <c r="A47246">
        <v>47244</v>
      </c>
      <c r="B47246" s="1" t="s">
        <v>47174</v>
      </c>
      <c r="C47246">
        <v>360</v>
      </c>
      <c r="D47246">
        <v>0</v>
      </c>
      <c r="E47246">
        <v>0</v>
      </c>
      <c r="F47246">
        <v>0</v>
      </c>
      <c r="G47246">
        <v>1</v>
      </c>
      <c r="H47246">
        <v>0</v>
      </c>
      <c r="I47246">
        <v>0</v>
      </c>
      <c r="J47246">
        <v>0</v>
      </c>
      <c r="K47246">
        <v>0</v>
      </c>
      <c r="L47246">
        <v>1</v>
      </c>
      <c r="M47246">
        <v>1</v>
      </c>
      <c r="N47246">
        <v>0</v>
      </c>
      <c r="O47246">
        <v>0</v>
      </c>
      <c r="P47246">
        <v>1</v>
      </c>
      <c r="Q47246">
        <v>0</v>
      </c>
      <c r="R47246">
        <v>0</v>
      </c>
      <c r="S47246">
        <v>1</v>
      </c>
      <c r="T47246">
        <v>0</v>
      </c>
      <c r="U47246">
        <v>0</v>
      </c>
      <c r="V47246">
        <v>0</v>
      </c>
      <c r="W47246">
        <v>0</v>
      </c>
      <c r="X47246">
        <v>0</v>
      </c>
      <c r="Y47246" t="s">
        <v>39</v>
      </c>
      <c r="Z47246" t="s">
        <v>40</v>
      </c>
      <c r="AA47246" t="s">
        <v>44</v>
      </c>
      <c r="AB47246" t="s">
        <v>57</v>
      </c>
      <c r="AC47246" t="s">
        <v>56</v>
      </c>
      <c r="AD47246" s="2" t="s">
        <v>46896</v>
      </c>
      <c r="AE47246">
        <v>25</v>
      </c>
      <c r="AF47246" s="3" t="d">
        <v>07:49:12.99999999999958275</v>
      </c>
      <c r="AG47246">
        <v>7</v>
      </c>
      <c r="AH47246">
        <v>49</v>
      </c>
      <c r="AI47246">
        <v>13</v>
      </c>
      <c r="AJ47246">
        <v>3</v>
      </c>
      <c r="AK47246">
        <v>1</v>
      </c>
      <c r="AL47246">
        <v>1</v>
      </c>
      <c r="AM47246">
        <v>2</v>
      </c>
      <c r="AN47246">
        <v>0.5</v>
      </c>
    </row>
    <row r="47247" spans="1:40" x14ac:dyDescent="0.25">
      <c r="A47247">
        <v>47245</v>
      </c>
      <c r="B47247" s="1" t="s">
        <v>47175</v>
      </c>
      <c r="C47247">
        <v>360</v>
      </c>
      <c r="D47247">
        <v>0</v>
      </c>
      <c r="E47247">
        <v>0</v>
      </c>
      <c r="F47247">
        <v>0</v>
      </c>
      <c r="G47247">
        <v>1</v>
      </c>
      <c r="H47247">
        <v>0</v>
      </c>
      <c r="I47247">
        <v>0</v>
      </c>
      <c r="J47247">
        <v>1</v>
      </c>
      <c r="K47247">
        <v>0</v>
      </c>
      <c r="L47247">
        <v>0</v>
      </c>
      <c r="M47247">
        <v>1</v>
      </c>
      <c r="N47247">
        <v>0</v>
      </c>
      <c r="O47247">
        <v>0</v>
      </c>
      <c r="P47247">
        <v>1</v>
      </c>
      <c r="Q47247">
        <v>0</v>
      </c>
      <c r="R47247">
        <v>0</v>
      </c>
      <c r="S47247">
        <v>1</v>
      </c>
      <c r="T47247">
        <v>0</v>
      </c>
      <c r="U47247">
        <v>0</v>
      </c>
      <c r="V47247">
        <v>0</v>
      </c>
      <c r="W47247">
        <v>0</v>
      </c>
      <c r="X47247">
        <v>0</v>
      </c>
      <c r="Y47247" t="s">
        <v>39</v>
      </c>
      <c r="Z47247" t="s">
        <v>49</v>
      </c>
      <c r="AA47247" t="s">
        <v>44</v>
      </c>
      <c r="AB47247" t="s">
        <v>57</v>
      </c>
      <c r="AC47247" t="s">
        <v>56</v>
      </c>
      <c r="AD47247" s="2" t="s">
        <v>46896</v>
      </c>
      <c r="AE47247">
        <v>25</v>
      </c>
      <c r="AF47247" s="3" t="d">
        <v>07:49:45.99999999999994125</v>
      </c>
      <c r="AG47247">
        <v>7</v>
      </c>
      <c r="AH47247">
        <v>49</v>
      </c>
      <c r="AI47247">
        <v>46</v>
      </c>
      <c r="AJ47247">
        <v>5</v>
      </c>
      <c r="AK47247">
        <v>2</v>
      </c>
      <c r="AL47247">
        <v>1</v>
      </c>
      <c r="AM47247">
        <v>3</v>
      </c>
      <c r="AN47247" s="4" t="s">
        <v>72</v>
      </c>
    </row>
    <row r="47248" spans="1:40" x14ac:dyDescent="0.25">
      <c r="A47248">
        <v>47246</v>
      </c>
      <c r="B47248" s="1" t="s">
        <v>47176</v>
      </c>
      <c r="C47248">
        <v>360</v>
      </c>
      <c r="D47248">
        <v>0</v>
      </c>
      <c r="E47248">
        <v>0</v>
      </c>
      <c r="F47248">
        <v>0</v>
      </c>
      <c r="G47248">
        <v>1</v>
      </c>
      <c r="H47248">
        <v>0</v>
      </c>
      <c r="I47248">
        <v>0</v>
      </c>
      <c r="J47248">
        <v>0</v>
      </c>
      <c r="K47248">
        <v>0</v>
      </c>
      <c r="L47248">
        <v>1</v>
      </c>
      <c r="M47248">
        <v>1</v>
      </c>
      <c r="N47248">
        <v>0</v>
      </c>
      <c r="O47248">
        <v>0</v>
      </c>
      <c r="P47248">
        <v>1</v>
      </c>
      <c r="Q47248">
        <v>0</v>
      </c>
      <c r="R47248">
        <v>0</v>
      </c>
      <c r="S47248">
        <v>1</v>
      </c>
      <c r="T47248">
        <v>0</v>
      </c>
      <c r="U47248">
        <v>0</v>
      </c>
      <c r="V47248">
        <v>0</v>
      </c>
      <c r="W47248">
        <v>0</v>
      </c>
      <c r="X47248">
        <v>0</v>
      </c>
      <c r="Y47248" t="s">
        <v>39</v>
      </c>
      <c r="Z47248" t="s">
        <v>40</v>
      </c>
      <c r="AA47248" t="s">
        <v>44</v>
      </c>
      <c r="AB47248" t="s">
        <v>57</v>
      </c>
      <c r="AC47248" t="s">
        <v>56</v>
      </c>
      <c r="AD47248" s="2" t="s">
        <v>46896</v>
      </c>
      <c r="AE47248">
        <v>25</v>
      </c>
      <c r="AF47248" s="3" t="d">
        <v>07:50:06.99999999999842850</v>
      </c>
      <c r="AG47248">
        <v>7</v>
      </c>
      <c r="AH47248">
        <v>50</v>
      </c>
      <c r="AI47248">
        <v>7</v>
      </c>
      <c r="AJ47248">
        <v>3</v>
      </c>
      <c r="AK47248">
        <v>1</v>
      </c>
      <c r="AL47248">
        <v>1</v>
      </c>
      <c r="AM47248">
        <v>4</v>
      </c>
      <c r="AN47248" s="4" t="s">
        <v>76</v>
      </c>
    </row>
    <row r="47249" spans="1:40" x14ac:dyDescent="0.25">
      <c r="A47249">
        <v>47247</v>
      </c>
      <c r="B47249" s="1" t="s">
        <v>47177</v>
      </c>
      <c r="C47249">
        <v>345</v>
      </c>
      <c r="D47249">
        <v>0</v>
      </c>
      <c r="E47249">
        <v>0</v>
      </c>
      <c r="F47249">
        <v>0</v>
      </c>
      <c r="G47249">
        <v>1</v>
      </c>
      <c r="H47249">
        <v>0</v>
      </c>
      <c r="I47249">
        <v>1</v>
      </c>
      <c r="J47249">
        <v>0</v>
      </c>
      <c r="K47249">
        <v>0</v>
      </c>
      <c r="L47249">
        <v>0</v>
      </c>
      <c r="M47249">
        <v>1</v>
      </c>
      <c r="N47249">
        <v>0</v>
      </c>
      <c r="O47249">
        <v>0</v>
      </c>
      <c r="P47249">
        <v>1</v>
      </c>
      <c r="Q47249">
        <v>0</v>
      </c>
      <c r="R47249">
        <v>0</v>
      </c>
      <c r="S47249">
        <v>1</v>
      </c>
      <c r="T47249">
        <v>0</v>
      </c>
      <c r="U47249">
        <v>0</v>
      </c>
      <c r="V47249">
        <v>0</v>
      </c>
      <c r="W47249">
        <v>0</v>
      </c>
      <c r="X47249">
        <v>0</v>
      </c>
      <c r="Y47249" t="s">
        <v>39</v>
      </c>
      <c r="Z47249" t="s">
        <v>50</v>
      </c>
      <c r="AA47249" t="s">
        <v>44</v>
      </c>
      <c r="AB47249" t="s">
        <v>57</v>
      </c>
      <c r="AC47249" t="s">
        <v>56</v>
      </c>
      <c r="AD47249" s="2" t="s">
        <v>46896</v>
      </c>
      <c r="AE47249">
        <v>25</v>
      </c>
      <c r="AF47249" s="3" t="d">
        <v>07:52:39.999999999998365950</v>
      </c>
      <c r="AG47249">
        <v>7</v>
      </c>
      <c r="AH47249">
        <v>52</v>
      </c>
      <c r="AI47249">
        <v>40</v>
      </c>
      <c r="AJ47249">
        <v>10</v>
      </c>
      <c r="AK47249">
        <v>5</v>
      </c>
      <c r="AL47249">
        <v>0</v>
      </c>
      <c r="AM47249">
        <v>1</v>
      </c>
      <c r="AN47249">
        <v>0</v>
      </c>
    </row>
    <row r="47250" spans="1:40" x14ac:dyDescent="0.25">
      <c r="A47250">
        <v>47248</v>
      </c>
      <c r="B47250" s="1" t="s">
        <v>47178</v>
      </c>
      <c r="C47250">
        <v>345</v>
      </c>
      <c r="D47250">
        <v>0</v>
      </c>
      <c r="E47250">
        <v>0</v>
      </c>
      <c r="F47250">
        <v>0</v>
      </c>
      <c r="G47250">
        <v>1</v>
      </c>
      <c r="H47250">
        <v>0</v>
      </c>
      <c r="I47250">
        <v>0</v>
      </c>
      <c r="J47250">
        <v>0</v>
      </c>
      <c r="K47250">
        <v>0</v>
      </c>
      <c r="L47250">
        <v>1</v>
      </c>
      <c r="M47250">
        <v>1</v>
      </c>
      <c r="N47250">
        <v>0</v>
      </c>
      <c r="O47250">
        <v>0</v>
      </c>
      <c r="P47250">
        <v>1</v>
      </c>
      <c r="Q47250">
        <v>0</v>
      </c>
      <c r="R47250">
        <v>0</v>
      </c>
      <c r="S47250">
        <v>1</v>
      </c>
      <c r="T47250">
        <v>0</v>
      </c>
      <c r="U47250">
        <v>0</v>
      </c>
      <c r="V47250">
        <v>0</v>
      </c>
      <c r="W47250">
        <v>0</v>
      </c>
      <c r="X47250">
        <v>0</v>
      </c>
      <c r="Y47250" t="s">
        <v>39</v>
      </c>
      <c r="Z47250" t="s">
        <v>40</v>
      </c>
      <c r="AA47250" t="s">
        <v>44</v>
      </c>
      <c r="AB47250" t="s">
        <v>57</v>
      </c>
      <c r="AC47250" t="s">
        <v>56</v>
      </c>
      <c r="AD47250" s="2" t="s">
        <v>46896</v>
      </c>
      <c r="AE47250">
        <v>25</v>
      </c>
      <c r="AF47250" s="3" t="d">
        <v>07:53:37.99999999999943925</v>
      </c>
      <c r="AG47250">
        <v>7</v>
      </c>
      <c r="AH47250">
        <v>53</v>
      </c>
      <c r="AI47250">
        <v>38</v>
      </c>
      <c r="AJ47250">
        <v>3</v>
      </c>
      <c r="AK47250">
        <v>1</v>
      </c>
      <c r="AL47250">
        <v>1</v>
      </c>
      <c r="AM47250">
        <v>2</v>
      </c>
      <c r="AN47250">
        <v>5</v>
      </c>
    </row>
    <row r="47251" spans="1:40" x14ac:dyDescent="0.25">
      <c r="A47251">
        <v>47249</v>
      </c>
      <c r="B47251" s="1" t="s">
        <v>47179</v>
      </c>
      <c r="C47251">
        <v>345</v>
      </c>
      <c r="D47251">
        <v>1</v>
      </c>
      <c r="E47251">
        <v>0</v>
      </c>
      <c r="F47251">
        <v>0</v>
      </c>
      <c r="G47251">
        <v>1</v>
      </c>
      <c r="H47251">
        <v>0</v>
      </c>
      <c r="I47251">
        <v>0</v>
      </c>
      <c r="J47251">
        <v>0</v>
      </c>
      <c r="K47251">
        <v>0</v>
      </c>
      <c r="L47251">
        <v>1</v>
      </c>
      <c r="M47251">
        <v>1</v>
      </c>
      <c r="N47251">
        <v>0</v>
      </c>
      <c r="O47251">
        <v>0</v>
      </c>
      <c r="P47251">
        <v>1</v>
      </c>
      <c r="Q47251">
        <v>0</v>
      </c>
      <c r="R47251">
        <v>0</v>
      </c>
      <c r="S47251">
        <v>1</v>
      </c>
      <c r="T47251">
        <v>0</v>
      </c>
      <c r="U47251">
        <v>0</v>
      </c>
      <c r="V47251">
        <v>0</v>
      </c>
      <c r="W47251">
        <v>0</v>
      </c>
      <c r="X47251">
        <v>0</v>
      </c>
      <c r="Y47251" t="s">
        <v>39</v>
      </c>
      <c r="Z47251" t="s">
        <v>40</v>
      </c>
      <c r="AA47251" t="s">
        <v>44</v>
      </c>
      <c r="AB47251" t="s">
        <v>57</v>
      </c>
      <c r="AC47251" t="s">
        <v>56</v>
      </c>
      <c r="AD47251" s="2" t="s">
        <v>46896</v>
      </c>
      <c r="AE47251">
        <v>25</v>
      </c>
      <c r="AF47251" s="3" t="d">
        <v>07:54:15.99999999999898275</v>
      </c>
      <c r="AG47251">
        <v>7</v>
      </c>
      <c r="AH47251">
        <v>54</v>
      </c>
      <c r="AI47251">
        <v>16</v>
      </c>
      <c r="AJ47251">
        <v>3</v>
      </c>
      <c r="AK47251">
        <v>1</v>
      </c>
      <c r="AL47251">
        <v>1</v>
      </c>
      <c r="AM47251">
        <v>3</v>
      </c>
      <c r="AN47251">
        <v>6</v>
      </c>
    </row>
    <row r="47252" spans="1:40" x14ac:dyDescent="0.25">
      <c r="A47252">
        <v>47250</v>
      </c>
      <c r="B47252" s="1" t="s">
        <v>47180</v>
      </c>
      <c r="C47252">
        <v>318</v>
      </c>
      <c r="D47252">
        <v>0</v>
      </c>
      <c r="E47252">
        <v>0</v>
      </c>
      <c r="F47252">
        <v>0</v>
      </c>
      <c r="G47252">
        <v>1</v>
      </c>
      <c r="H47252">
        <v>0</v>
      </c>
      <c r="I47252">
        <v>0</v>
      </c>
      <c r="J47252">
        <v>1</v>
      </c>
      <c r="K47252">
        <v>0</v>
      </c>
      <c r="L47252">
        <v>0</v>
      </c>
      <c r="M47252">
        <v>0</v>
      </c>
      <c r="N47252">
        <v>1</v>
      </c>
      <c r="O47252">
        <v>0</v>
      </c>
      <c r="P47252">
        <v>1</v>
      </c>
      <c r="Q47252">
        <v>0</v>
      </c>
      <c r="R47252">
        <v>0</v>
      </c>
      <c r="S47252">
        <v>1</v>
      </c>
      <c r="T47252">
        <v>0</v>
      </c>
      <c r="U47252">
        <v>0</v>
      </c>
      <c r="V47252">
        <v>0</v>
      </c>
      <c r="W47252">
        <v>0</v>
      </c>
      <c r="X47252">
        <v>0</v>
      </c>
      <c r="Y47252" t="s">
        <v>39</v>
      </c>
      <c r="Z47252" t="s">
        <v>49</v>
      </c>
      <c r="AA47252" t="s">
        <v>48</v>
      </c>
      <c r="AB47252" t="s">
        <v>57</v>
      </c>
      <c r="AC47252" t="s">
        <v>56</v>
      </c>
      <c r="AD47252" s="2" t="s">
        <v>46896</v>
      </c>
      <c r="AE47252">
        <v>25</v>
      </c>
      <c r="AF47252" s="3" t="d">
        <v>07:57:12.99999999999787425</v>
      </c>
      <c r="AG47252">
        <v>7</v>
      </c>
      <c r="AH47252">
        <v>57</v>
      </c>
      <c r="AI47252">
        <v>13</v>
      </c>
      <c r="AJ47252">
        <v>5</v>
      </c>
      <c r="AK47252">
        <v>2</v>
      </c>
      <c r="AL47252">
        <v>0</v>
      </c>
      <c r="AM47252">
        <v>1</v>
      </c>
      <c r="AN47252">
        <v>0</v>
      </c>
    </row>
    <row r="47253" spans="1:40" x14ac:dyDescent="0.25">
      <c r="A47253">
        <v>47251</v>
      </c>
      <c r="B47253" s="1" t="s">
        <v>47181</v>
      </c>
      <c r="C47253">
        <v>318</v>
      </c>
      <c r="D47253">
        <v>0</v>
      </c>
      <c r="E47253">
        <v>0</v>
      </c>
      <c r="F47253">
        <v>0</v>
      </c>
      <c r="G47253">
        <v>1</v>
      </c>
      <c r="H47253">
        <v>0</v>
      </c>
      <c r="I47253">
        <v>0</v>
      </c>
      <c r="J47253">
        <v>1</v>
      </c>
      <c r="K47253">
        <v>0</v>
      </c>
      <c r="L47253">
        <v>0</v>
      </c>
      <c r="M47253">
        <v>0</v>
      </c>
      <c r="N47253">
        <v>1</v>
      </c>
      <c r="O47253">
        <v>0</v>
      </c>
      <c r="P47253">
        <v>1</v>
      </c>
      <c r="Q47253">
        <v>0</v>
      </c>
      <c r="R47253">
        <v>0</v>
      </c>
      <c r="S47253">
        <v>1</v>
      </c>
      <c r="T47253">
        <v>0</v>
      </c>
      <c r="U47253">
        <v>0</v>
      </c>
      <c r="V47253">
        <v>0</v>
      </c>
      <c r="W47253">
        <v>0</v>
      </c>
      <c r="X47253">
        <v>0</v>
      </c>
      <c r="Y47253" t="s">
        <v>39</v>
      </c>
      <c r="Z47253" t="s">
        <v>49</v>
      </c>
      <c r="AA47253" t="s">
        <v>48</v>
      </c>
      <c r="AB47253" t="s">
        <v>57</v>
      </c>
      <c r="AC47253" t="s">
        <v>56</v>
      </c>
      <c r="AD47253" s="2" t="s">
        <v>46896</v>
      </c>
      <c r="AE47253">
        <v>25</v>
      </c>
      <c r="AF47253" s="3" t="d">
        <v>07:57:37.9999999999985850</v>
      </c>
      <c r="AG47253">
        <v>7</v>
      </c>
      <c r="AH47253">
        <v>57</v>
      </c>
      <c r="AI47253">
        <v>38</v>
      </c>
      <c r="AJ47253">
        <v>5</v>
      </c>
      <c r="AK47253">
        <v>2</v>
      </c>
      <c r="AL47253">
        <v>1</v>
      </c>
      <c r="AM47253">
        <v>2</v>
      </c>
      <c r="AN47253">
        <v>2</v>
      </c>
    </row>
    <row r="47254" spans="1:40" x14ac:dyDescent="0.25">
      <c r="A47254">
        <v>47252</v>
      </c>
      <c r="B47254" s="1" t="s">
        <v>47182</v>
      </c>
      <c r="C47254">
        <v>318</v>
      </c>
      <c r="D47254">
        <v>0</v>
      </c>
      <c r="E47254">
        <v>0</v>
      </c>
      <c r="F47254">
        <v>0</v>
      </c>
      <c r="G47254">
        <v>1</v>
      </c>
      <c r="H47254">
        <v>0</v>
      </c>
      <c r="I47254">
        <v>0</v>
      </c>
      <c r="J47254">
        <v>0</v>
      </c>
      <c r="K47254">
        <v>0</v>
      </c>
      <c r="L47254">
        <v>1</v>
      </c>
      <c r="M47254">
        <v>0</v>
      </c>
      <c r="N47254">
        <v>1</v>
      </c>
      <c r="O47254">
        <v>0</v>
      </c>
      <c r="P47254">
        <v>1</v>
      </c>
      <c r="Q47254">
        <v>0</v>
      </c>
      <c r="R47254">
        <v>0</v>
      </c>
      <c r="S47254">
        <v>1</v>
      </c>
      <c r="T47254">
        <v>0</v>
      </c>
      <c r="U47254">
        <v>0</v>
      </c>
      <c r="V47254">
        <v>0</v>
      </c>
      <c r="W47254">
        <v>0</v>
      </c>
      <c r="X47254">
        <v>0</v>
      </c>
      <c r="Y47254" t="s">
        <v>39</v>
      </c>
      <c r="Z47254" t="s">
        <v>40</v>
      </c>
      <c r="AA47254" t="s">
        <v>48</v>
      </c>
      <c r="AB47254" t="s">
        <v>57</v>
      </c>
      <c r="AC47254" t="s">
        <v>56</v>
      </c>
      <c r="AD47254" s="2" t="s">
        <v>46896</v>
      </c>
      <c r="AE47254">
        <v>25</v>
      </c>
      <c r="AF47254" s="3" t="d">
        <v>07:58:12.00000000000070425</v>
      </c>
      <c r="AG47254">
        <v>7</v>
      </c>
      <c r="AH47254">
        <v>58</v>
      </c>
      <c r="AI47254">
        <v>12</v>
      </c>
      <c r="AJ47254">
        <v>3</v>
      </c>
      <c r="AK47254">
        <v>1</v>
      </c>
      <c r="AL47254">
        <v>1</v>
      </c>
      <c r="AM47254">
        <v>3</v>
      </c>
      <c r="AN47254">
        <v>4</v>
      </c>
    </row>
    <row r="47255" spans="1:40" x14ac:dyDescent="0.25">
      <c r="A47255">
        <v>47253</v>
      </c>
      <c r="B47255" s="1" t="s">
        <v>47183</v>
      </c>
      <c r="C47255">
        <v>318</v>
      </c>
      <c r="D47255">
        <v>0</v>
      </c>
      <c r="E47255">
        <v>0</v>
      </c>
      <c r="F47255">
        <v>0</v>
      </c>
      <c r="G47255">
        <v>1</v>
      </c>
      <c r="H47255">
        <v>0</v>
      </c>
      <c r="I47255">
        <v>1</v>
      </c>
      <c r="J47255">
        <v>0</v>
      </c>
      <c r="K47255">
        <v>0</v>
      </c>
      <c r="L47255">
        <v>0</v>
      </c>
      <c r="M47255">
        <v>0</v>
      </c>
      <c r="N47255">
        <v>1</v>
      </c>
      <c r="O47255">
        <v>0</v>
      </c>
      <c r="P47255">
        <v>1</v>
      </c>
      <c r="Q47255">
        <v>0</v>
      </c>
      <c r="R47255">
        <v>0</v>
      </c>
      <c r="S47255">
        <v>1</v>
      </c>
      <c r="T47255">
        <v>0</v>
      </c>
      <c r="U47255">
        <v>0</v>
      </c>
      <c r="V47255">
        <v>0</v>
      </c>
      <c r="W47255">
        <v>0</v>
      </c>
      <c r="X47255">
        <v>0</v>
      </c>
      <c r="Y47255" t="s">
        <v>39</v>
      </c>
      <c r="Z47255" t="s">
        <v>50</v>
      </c>
      <c r="AA47255" t="s">
        <v>48</v>
      </c>
      <c r="AB47255" t="s">
        <v>57</v>
      </c>
      <c r="AC47255" t="s">
        <v>56</v>
      </c>
      <c r="AD47255" s="2" t="s">
        <v>46896</v>
      </c>
      <c r="AE47255">
        <v>25</v>
      </c>
      <c r="AF47255" s="3" t="d">
        <v>07:58:32.0000000000022300</v>
      </c>
      <c r="AG47255">
        <v>7</v>
      </c>
      <c r="AH47255">
        <v>58</v>
      </c>
      <c r="AI47255">
        <v>32</v>
      </c>
      <c r="AJ47255">
        <v>10</v>
      </c>
      <c r="AK47255">
        <v>5</v>
      </c>
      <c r="AL47255">
        <v>1</v>
      </c>
      <c r="AM47255">
        <v>4</v>
      </c>
      <c r="AN47255">
        <v>5</v>
      </c>
    </row>
    <row r="47256" spans="1:40" x14ac:dyDescent="0.25">
      <c r="A47256">
        <v>47254</v>
      </c>
      <c r="B47256" s="1" t="s">
        <v>47184</v>
      </c>
      <c r="C47256">
        <v>318</v>
      </c>
      <c r="D47256">
        <v>1</v>
      </c>
      <c r="E47256">
        <v>0</v>
      </c>
      <c r="F47256">
        <v>0</v>
      </c>
      <c r="G47256">
        <v>1</v>
      </c>
      <c r="H47256">
        <v>0</v>
      </c>
      <c r="I47256">
        <v>0</v>
      </c>
      <c r="J47256">
        <v>0</v>
      </c>
      <c r="K47256">
        <v>0</v>
      </c>
      <c r="L47256">
        <v>1</v>
      </c>
      <c r="M47256">
        <v>0</v>
      </c>
      <c r="N47256">
        <v>1</v>
      </c>
      <c r="O47256">
        <v>0</v>
      </c>
      <c r="P47256">
        <v>1</v>
      </c>
      <c r="Q47256">
        <v>0</v>
      </c>
      <c r="R47256">
        <v>0</v>
      </c>
      <c r="S47256">
        <v>1</v>
      </c>
      <c r="T47256">
        <v>0</v>
      </c>
      <c r="U47256">
        <v>0</v>
      </c>
      <c r="V47256">
        <v>0</v>
      </c>
      <c r="W47256">
        <v>0</v>
      </c>
      <c r="X47256">
        <v>0</v>
      </c>
      <c r="Y47256" t="s">
        <v>39</v>
      </c>
      <c r="Z47256" t="s">
        <v>40</v>
      </c>
      <c r="AA47256" t="s">
        <v>48</v>
      </c>
      <c r="AB47256" t="s">
        <v>57</v>
      </c>
      <c r="AC47256" t="s">
        <v>56</v>
      </c>
      <c r="AD47256" s="2" t="s">
        <v>46896</v>
      </c>
      <c r="AE47256">
        <v>25</v>
      </c>
      <c r="AF47256" s="3" t="d">
        <v>07:58:37.99999999999836975</v>
      </c>
      <c r="AG47256">
        <v>7</v>
      </c>
      <c r="AH47256">
        <v>58</v>
      </c>
      <c r="AI47256">
        <v>38</v>
      </c>
      <c r="AJ47256">
        <v>3</v>
      </c>
      <c r="AK47256">
        <v>1</v>
      </c>
      <c r="AL47256">
        <v>1</v>
      </c>
      <c r="AM47256">
        <v>5</v>
      </c>
      <c r="AN47256">
        <v>10</v>
      </c>
    </row>
    <row r="47257" spans="1:40" x14ac:dyDescent="0.25">
      <c r="A47257">
        <v>47255</v>
      </c>
      <c r="B47257" s="1" t="s">
        <v>47185</v>
      </c>
      <c r="C47257">
        <v>299</v>
      </c>
      <c r="D47257">
        <v>0</v>
      </c>
      <c r="E47257">
        <v>0</v>
      </c>
      <c r="F47257">
        <v>0</v>
      </c>
      <c r="G47257">
        <v>1</v>
      </c>
      <c r="H47257">
        <v>0</v>
      </c>
      <c r="I47257">
        <v>0</v>
      </c>
      <c r="J47257">
        <v>1</v>
      </c>
      <c r="K47257">
        <v>0</v>
      </c>
      <c r="L47257">
        <v>0</v>
      </c>
      <c r="M47257">
        <v>0</v>
      </c>
      <c r="N47257">
        <v>0</v>
      </c>
      <c r="O47257">
        <v>1</v>
      </c>
      <c r="P47257">
        <v>1</v>
      </c>
      <c r="Q47257">
        <v>0</v>
      </c>
      <c r="R47257">
        <v>0</v>
      </c>
      <c r="S47257">
        <v>1</v>
      </c>
      <c r="T47257">
        <v>0</v>
      </c>
      <c r="U47257">
        <v>0</v>
      </c>
      <c r="V47257">
        <v>0</v>
      </c>
      <c r="W47257">
        <v>0</v>
      </c>
      <c r="X47257">
        <v>0</v>
      </c>
      <c r="Y47257" t="s">
        <v>39</v>
      </c>
      <c r="Z47257" t="s">
        <v>49</v>
      </c>
      <c r="AA47257" t="s">
        <v>41</v>
      </c>
      <c r="AB47257" t="s">
        <v>57</v>
      </c>
      <c r="AC47257" t="s">
        <v>56</v>
      </c>
      <c r="AD47257" s="2" t="s">
        <v>46896</v>
      </c>
      <c r="AE47257">
        <v>25</v>
      </c>
      <c r="AF47257" s="3" t="d">
        <v>08:00:57.99999999999947175</v>
      </c>
      <c r="AG47257">
        <v>8</v>
      </c>
      <c r="AH47257">
        <v>0</v>
      </c>
      <c r="AI47257">
        <v>58</v>
      </c>
      <c r="AJ47257">
        <v>5</v>
      </c>
      <c r="AK47257">
        <v>2</v>
      </c>
      <c r="AL47257">
        <v>0</v>
      </c>
      <c r="AM47257">
        <v>1</v>
      </c>
      <c r="AN47257">
        <v>0</v>
      </c>
    </row>
    <row r="47258" spans="1:40" x14ac:dyDescent="0.25">
      <c r="A47258">
        <v>47256</v>
      </c>
      <c r="B47258" s="1" t="s">
        <v>47186</v>
      </c>
      <c r="C47258">
        <v>216</v>
      </c>
      <c r="D47258">
        <v>1</v>
      </c>
      <c r="E47258">
        <v>1</v>
      </c>
      <c r="F47258">
        <v>0</v>
      </c>
      <c r="G47258">
        <v>1</v>
      </c>
      <c r="H47258">
        <v>0</v>
      </c>
      <c r="I47258">
        <v>1</v>
      </c>
      <c r="J47258">
        <v>0</v>
      </c>
      <c r="K47258">
        <v>0</v>
      </c>
      <c r="L47258">
        <v>0</v>
      </c>
      <c r="M47258">
        <v>1</v>
      </c>
      <c r="N47258">
        <v>0</v>
      </c>
      <c r="O47258">
        <v>0</v>
      </c>
      <c r="P47258">
        <v>1</v>
      </c>
      <c r="Q47258">
        <v>0</v>
      </c>
      <c r="R47258">
        <v>0</v>
      </c>
      <c r="S47258">
        <v>1</v>
      </c>
      <c r="T47258">
        <v>0</v>
      </c>
      <c r="U47258">
        <v>0</v>
      </c>
      <c r="V47258">
        <v>0</v>
      </c>
      <c r="W47258">
        <v>0</v>
      </c>
      <c r="X47258">
        <v>0</v>
      </c>
      <c r="Y47258" t="s">
        <v>39</v>
      </c>
      <c r="Z47258" t="s">
        <v>50</v>
      </c>
      <c r="AA47258" t="s">
        <v>44</v>
      </c>
      <c r="AB47258" t="s">
        <v>57</v>
      </c>
      <c r="AC47258" t="s">
        <v>56</v>
      </c>
      <c r="AD47258" s="2" t="s">
        <v>46896</v>
      </c>
      <c r="AE47258">
        <v>25</v>
      </c>
      <c r="AF47258" s="3" t="d">
        <v>08:03:07.00000000000045650</v>
      </c>
      <c r="AG47258">
        <v>8</v>
      </c>
      <c r="AH47258">
        <v>3</v>
      </c>
      <c r="AI47258">
        <v>7</v>
      </c>
      <c r="AJ47258">
        <v>10</v>
      </c>
      <c r="AK47258">
        <v>5</v>
      </c>
      <c r="AL47258">
        <v>0</v>
      </c>
      <c r="AM47258">
        <v>1</v>
      </c>
      <c r="AN47258">
        <v>0</v>
      </c>
    </row>
    <row r="47259" spans="1:40" x14ac:dyDescent="0.25">
      <c r="A47259">
        <v>47257</v>
      </c>
      <c r="B47259" s="1" t="s">
        <v>47187</v>
      </c>
      <c r="C47259">
        <v>12</v>
      </c>
      <c r="D47259">
        <v>0</v>
      </c>
      <c r="E47259">
        <v>1</v>
      </c>
      <c r="F47259">
        <v>0</v>
      </c>
      <c r="G47259">
        <v>0</v>
      </c>
      <c r="H47259">
        <v>1</v>
      </c>
      <c r="I47259">
        <v>0</v>
      </c>
      <c r="J47259">
        <v>0</v>
      </c>
      <c r="K47259">
        <v>0</v>
      </c>
      <c r="L47259">
        <v>1</v>
      </c>
      <c r="M47259">
        <v>1</v>
      </c>
      <c r="N47259">
        <v>0</v>
      </c>
      <c r="O47259">
        <v>0</v>
      </c>
      <c r="P47259">
        <v>1</v>
      </c>
      <c r="Q47259">
        <v>0</v>
      </c>
      <c r="R47259">
        <v>0</v>
      </c>
      <c r="S47259">
        <v>1</v>
      </c>
      <c r="T47259">
        <v>0</v>
      </c>
      <c r="U47259">
        <v>0</v>
      </c>
      <c r="V47259">
        <v>0</v>
      </c>
      <c r="W47259">
        <v>0</v>
      </c>
      <c r="X47259">
        <v>0</v>
      </c>
      <c r="Y47259" t="s">
        <v>47</v>
      </c>
      <c r="Z47259" t="s">
        <v>40</v>
      </c>
      <c r="AA47259" t="s">
        <v>44</v>
      </c>
      <c r="AB47259" t="s">
        <v>57</v>
      </c>
      <c r="AC47259" t="s">
        <v>56</v>
      </c>
      <c r="AD47259" s="2" t="s">
        <v>46896</v>
      </c>
      <c r="AE47259">
        <v>25</v>
      </c>
      <c r="AF47259" s="3" t="d">
        <v>08:06:29.00000000000005875</v>
      </c>
      <c r="AG47259">
        <v>8</v>
      </c>
      <c r="AH47259">
        <v>6</v>
      </c>
      <c r="AI47259">
        <v>29</v>
      </c>
      <c r="AJ47259">
        <v>3</v>
      </c>
      <c r="AK47259">
        <v>1</v>
      </c>
      <c r="AL47259">
        <v>0</v>
      </c>
      <c r="AM47259">
        <v>1</v>
      </c>
      <c r="AN47259">
        <v>0</v>
      </c>
    </row>
    <row r="47260" spans="1:40" x14ac:dyDescent="0.25">
      <c r="A47260">
        <v>47258</v>
      </c>
      <c r="B47260" s="1" t="s">
        <v>47188</v>
      </c>
      <c r="C47260">
        <v>12</v>
      </c>
      <c r="D47260">
        <v>1</v>
      </c>
      <c r="E47260">
        <v>1</v>
      </c>
      <c r="F47260">
        <v>0</v>
      </c>
      <c r="G47260">
        <v>0</v>
      </c>
      <c r="H47260">
        <v>1</v>
      </c>
      <c r="I47260">
        <v>0</v>
      </c>
      <c r="J47260">
        <v>0</v>
      </c>
      <c r="K47260">
        <v>0</v>
      </c>
      <c r="L47260">
        <v>1</v>
      </c>
      <c r="M47260">
        <v>1</v>
      </c>
      <c r="N47260">
        <v>0</v>
      </c>
      <c r="O47260">
        <v>0</v>
      </c>
      <c r="P47260">
        <v>1</v>
      </c>
      <c r="Q47260">
        <v>0</v>
      </c>
      <c r="R47260">
        <v>0</v>
      </c>
      <c r="S47260">
        <v>1</v>
      </c>
      <c r="T47260">
        <v>0</v>
      </c>
      <c r="U47260">
        <v>0</v>
      </c>
      <c r="V47260">
        <v>0</v>
      </c>
      <c r="W47260">
        <v>0</v>
      </c>
      <c r="X47260">
        <v>0</v>
      </c>
      <c r="Y47260" t="s">
        <v>47</v>
      </c>
      <c r="Z47260" t="s">
        <v>40</v>
      </c>
      <c r="AA47260" t="s">
        <v>44</v>
      </c>
      <c r="AB47260" t="s">
        <v>57</v>
      </c>
      <c r="AC47260" t="s">
        <v>56</v>
      </c>
      <c r="AD47260" s="2" t="s">
        <v>46896</v>
      </c>
      <c r="AE47260">
        <v>25</v>
      </c>
      <c r="AF47260" s="3" t="d">
        <v>08:07:24.9999999999976200</v>
      </c>
      <c r="AG47260">
        <v>8</v>
      </c>
      <c r="AH47260">
        <v>7</v>
      </c>
      <c r="AI47260">
        <v>25</v>
      </c>
      <c r="AJ47260">
        <v>3</v>
      </c>
      <c r="AK47260">
        <v>1</v>
      </c>
      <c r="AL47260">
        <v>1</v>
      </c>
      <c r="AM47260">
        <v>2</v>
      </c>
      <c r="AN47260">
        <v>1</v>
      </c>
    </row>
    <row r="47261" spans="1:40" x14ac:dyDescent="0.25">
      <c r="A47261">
        <v>47259</v>
      </c>
      <c r="B47261" s="1" t="s">
        <v>47189</v>
      </c>
      <c r="C47261">
        <v>318</v>
      </c>
      <c r="D47261">
        <v>0</v>
      </c>
      <c r="E47261">
        <v>0</v>
      </c>
      <c r="F47261">
        <v>0</v>
      </c>
      <c r="G47261">
        <v>1</v>
      </c>
      <c r="H47261">
        <v>0</v>
      </c>
      <c r="I47261">
        <v>0</v>
      </c>
      <c r="J47261">
        <v>0</v>
      </c>
      <c r="K47261">
        <v>0</v>
      </c>
      <c r="L47261">
        <v>1</v>
      </c>
      <c r="M47261">
        <v>0</v>
      </c>
      <c r="N47261">
        <v>1</v>
      </c>
      <c r="O47261">
        <v>0</v>
      </c>
      <c r="P47261">
        <v>1</v>
      </c>
      <c r="Q47261">
        <v>0</v>
      </c>
      <c r="R47261">
        <v>0</v>
      </c>
      <c r="S47261">
        <v>1</v>
      </c>
      <c r="T47261">
        <v>0</v>
      </c>
      <c r="U47261">
        <v>0</v>
      </c>
      <c r="V47261">
        <v>0</v>
      </c>
      <c r="W47261">
        <v>0</v>
      </c>
      <c r="X47261">
        <v>0</v>
      </c>
      <c r="Y47261" t="s">
        <v>39</v>
      </c>
      <c r="Z47261" t="s">
        <v>40</v>
      </c>
      <c r="AA47261" t="s">
        <v>48</v>
      </c>
      <c r="AB47261" t="s">
        <v>57</v>
      </c>
      <c r="AC47261" t="s">
        <v>56</v>
      </c>
      <c r="AD47261" s="2" t="s">
        <v>46896</v>
      </c>
      <c r="AE47261">
        <v>25</v>
      </c>
      <c r="AF47261" s="3" t="d">
        <v>08:08:44.99999999999893725</v>
      </c>
      <c r="AG47261">
        <v>8</v>
      </c>
      <c r="AH47261">
        <v>8</v>
      </c>
      <c r="AI47261">
        <v>45</v>
      </c>
      <c r="AJ47261">
        <v>3</v>
      </c>
      <c r="AK47261">
        <v>1</v>
      </c>
      <c r="AL47261">
        <v>0</v>
      </c>
      <c r="AM47261">
        <v>1</v>
      </c>
      <c r="AN47261">
        <v>0</v>
      </c>
    </row>
    <row r="47262" spans="1:40" x14ac:dyDescent="0.25">
      <c r="A47262">
        <v>47260</v>
      </c>
      <c r="B47262" s="1" t="s">
        <v>47190</v>
      </c>
      <c r="C47262">
        <v>318</v>
      </c>
      <c r="D47262">
        <v>0</v>
      </c>
      <c r="E47262">
        <v>0</v>
      </c>
      <c r="F47262">
        <v>0</v>
      </c>
      <c r="G47262">
        <v>1</v>
      </c>
      <c r="H47262">
        <v>0</v>
      </c>
      <c r="I47262">
        <v>0</v>
      </c>
      <c r="J47262">
        <v>0</v>
      </c>
      <c r="K47262">
        <v>0</v>
      </c>
      <c r="L47262">
        <v>1</v>
      </c>
      <c r="M47262">
        <v>0</v>
      </c>
      <c r="N47262">
        <v>1</v>
      </c>
      <c r="O47262">
        <v>0</v>
      </c>
      <c r="P47262">
        <v>1</v>
      </c>
      <c r="Q47262">
        <v>0</v>
      </c>
      <c r="R47262">
        <v>0</v>
      </c>
      <c r="S47262">
        <v>1</v>
      </c>
      <c r="T47262">
        <v>0</v>
      </c>
      <c r="U47262">
        <v>0</v>
      </c>
      <c r="V47262">
        <v>0</v>
      </c>
      <c r="W47262">
        <v>0</v>
      </c>
      <c r="X47262">
        <v>0</v>
      </c>
      <c r="Y47262" t="s">
        <v>39</v>
      </c>
      <c r="Z47262" t="s">
        <v>40</v>
      </c>
      <c r="AA47262" t="s">
        <v>48</v>
      </c>
      <c r="AB47262" t="s">
        <v>57</v>
      </c>
      <c r="AC47262" t="s">
        <v>56</v>
      </c>
      <c r="AD47262" s="2" t="s">
        <v>46896</v>
      </c>
      <c r="AE47262">
        <v>25</v>
      </c>
      <c r="AF47262" s="3" t="d">
        <v>08:09:25.99999999999895025</v>
      </c>
      <c r="AG47262">
        <v>8</v>
      </c>
      <c r="AH47262">
        <v>9</v>
      </c>
      <c r="AI47262">
        <v>26</v>
      </c>
      <c r="AJ47262">
        <v>3</v>
      </c>
      <c r="AK47262">
        <v>1</v>
      </c>
      <c r="AL47262">
        <v>1</v>
      </c>
      <c r="AM47262">
        <v>2</v>
      </c>
      <c r="AN47262">
        <v>1</v>
      </c>
    </row>
    <row r="47263" spans="1:40" x14ac:dyDescent="0.25">
      <c r="A47263">
        <v>47261</v>
      </c>
      <c r="B47263" s="1" t="s">
        <v>47191</v>
      </c>
      <c r="C47263">
        <v>170</v>
      </c>
      <c r="D47263">
        <v>0</v>
      </c>
      <c r="E47263">
        <v>0</v>
      </c>
      <c r="F47263">
        <v>0</v>
      </c>
      <c r="G47263">
        <v>0</v>
      </c>
      <c r="H47263">
        <v>1</v>
      </c>
      <c r="I47263">
        <v>0</v>
      </c>
      <c r="J47263">
        <v>0</v>
      </c>
      <c r="K47263">
        <v>0</v>
      </c>
      <c r="L47263">
        <v>1</v>
      </c>
      <c r="M47263">
        <v>0</v>
      </c>
      <c r="N47263">
        <v>1</v>
      </c>
      <c r="O47263">
        <v>0</v>
      </c>
      <c r="P47263">
        <v>1</v>
      </c>
      <c r="Q47263">
        <v>0</v>
      </c>
      <c r="R47263">
        <v>0</v>
      </c>
      <c r="S47263">
        <v>1</v>
      </c>
      <c r="T47263">
        <v>0</v>
      </c>
      <c r="U47263">
        <v>0</v>
      </c>
      <c r="V47263">
        <v>0</v>
      </c>
      <c r="W47263">
        <v>0</v>
      </c>
      <c r="X47263">
        <v>0</v>
      </c>
      <c r="Y47263" t="s">
        <v>47</v>
      </c>
      <c r="Z47263" t="s">
        <v>40</v>
      </c>
      <c r="AA47263" t="s">
        <v>48</v>
      </c>
      <c r="AB47263" t="s">
        <v>57</v>
      </c>
      <c r="AC47263" t="s">
        <v>56</v>
      </c>
      <c r="AD47263" s="2" t="s">
        <v>46896</v>
      </c>
      <c r="AE47263">
        <v>25</v>
      </c>
      <c r="AF47263" s="3" t="d">
        <v>08:11:01.99999999999956975</v>
      </c>
      <c r="AG47263">
        <v>8</v>
      </c>
      <c r="AH47263">
        <v>11</v>
      </c>
      <c r="AI47263">
        <v>2</v>
      </c>
      <c r="AJ47263">
        <v>3</v>
      </c>
      <c r="AK47263">
        <v>1</v>
      </c>
      <c r="AL47263">
        <v>0</v>
      </c>
      <c r="AM47263">
        <v>1</v>
      </c>
      <c r="AN47263">
        <v>0</v>
      </c>
    </row>
    <row r="47264" spans="1:40" x14ac:dyDescent="0.25">
      <c r="A47264">
        <v>47262</v>
      </c>
      <c r="B47264" s="1" t="s">
        <v>47192</v>
      </c>
      <c r="C47264">
        <v>170</v>
      </c>
      <c r="D47264">
        <v>1</v>
      </c>
      <c r="E47264">
        <v>0</v>
      </c>
      <c r="F47264">
        <v>0</v>
      </c>
      <c r="G47264">
        <v>0</v>
      </c>
      <c r="H47264">
        <v>1</v>
      </c>
      <c r="I47264">
        <v>0</v>
      </c>
      <c r="J47264">
        <v>0</v>
      </c>
      <c r="K47264">
        <v>1</v>
      </c>
      <c r="L47264">
        <v>0</v>
      </c>
      <c r="M47264">
        <v>0</v>
      </c>
      <c r="N47264">
        <v>1</v>
      </c>
      <c r="O47264">
        <v>0</v>
      </c>
      <c r="P47264">
        <v>1</v>
      </c>
      <c r="Q47264">
        <v>0</v>
      </c>
      <c r="R47264">
        <v>0</v>
      </c>
      <c r="S47264">
        <v>1</v>
      </c>
      <c r="T47264">
        <v>0</v>
      </c>
      <c r="U47264">
        <v>0</v>
      </c>
      <c r="V47264">
        <v>0</v>
      </c>
      <c r="W47264">
        <v>0</v>
      </c>
      <c r="X47264">
        <v>0</v>
      </c>
      <c r="Y47264" t="s">
        <v>47</v>
      </c>
      <c r="Z47264" t="s">
        <v>46</v>
      </c>
      <c r="AA47264" t="s">
        <v>48</v>
      </c>
      <c r="AB47264" t="s">
        <v>57</v>
      </c>
      <c r="AC47264" t="s">
        <v>56</v>
      </c>
      <c r="AD47264" s="2" t="s">
        <v>46896</v>
      </c>
      <c r="AE47264">
        <v>25</v>
      </c>
      <c r="AF47264" s="3" t="d">
        <v>08:11:53.999999999999700</v>
      </c>
      <c r="AG47264">
        <v>8</v>
      </c>
      <c r="AH47264">
        <v>11</v>
      </c>
      <c r="AI47264">
        <v>54</v>
      </c>
      <c r="AJ47264">
        <v>1</v>
      </c>
      <c r="AK47264">
        <v>0.5</v>
      </c>
      <c r="AL47264">
        <v>1</v>
      </c>
      <c r="AM47264">
        <v>2</v>
      </c>
      <c r="AN47264">
        <v>1</v>
      </c>
    </row>
    <row r="47265" spans="1:40" x14ac:dyDescent="0.25">
      <c r="A47265">
        <v>47263</v>
      </c>
      <c r="B47265" s="1" t="s">
        <v>47193</v>
      </c>
      <c r="C47265">
        <v>129</v>
      </c>
      <c r="D47265">
        <v>0</v>
      </c>
      <c r="E47265">
        <v>1</v>
      </c>
      <c r="F47265">
        <v>0</v>
      </c>
      <c r="G47265">
        <v>1</v>
      </c>
      <c r="H47265">
        <v>0</v>
      </c>
      <c r="I47265">
        <v>0</v>
      </c>
      <c r="J47265">
        <v>0</v>
      </c>
      <c r="K47265">
        <v>0</v>
      </c>
      <c r="L47265">
        <v>1</v>
      </c>
      <c r="M47265">
        <v>0</v>
      </c>
      <c r="N47265">
        <v>1</v>
      </c>
      <c r="O47265">
        <v>0</v>
      </c>
      <c r="P47265">
        <v>1</v>
      </c>
      <c r="Q47265">
        <v>0</v>
      </c>
      <c r="R47265">
        <v>0</v>
      </c>
      <c r="S47265">
        <v>1</v>
      </c>
      <c r="T47265">
        <v>0</v>
      </c>
      <c r="U47265">
        <v>0</v>
      </c>
      <c r="V47265">
        <v>0</v>
      </c>
      <c r="W47265">
        <v>0</v>
      </c>
      <c r="X47265">
        <v>0</v>
      </c>
      <c r="Y47265" t="s">
        <v>39</v>
      </c>
      <c r="Z47265" t="s">
        <v>40</v>
      </c>
      <c r="AA47265" t="s">
        <v>48</v>
      </c>
      <c r="AB47265" t="s">
        <v>57</v>
      </c>
      <c r="AC47265" t="s">
        <v>56</v>
      </c>
      <c r="AD47265" s="2" t="s">
        <v>46896</v>
      </c>
      <c r="AE47265">
        <v>25</v>
      </c>
      <c r="AF47265" s="3" t="d">
        <v>08:15:12.999999999998834775</v>
      </c>
      <c r="AG47265">
        <v>8</v>
      </c>
      <c r="AH47265">
        <v>15</v>
      </c>
      <c r="AI47265">
        <v>13</v>
      </c>
      <c r="AJ47265">
        <v>3</v>
      </c>
      <c r="AK47265">
        <v>1</v>
      </c>
      <c r="AL47265">
        <v>0</v>
      </c>
      <c r="AM47265">
        <v>1</v>
      </c>
      <c r="AN47265">
        <v>0</v>
      </c>
    </row>
    <row r="47266" spans="1:40" x14ac:dyDescent="0.25">
      <c r="A47266">
        <v>47264</v>
      </c>
      <c r="B47266" s="1" t="s">
        <v>47194</v>
      </c>
      <c r="C47266">
        <v>198</v>
      </c>
      <c r="D47266">
        <v>0</v>
      </c>
      <c r="E47266">
        <v>1</v>
      </c>
      <c r="F47266">
        <v>0</v>
      </c>
      <c r="G47266">
        <v>1</v>
      </c>
      <c r="H47266">
        <v>0</v>
      </c>
      <c r="I47266">
        <v>0</v>
      </c>
      <c r="J47266">
        <v>0</v>
      </c>
      <c r="K47266">
        <v>0</v>
      </c>
      <c r="L47266">
        <v>1</v>
      </c>
      <c r="M47266">
        <v>0</v>
      </c>
      <c r="N47266">
        <v>1</v>
      </c>
      <c r="O47266">
        <v>0</v>
      </c>
      <c r="P47266">
        <v>1</v>
      </c>
      <c r="Q47266">
        <v>0</v>
      </c>
      <c r="R47266">
        <v>0</v>
      </c>
      <c r="S47266">
        <v>1</v>
      </c>
      <c r="T47266">
        <v>0</v>
      </c>
      <c r="U47266">
        <v>0</v>
      </c>
      <c r="V47266">
        <v>0</v>
      </c>
      <c r="W47266">
        <v>0</v>
      </c>
      <c r="X47266">
        <v>0</v>
      </c>
      <c r="Y47266" t="s">
        <v>39</v>
      </c>
      <c r="Z47266" t="s">
        <v>40</v>
      </c>
      <c r="AA47266" t="s">
        <v>48</v>
      </c>
      <c r="AB47266" t="s">
        <v>57</v>
      </c>
      <c r="AC47266" t="s">
        <v>56</v>
      </c>
      <c r="AD47266" s="2" t="s">
        <v>46896</v>
      </c>
      <c r="AE47266">
        <v>25</v>
      </c>
      <c r="AF47266" s="3" t="d">
        <v>08:20:10.00000000000209300</v>
      </c>
      <c r="AG47266">
        <v>8</v>
      </c>
      <c r="AH47266">
        <v>20</v>
      </c>
      <c r="AI47266">
        <v>10</v>
      </c>
      <c r="AJ47266">
        <v>3</v>
      </c>
      <c r="AK47266">
        <v>1</v>
      </c>
      <c r="AL47266">
        <v>0</v>
      </c>
      <c r="AM47266">
        <v>1</v>
      </c>
      <c r="AN47266">
        <v>0</v>
      </c>
    </row>
    <row r="47267" spans="1:40" x14ac:dyDescent="0.25">
      <c r="A47267">
        <v>47265</v>
      </c>
      <c r="B47267" s="1" t="s">
        <v>47195</v>
      </c>
      <c r="C47267">
        <v>198</v>
      </c>
      <c r="D47267">
        <v>0</v>
      </c>
      <c r="E47267">
        <v>1</v>
      </c>
      <c r="F47267">
        <v>0</v>
      </c>
      <c r="G47267">
        <v>1</v>
      </c>
      <c r="H47267">
        <v>0</v>
      </c>
      <c r="I47267">
        <v>0</v>
      </c>
      <c r="J47267">
        <v>0</v>
      </c>
      <c r="K47267">
        <v>0</v>
      </c>
      <c r="L47267">
        <v>1</v>
      </c>
      <c r="M47267">
        <v>0</v>
      </c>
      <c r="N47267">
        <v>1</v>
      </c>
      <c r="O47267">
        <v>0</v>
      </c>
      <c r="P47267">
        <v>1</v>
      </c>
      <c r="Q47267">
        <v>0</v>
      </c>
      <c r="R47267">
        <v>0</v>
      </c>
      <c r="S47267">
        <v>1</v>
      </c>
      <c r="T47267">
        <v>0</v>
      </c>
      <c r="U47267">
        <v>0</v>
      </c>
      <c r="V47267">
        <v>0</v>
      </c>
      <c r="W47267">
        <v>0</v>
      </c>
      <c r="X47267">
        <v>0</v>
      </c>
      <c r="Y47267" t="s">
        <v>39</v>
      </c>
      <c r="Z47267" t="s">
        <v>40</v>
      </c>
      <c r="AA47267" t="s">
        <v>48</v>
      </c>
      <c r="AB47267" t="s">
        <v>57</v>
      </c>
      <c r="AC47267" t="s">
        <v>56</v>
      </c>
      <c r="AD47267" s="2" t="s">
        <v>46896</v>
      </c>
      <c r="AE47267">
        <v>25</v>
      </c>
      <c r="AF47267" s="3" t="d">
        <v>08:20:59.00000000000176050</v>
      </c>
      <c r="AG47267">
        <v>8</v>
      </c>
      <c r="AH47267">
        <v>20</v>
      </c>
      <c r="AI47267">
        <v>59</v>
      </c>
      <c r="AJ47267">
        <v>3</v>
      </c>
      <c r="AK47267">
        <v>1</v>
      </c>
      <c r="AL47267">
        <v>1</v>
      </c>
      <c r="AM47267">
        <v>2</v>
      </c>
      <c r="AN47267">
        <v>1</v>
      </c>
    </row>
    <row r="47268" spans="1:40" x14ac:dyDescent="0.25">
      <c r="A47268">
        <v>47266</v>
      </c>
      <c r="B47268" s="1" t="s">
        <v>47196</v>
      </c>
      <c r="C47268">
        <v>198</v>
      </c>
      <c r="D47268">
        <v>1</v>
      </c>
      <c r="E47268">
        <v>1</v>
      </c>
      <c r="F47268">
        <v>0</v>
      </c>
      <c r="G47268">
        <v>1</v>
      </c>
      <c r="H47268">
        <v>0</v>
      </c>
      <c r="I47268">
        <v>0</v>
      </c>
      <c r="J47268">
        <v>0</v>
      </c>
      <c r="K47268">
        <v>0</v>
      </c>
      <c r="L47268">
        <v>1</v>
      </c>
      <c r="M47268">
        <v>0</v>
      </c>
      <c r="N47268">
        <v>1</v>
      </c>
      <c r="O47268">
        <v>0</v>
      </c>
      <c r="P47268">
        <v>1</v>
      </c>
      <c r="Q47268">
        <v>0</v>
      </c>
      <c r="R47268">
        <v>0</v>
      </c>
      <c r="S47268">
        <v>1</v>
      </c>
      <c r="T47268">
        <v>0</v>
      </c>
      <c r="U47268">
        <v>0</v>
      </c>
      <c r="V47268">
        <v>0</v>
      </c>
      <c r="W47268">
        <v>0</v>
      </c>
      <c r="X47268">
        <v>0</v>
      </c>
      <c r="Y47268" t="s">
        <v>39</v>
      </c>
      <c r="Z47268" t="s">
        <v>40</v>
      </c>
      <c r="AA47268" t="s">
        <v>48</v>
      </c>
      <c r="AB47268" t="s">
        <v>57</v>
      </c>
      <c r="AC47268" t="s">
        <v>56</v>
      </c>
      <c r="AD47268" s="2" t="s">
        <v>46896</v>
      </c>
      <c r="AE47268">
        <v>25</v>
      </c>
      <c r="AF47268" s="3" t="d">
        <v>08:21:50.00000000000014350</v>
      </c>
      <c r="AG47268">
        <v>8</v>
      </c>
      <c r="AH47268">
        <v>21</v>
      </c>
      <c r="AI47268">
        <v>50</v>
      </c>
      <c r="AJ47268">
        <v>3</v>
      </c>
      <c r="AK47268">
        <v>1</v>
      </c>
      <c r="AL47268">
        <v>1</v>
      </c>
      <c r="AM47268">
        <v>3</v>
      </c>
      <c r="AN47268">
        <v>2</v>
      </c>
    </row>
    <row r="47269" spans="1:40" x14ac:dyDescent="0.25">
      <c r="A47269">
        <v>47267</v>
      </c>
      <c r="B47269" s="1" t="s">
        <v>47197</v>
      </c>
      <c r="C47269">
        <v>43</v>
      </c>
      <c r="D47269">
        <v>1</v>
      </c>
      <c r="E47269">
        <v>0</v>
      </c>
      <c r="F47269">
        <v>0</v>
      </c>
      <c r="G47269">
        <v>1</v>
      </c>
      <c r="H47269">
        <v>0</v>
      </c>
      <c r="I47269">
        <v>1</v>
      </c>
      <c r="J47269">
        <v>0</v>
      </c>
      <c r="K47269">
        <v>0</v>
      </c>
      <c r="L47269">
        <v>0</v>
      </c>
      <c r="M47269">
        <v>0</v>
      </c>
      <c r="N47269">
        <v>1</v>
      </c>
      <c r="O47269">
        <v>0</v>
      </c>
      <c r="P47269">
        <v>1</v>
      </c>
      <c r="Q47269">
        <v>0</v>
      </c>
      <c r="R47269">
        <v>0</v>
      </c>
      <c r="S47269">
        <v>1</v>
      </c>
      <c r="T47269">
        <v>0</v>
      </c>
      <c r="U47269">
        <v>0</v>
      </c>
      <c r="V47269">
        <v>0</v>
      </c>
      <c r="W47269">
        <v>0</v>
      </c>
      <c r="X47269">
        <v>0</v>
      </c>
      <c r="Y47269" t="s">
        <v>39</v>
      </c>
      <c r="Z47269" t="s">
        <v>50</v>
      </c>
      <c r="AA47269" t="s">
        <v>48</v>
      </c>
      <c r="AB47269" t="s">
        <v>57</v>
      </c>
      <c r="AC47269" t="s">
        <v>56</v>
      </c>
      <c r="AD47269" s="2" t="s">
        <v>46896</v>
      </c>
      <c r="AE47269">
        <v>25</v>
      </c>
      <c r="AF47269" s="3" t="d">
        <v>08:24:57.0000000000021975</v>
      </c>
      <c r="AG47269">
        <v>8</v>
      </c>
      <c r="AH47269">
        <v>24</v>
      </c>
      <c r="AI47269">
        <v>57</v>
      </c>
      <c r="AJ47269">
        <v>10</v>
      </c>
      <c r="AK47269">
        <v>5</v>
      </c>
      <c r="AL47269">
        <v>0</v>
      </c>
      <c r="AM47269">
        <v>1</v>
      </c>
      <c r="AN47269">
        <v>0</v>
      </c>
    </row>
    <row r="47270" spans="1:40" x14ac:dyDescent="0.25">
      <c r="A47270">
        <v>47268</v>
      </c>
      <c r="B47270" s="1" t="s">
        <v>47198</v>
      </c>
      <c r="C47270">
        <v>229</v>
      </c>
      <c r="D47270">
        <v>0</v>
      </c>
      <c r="E47270">
        <v>0</v>
      </c>
      <c r="F47270">
        <v>0</v>
      </c>
      <c r="G47270">
        <v>1</v>
      </c>
      <c r="H47270">
        <v>0</v>
      </c>
      <c r="I47270">
        <v>1</v>
      </c>
      <c r="J47270">
        <v>0</v>
      </c>
      <c r="K47270">
        <v>0</v>
      </c>
      <c r="L47270">
        <v>0</v>
      </c>
      <c r="M47270">
        <v>1</v>
      </c>
      <c r="N47270">
        <v>0</v>
      </c>
      <c r="O47270">
        <v>0</v>
      </c>
      <c r="P47270">
        <v>1</v>
      </c>
      <c r="Q47270">
        <v>0</v>
      </c>
      <c r="R47270">
        <v>0</v>
      </c>
      <c r="S47270">
        <v>1</v>
      </c>
      <c r="T47270">
        <v>0</v>
      </c>
      <c r="U47270">
        <v>0</v>
      </c>
      <c r="V47270">
        <v>0</v>
      </c>
      <c r="W47270">
        <v>0</v>
      </c>
      <c r="X47270">
        <v>0</v>
      </c>
      <c r="Y47270" t="s">
        <v>39</v>
      </c>
      <c r="Z47270" t="s">
        <v>50</v>
      </c>
      <c r="AA47270" t="s">
        <v>44</v>
      </c>
      <c r="AB47270" t="s">
        <v>57</v>
      </c>
      <c r="AC47270" t="s">
        <v>56</v>
      </c>
      <c r="AD47270" s="2" t="s">
        <v>46896</v>
      </c>
      <c r="AE47270">
        <v>25</v>
      </c>
      <c r="AF47270" s="3" t="d">
        <v>08:26:52.999999999999545525</v>
      </c>
      <c r="AG47270">
        <v>8</v>
      </c>
      <c r="AH47270">
        <v>26</v>
      </c>
      <c r="AI47270">
        <v>53</v>
      </c>
      <c r="AJ47270">
        <v>10</v>
      </c>
      <c r="AK47270">
        <v>5</v>
      </c>
      <c r="AL47270">
        <v>0</v>
      </c>
      <c r="AM47270">
        <v>1</v>
      </c>
      <c r="AN47270">
        <v>0</v>
      </c>
    </row>
    <row r="47271" spans="1:40" x14ac:dyDescent="0.25">
      <c r="A47271">
        <v>47269</v>
      </c>
      <c r="B47271" s="1" t="s">
        <v>47199</v>
      </c>
      <c r="C47271">
        <v>163</v>
      </c>
      <c r="D47271">
        <v>0</v>
      </c>
      <c r="E47271">
        <v>0</v>
      </c>
      <c r="F47271">
        <v>0</v>
      </c>
      <c r="G47271">
        <v>1</v>
      </c>
      <c r="H47271">
        <v>0</v>
      </c>
      <c r="I47271">
        <v>1</v>
      </c>
      <c r="J47271">
        <v>0</v>
      </c>
      <c r="K47271">
        <v>0</v>
      </c>
      <c r="L47271">
        <v>0</v>
      </c>
      <c r="M47271">
        <v>0</v>
      </c>
      <c r="N47271">
        <v>1</v>
      </c>
      <c r="O47271">
        <v>0</v>
      </c>
      <c r="P47271">
        <v>1</v>
      </c>
      <c r="Q47271">
        <v>0</v>
      </c>
      <c r="R47271">
        <v>0</v>
      </c>
      <c r="S47271">
        <v>1</v>
      </c>
      <c r="T47271">
        <v>0</v>
      </c>
      <c r="U47271">
        <v>0</v>
      </c>
      <c r="V47271">
        <v>0</v>
      </c>
      <c r="W47271">
        <v>0</v>
      </c>
      <c r="X47271">
        <v>0</v>
      </c>
      <c r="Y47271" t="s">
        <v>39</v>
      </c>
      <c r="Z47271" t="s">
        <v>50</v>
      </c>
      <c r="AA47271" t="s">
        <v>48</v>
      </c>
      <c r="AB47271" t="s">
        <v>57</v>
      </c>
      <c r="AC47271" t="s">
        <v>56</v>
      </c>
      <c r="AD47271" s="2" t="s">
        <v>46896</v>
      </c>
      <c r="AE47271">
        <v>25</v>
      </c>
      <c r="AF47271" s="3" t="d">
        <v>08:28:13.00000000000086075</v>
      </c>
      <c r="AG47271">
        <v>8</v>
      </c>
      <c r="AH47271">
        <v>28</v>
      </c>
      <c r="AI47271">
        <v>13</v>
      </c>
      <c r="AJ47271">
        <v>10</v>
      </c>
      <c r="AK47271">
        <v>5</v>
      </c>
      <c r="AL47271">
        <v>0</v>
      </c>
      <c r="AM47271">
        <v>1</v>
      </c>
      <c r="AN47271">
        <v>0</v>
      </c>
    </row>
    <row r="47272" spans="1:40" x14ac:dyDescent="0.25">
      <c r="A47272">
        <v>47270</v>
      </c>
      <c r="B47272" s="1" t="s">
        <v>47200</v>
      </c>
      <c r="C47272">
        <v>163</v>
      </c>
      <c r="D47272">
        <v>0</v>
      </c>
      <c r="E47272">
        <v>0</v>
      </c>
      <c r="F47272">
        <v>0</v>
      </c>
      <c r="G47272">
        <v>1</v>
      </c>
      <c r="H47272">
        <v>0</v>
      </c>
      <c r="I47272">
        <v>0</v>
      </c>
      <c r="J47272">
        <v>0</v>
      </c>
      <c r="K47272">
        <v>0</v>
      </c>
      <c r="L47272">
        <v>1</v>
      </c>
      <c r="M47272">
        <v>0</v>
      </c>
      <c r="N47272">
        <v>1</v>
      </c>
      <c r="O47272">
        <v>0</v>
      </c>
      <c r="P47272">
        <v>1</v>
      </c>
      <c r="Q47272">
        <v>0</v>
      </c>
      <c r="R47272">
        <v>0</v>
      </c>
      <c r="S47272">
        <v>1</v>
      </c>
      <c r="T47272">
        <v>0</v>
      </c>
      <c r="U47272">
        <v>0</v>
      </c>
      <c r="V47272">
        <v>0</v>
      </c>
      <c r="W47272">
        <v>0</v>
      </c>
      <c r="X47272">
        <v>0</v>
      </c>
      <c r="Y47272" t="s">
        <v>39</v>
      </c>
      <c r="Z47272" t="s">
        <v>40</v>
      </c>
      <c r="AA47272" t="s">
        <v>48</v>
      </c>
      <c r="AB47272" t="s">
        <v>57</v>
      </c>
      <c r="AC47272" t="s">
        <v>56</v>
      </c>
      <c r="AD47272" s="2" t="s">
        <v>46896</v>
      </c>
      <c r="AE47272">
        <v>25</v>
      </c>
      <c r="AF47272" s="3" t="d">
        <v>08:28:27.99999999999840900</v>
      </c>
      <c r="AG47272">
        <v>8</v>
      </c>
      <c r="AH47272">
        <v>28</v>
      </c>
      <c r="AI47272">
        <v>28</v>
      </c>
      <c r="AJ47272">
        <v>3</v>
      </c>
      <c r="AK47272">
        <v>1</v>
      </c>
      <c r="AL47272">
        <v>1</v>
      </c>
      <c r="AM47272">
        <v>2</v>
      </c>
      <c r="AN47272">
        <v>5</v>
      </c>
    </row>
    <row r="47273" spans="1:40" x14ac:dyDescent="0.25">
      <c r="A47273">
        <v>47271</v>
      </c>
      <c r="B47273" s="1" t="s">
        <v>47201</v>
      </c>
      <c r="C47273">
        <v>163</v>
      </c>
      <c r="D47273">
        <v>0</v>
      </c>
      <c r="E47273">
        <v>0</v>
      </c>
      <c r="F47273">
        <v>0</v>
      </c>
      <c r="G47273">
        <v>1</v>
      </c>
      <c r="H47273">
        <v>0</v>
      </c>
      <c r="I47273">
        <v>0</v>
      </c>
      <c r="J47273">
        <v>0</v>
      </c>
      <c r="K47273">
        <v>0</v>
      </c>
      <c r="L47273">
        <v>1</v>
      </c>
      <c r="M47273">
        <v>0</v>
      </c>
      <c r="N47273">
        <v>1</v>
      </c>
      <c r="O47273">
        <v>0</v>
      </c>
      <c r="P47273">
        <v>1</v>
      </c>
      <c r="Q47273">
        <v>0</v>
      </c>
      <c r="R47273">
        <v>0</v>
      </c>
      <c r="S47273">
        <v>1</v>
      </c>
      <c r="T47273">
        <v>0</v>
      </c>
      <c r="U47273">
        <v>0</v>
      </c>
      <c r="V47273">
        <v>0</v>
      </c>
      <c r="W47273">
        <v>0</v>
      </c>
      <c r="X47273">
        <v>0</v>
      </c>
      <c r="Y47273" t="s">
        <v>39</v>
      </c>
      <c r="Z47273" t="s">
        <v>40</v>
      </c>
      <c r="AA47273" t="s">
        <v>48</v>
      </c>
      <c r="AB47273" t="s">
        <v>57</v>
      </c>
      <c r="AC47273" t="s">
        <v>56</v>
      </c>
      <c r="AD47273" s="2" t="s">
        <v>46896</v>
      </c>
      <c r="AE47273">
        <v>25</v>
      </c>
      <c r="AF47273" s="3" t="d">
        <v>08:29:10.00000000000017600</v>
      </c>
      <c r="AG47273">
        <v>8</v>
      </c>
      <c r="AH47273">
        <v>29</v>
      </c>
      <c r="AI47273">
        <v>10</v>
      </c>
      <c r="AJ47273">
        <v>3</v>
      </c>
      <c r="AK47273">
        <v>1</v>
      </c>
      <c r="AL47273">
        <v>1</v>
      </c>
      <c r="AM47273">
        <v>3</v>
      </c>
      <c r="AN47273">
        <v>6</v>
      </c>
    </row>
    <row r="47274" spans="1:40" x14ac:dyDescent="0.25">
      <c r="A47274">
        <v>47272</v>
      </c>
      <c r="B47274" s="1" t="s">
        <v>47202</v>
      </c>
      <c r="C47274">
        <v>409</v>
      </c>
      <c r="D47274">
        <v>1</v>
      </c>
      <c r="E47274">
        <v>1</v>
      </c>
      <c r="F47274">
        <v>0</v>
      </c>
      <c r="G47274">
        <v>0</v>
      </c>
      <c r="H47274">
        <v>1</v>
      </c>
      <c r="I47274">
        <v>1</v>
      </c>
      <c r="J47274">
        <v>0</v>
      </c>
      <c r="K47274">
        <v>0</v>
      </c>
      <c r="L47274">
        <v>0</v>
      </c>
      <c r="M47274">
        <v>0</v>
      </c>
      <c r="N47274">
        <v>1</v>
      </c>
      <c r="O47274">
        <v>0</v>
      </c>
      <c r="P47274">
        <v>1</v>
      </c>
      <c r="Q47274">
        <v>0</v>
      </c>
      <c r="R47274">
        <v>0</v>
      </c>
      <c r="S47274">
        <v>1</v>
      </c>
      <c r="T47274">
        <v>0</v>
      </c>
      <c r="U47274">
        <v>0</v>
      </c>
      <c r="V47274">
        <v>0</v>
      </c>
      <c r="W47274">
        <v>0</v>
      </c>
      <c r="X47274">
        <v>0</v>
      </c>
      <c r="Y47274" t="s">
        <v>47</v>
      </c>
      <c r="Z47274" t="s">
        <v>50</v>
      </c>
      <c r="AA47274" t="s">
        <v>48</v>
      </c>
      <c r="AB47274" t="s">
        <v>57</v>
      </c>
      <c r="AC47274" t="s">
        <v>56</v>
      </c>
      <c r="AD47274" s="2" t="s">
        <v>46896</v>
      </c>
      <c r="AE47274">
        <v>25</v>
      </c>
      <c r="AF47274" s="3" t="d">
        <v>08:31:19.99999999999811550</v>
      </c>
      <c r="AG47274">
        <v>8</v>
      </c>
      <c r="AH47274">
        <v>31</v>
      </c>
      <c r="AI47274">
        <v>20</v>
      </c>
      <c r="AJ47274">
        <v>10</v>
      </c>
      <c r="AK47274">
        <v>5</v>
      </c>
      <c r="AL47274">
        <v>0</v>
      </c>
      <c r="AM47274">
        <v>1</v>
      </c>
      <c r="AN47274">
        <v>0</v>
      </c>
    </row>
    <row r="47275" spans="1:40" x14ac:dyDescent="0.25">
      <c r="A47275">
        <v>47273</v>
      </c>
      <c r="B47275" s="1" t="s">
        <v>47203</v>
      </c>
      <c r="C47275">
        <v>276</v>
      </c>
      <c r="D47275">
        <v>0</v>
      </c>
      <c r="E47275">
        <v>0</v>
      </c>
      <c r="F47275">
        <v>0</v>
      </c>
      <c r="G47275">
        <v>1</v>
      </c>
      <c r="H47275">
        <v>0</v>
      </c>
      <c r="I47275">
        <v>0</v>
      </c>
      <c r="J47275">
        <v>0</v>
      </c>
      <c r="K47275">
        <v>1</v>
      </c>
      <c r="L47275">
        <v>0</v>
      </c>
      <c r="M47275">
        <v>0</v>
      </c>
      <c r="N47275">
        <v>0</v>
      </c>
      <c r="O47275">
        <v>1</v>
      </c>
      <c r="P47275">
        <v>1</v>
      </c>
      <c r="Q47275">
        <v>0</v>
      </c>
      <c r="R47275">
        <v>0</v>
      </c>
      <c r="S47275">
        <v>1</v>
      </c>
      <c r="T47275">
        <v>0</v>
      </c>
      <c r="U47275">
        <v>0</v>
      </c>
      <c r="V47275">
        <v>0</v>
      </c>
      <c r="W47275">
        <v>0</v>
      </c>
      <c r="X47275">
        <v>0</v>
      </c>
      <c r="Y47275" t="s">
        <v>39</v>
      </c>
      <c r="Z47275" t="s">
        <v>46</v>
      </c>
      <c r="AA47275" t="s">
        <v>41</v>
      </c>
      <c r="AB47275" t="s">
        <v>57</v>
      </c>
      <c r="AC47275" t="s">
        <v>56</v>
      </c>
      <c r="AD47275" s="2" t="s">
        <v>46896</v>
      </c>
      <c r="AE47275">
        <v>25</v>
      </c>
      <c r="AF47275" s="3" t="d">
        <v>08:33:06.0000000000018975</v>
      </c>
      <c r="AG47275">
        <v>8</v>
      </c>
      <c r="AH47275">
        <v>33</v>
      </c>
      <c r="AI47275">
        <v>6</v>
      </c>
      <c r="AJ47275">
        <v>1</v>
      </c>
      <c r="AK47275">
        <v>0.5</v>
      </c>
      <c r="AL47275">
        <v>0</v>
      </c>
      <c r="AM47275">
        <v>1</v>
      </c>
      <c r="AN47275">
        <v>0</v>
      </c>
    </row>
    <row r="47276" spans="1:40" x14ac:dyDescent="0.25">
      <c r="A47276">
        <v>47274</v>
      </c>
      <c r="B47276" s="1" t="s">
        <v>47204</v>
      </c>
      <c r="C47276">
        <v>194</v>
      </c>
      <c r="D47276">
        <v>0</v>
      </c>
      <c r="E47276">
        <v>0</v>
      </c>
      <c r="F47276">
        <v>1</v>
      </c>
      <c r="G47276">
        <v>0</v>
      </c>
      <c r="H47276">
        <v>0</v>
      </c>
      <c r="I47276">
        <v>0</v>
      </c>
      <c r="J47276">
        <v>0</v>
      </c>
      <c r="K47276">
        <v>0</v>
      </c>
      <c r="L47276">
        <v>1</v>
      </c>
      <c r="M47276">
        <v>0</v>
      </c>
      <c r="N47276">
        <v>1</v>
      </c>
      <c r="O47276">
        <v>0</v>
      </c>
      <c r="P47276">
        <v>1</v>
      </c>
      <c r="Q47276">
        <v>0</v>
      </c>
      <c r="R47276">
        <v>0</v>
      </c>
      <c r="S47276">
        <v>1</v>
      </c>
      <c r="T47276">
        <v>0</v>
      </c>
      <c r="U47276">
        <v>0</v>
      </c>
      <c r="V47276">
        <v>0</v>
      </c>
      <c r="W47276">
        <v>0</v>
      </c>
      <c r="X47276">
        <v>0</v>
      </c>
      <c r="Y47276" t="s">
        <v>45</v>
      </c>
      <c r="Z47276" t="s">
        <v>40</v>
      </c>
      <c r="AA47276" t="s">
        <v>48</v>
      </c>
      <c r="AB47276" t="s">
        <v>57</v>
      </c>
      <c r="AC47276" t="s">
        <v>56</v>
      </c>
      <c r="AD47276" s="2" t="s">
        <v>46896</v>
      </c>
      <c r="AE47276">
        <v>25</v>
      </c>
      <c r="AF47276" s="3" t="d">
        <v>08:36:20.00000000000184525</v>
      </c>
      <c r="AG47276">
        <v>8</v>
      </c>
      <c r="AH47276">
        <v>36</v>
      </c>
      <c r="AI47276">
        <v>20</v>
      </c>
      <c r="AJ47276">
        <v>3</v>
      </c>
      <c r="AK47276">
        <v>1</v>
      </c>
      <c r="AL47276">
        <v>0</v>
      </c>
      <c r="AM47276">
        <v>1</v>
      </c>
      <c r="AN47276">
        <v>0</v>
      </c>
    </row>
    <row r="47277" spans="1:40" x14ac:dyDescent="0.25">
      <c r="A47277">
        <v>47275</v>
      </c>
      <c r="B47277" s="1" t="s">
        <v>47205</v>
      </c>
      <c r="C47277">
        <v>194</v>
      </c>
      <c r="D47277">
        <v>0</v>
      </c>
      <c r="E47277">
        <v>0</v>
      </c>
      <c r="F47277">
        <v>1</v>
      </c>
      <c r="G47277">
        <v>0</v>
      </c>
      <c r="H47277">
        <v>0</v>
      </c>
      <c r="I47277">
        <v>0</v>
      </c>
      <c r="J47277">
        <v>0</v>
      </c>
      <c r="K47277">
        <v>0</v>
      </c>
      <c r="L47277">
        <v>1</v>
      </c>
      <c r="M47277">
        <v>0</v>
      </c>
      <c r="N47277">
        <v>1</v>
      </c>
      <c r="O47277">
        <v>0</v>
      </c>
      <c r="P47277">
        <v>1</v>
      </c>
      <c r="Q47277">
        <v>0</v>
      </c>
      <c r="R47277">
        <v>0</v>
      </c>
      <c r="S47277">
        <v>1</v>
      </c>
      <c r="T47277">
        <v>0</v>
      </c>
      <c r="U47277">
        <v>0</v>
      </c>
      <c r="V47277">
        <v>0</v>
      </c>
      <c r="W47277">
        <v>0</v>
      </c>
      <c r="X47277">
        <v>0</v>
      </c>
      <c r="Y47277" t="s">
        <v>45</v>
      </c>
      <c r="Z47277" t="s">
        <v>40</v>
      </c>
      <c r="AA47277" t="s">
        <v>48</v>
      </c>
      <c r="AB47277" t="s">
        <v>57</v>
      </c>
      <c r="AC47277" t="s">
        <v>56</v>
      </c>
      <c r="AD47277" s="2" t="s">
        <v>46896</v>
      </c>
      <c r="AE47277">
        <v>25</v>
      </c>
      <c r="AF47277" s="3" t="d">
        <v>08:36:47.00000000000127150</v>
      </c>
      <c r="AG47277">
        <v>8</v>
      </c>
      <c r="AH47277">
        <v>36</v>
      </c>
      <c r="AI47277">
        <v>47</v>
      </c>
      <c r="AJ47277">
        <v>3</v>
      </c>
      <c r="AK47277">
        <v>1</v>
      </c>
      <c r="AL47277">
        <v>1</v>
      </c>
      <c r="AM47277">
        <v>2</v>
      </c>
      <c r="AN47277">
        <v>1</v>
      </c>
    </row>
    <row r="47278" spans="1:40" x14ac:dyDescent="0.25">
      <c r="A47278">
        <v>47276</v>
      </c>
      <c r="B47278" s="1" t="s">
        <v>47206</v>
      </c>
      <c r="C47278">
        <v>194</v>
      </c>
      <c r="D47278">
        <v>0</v>
      </c>
      <c r="E47278">
        <v>0</v>
      </c>
      <c r="F47278">
        <v>1</v>
      </c>
      <c r="G47278">
        <v>0</v>
      </c>
      <c r="H47278">
        <v>0</v>
      </c>
      <c r="I47278">
        <v>0</v>
      </c>
      <c r="J47278">
        <v>0</v>
      </c>
      <c r="K47278">
        <v>0</v>
      </c>
      <c r="L47278">
        <v>1</v>
      </c>
      <c r="M47278">
        <v>0</v>
      </c>
      <c r="N47278">
        <v>1</v>
      </c>
      <c r="O47278">
        <v>0</v>
      </c>
      <c r="P47278">
        <v>1</v>
      </c>
      <c r="Q47278">
        <v>0</v>
      </c>
      <c r="R47278">
        <v>0</v>
      </c>
      <c r="S47278">
        <v>1</v>
      </c>
      <c r="T47278">
        <v>0</v>
      </c>
      <c r="U47278">
        <v>0</v>
      </c>
      <c r="V47278">
        <v>0</v>
      </c>
      <c r="W47278">
        <v>0</v>
      </c>
      <c r="X47278">
        <v>0</v>
      </c>
      <c r="Y47278" t="s">
        <v>45</v>
      </c>
      <c r="Z47278" t="s">
        <v>40</v>
      </c>
      <c r="AA47278" t="s">
        <v>48</v>
      </c>
      <c r="AB47278" t="s">
        <v>57</v>
      </c>
      <c r="AC47278" t="s">
        <v>56</v>
      </c>
      <c r="AD47278" s="2" t="s">
        <v>46896</v>
      </c>
      <c r="AE47278">
        <v>25</v>
      </c>
      <c r="AF47278" s="3" t="d">
        <v>08:37:20.00000000000163675</v>
      </c>
      <c r="AG47278">
        <v>8</v>
      </c>
      <c r="AH47278">
        <v>37</v>
      </c>
      <c r="AI47278">
        <v>20</v>
      </c>
      <c r="AJ47278">
        <v>3</v>
      </c>
      <c r="AK47278">
        <v>1</v>
      </c>
      <c r="AL47278">
        <v>1</v>
      </c>
      <c r="AM47278">
        <v>3</v>
      </c>
      <c r="AN47278">
        <v>2</v>
      </c>
    </row>
    <row r="47279" spans="1:40" x14ac:dyDescent="0.25">
      <c r="A47279">
        <v>47277</v>
      </c>
      <c r="B47279" s="1" t="s">
        <v>47207</v>
      </c>
      <c r="C47279">
        <v>194</v>
      </c>
      <c r="D47279">
        <v>0</v>
      </c>
      <c r="E47279">
        <v>0</v>
      </c>
      <c r="F47279">
        <v>1</v>
      </c>
      <c r="G47279">
        <v>0</v>
      </c>
      <c r="H47279">
        <v>0</v>
      </c>
      <c r="I47279">
        <v>0</v>
      </c>
      <c r="J47279">
        <v>0</v>
      </c>
      <c r="K47279">
        <v>0</v>
      </c>
      <c r="L47279">
        <v>1</v>
      </c>
      <c r="M47279">
        <v>0</v>
      </c>
      <c r="N47279">
        <v>1</v>
      </c>
      <c r="O47279">
        <v>0</v>
      </c>
      <c r="P47279">
        <v>1</v>
      </c>
      <c r="Q47279">
        <v>0</v>
      </c>
      <c r="R47279">
        <v>0</v>
      </c>
      <c r="S47279">
        <v>1</v>
      </c>
      <c r="T47279">
        <v>0</v>
      </c>
      <c r="U47279">
        <v>0</v>
      </c>
      <c r="V47279">
        <v>0</v>
      </c>
      <c r="W47279">
        <v>0</v>
      </c>
      <c r="X47279">
        <v>0</v>
      </c>
      <c r="Y47279" t="s">
        <v>45</v>
      </c>
      <c r="Z47279" t="s">
        <v>40</v>
      </c>
      <c r="AA47279" t="s">
        <v>48</v>
      </c>
      <c r="AB47279" t="s">
        <v>57</v>
      </c>
      <c r="AC47279" t="s">
        <v>56</v>
      </c>
      <c r="AD47279" s="2" t="s">
        <v>46896</v>
      </c>
      <c r="AE47279">
        <v>25</v>
      </c>
      <c r="AF47279" s="3" t="d">
        <v>08:38:03.000000000000362550</v>
      </c>
      <c r="AG47279">
        <v>8</v>
      </c>
      <c r="AH47279">
        <v>38</v>
      </c>
      <c r="AI47279">
        <v>3</v>
      </c>
      <c r="AJ47279">
        <v>3</v>
      </c>
      <c r="AK47279">
        <v>1</v>
      </c>
      <c r="AL47279">
        <v>1</v>
      </c>
      <c r="AM47279">
        <v>4</v>
      </c>
      <c r="AN47279">
        <v>3</v>
      </c>
    </row>
    <row r="47280" spans="1:40" x14ac:dyDescent="0.25">
      <c r="A47280">
        <v>47278</v>
      </c>
      <c r="B47280" s="1" t="s">
        <v>47208</v>
      </c>
      <c r="C47280">
        <v>194</v>
      </c>
      <c r="D47280">
        <v>1</v>
      </c>
      <c r="E47280">
        <v>0</v>
      </c>
      <c r="F47280">
        <v>1</v>
      </c>
      <c r="G47280">
        <v>0</v>
      </c>
      <c r="H47280">
        <v>0</v>
      </c>
      <c r="I47280">
        <v>0</v>
      </c>
      <c r="J47280">
        <v>0</v>
      </c>
      <c r="K47280">
        <v>0</v>
      </c>
      <c r="L47280">
        <v>1</v>
      </c>
      <c r="M47280">
        <v>0</v>
      </c>
      <c r="N47280">
        <v>1</v>
      </c>
      <c r="O47280">
        <v>0</v>
      </c>
      <c r="P47280">
        <v>1</v>
      </c>
      <c r="Q47280">
        <v>0</v>
      </c>
      <c r="R47280">
        <v>0</v>
      </c>
      <c r="S47280">
        <v>1</v>
      </c>
      <c r="T47280">
        <v>0</v>
      </c>
      <c r="U47280">
        <v>0</v>
      </c>
      <c r="V47280">
        <v>0</v>
      </c>
      <c r="W47280">
        <v>0</v>
      </c>
      <c r="X47280">
        <v>0</v>
      </c>
      <c r="Y47280" t="s">
        <v>45</v>
      </c>
      <c r="Z47280" t="s">
        <v>40</v>
      </c>
      <c r="AA47280" t="s">
        <v>48</v>
      </c>
      <c r="AB47280" t="s">
        <v>57</v>
      </c>
      <c r="AC47280" t="s">
        <v>56</v>
      </c>
      <c r="AD47280" s="2" t="s">
        <v>46896</v>
      </c>
      <c r="AE47280">
        <v>25</v>
      </c>
      <c r="AF47280" s="3" t="d">
        <v>08:38:34.99999999999896975</v>
      </c>
      <c r="AG47280">
        <v>8</v>
      </c>
      <c r="AH47280">
        <v>38</v>
      </c>
      <c r="AI47280">
        <v>35</v>
      </c>
      <c r="AJ47280">
        <v>3</v>
      </c>
      <c r="AK47280">
        <v>1</v>
      </c>
      <c r="AL47280">
        <v>1</v>
      </c>
      <c r="AM47280">
        <v>5</v>
      </c>
      <c r="AN47280">
        <v>4</v>
      </c>
    </row>
    <row r="47281" spans="1:40" x14ac:dyDescent="0.25">
      <c r="A47281">
        <v>47279</v>
      </c>
      <c r="B47281" s="1" t="s">
        <v>47209</v>
      </c>
      <c r="C47281">
        <v>22</v>
      </c>
      <c r="D47281">
        <v>1</v>
      </c>
      <c r="E47281">
        <v>1</v>
      </c>
      <c r="F47281">
        <v>1</v>
      </c>
      <c r="G47281">
        <v>0</v>
      </c>
      <c r="H47281">
        <v>0</v>
      </c>
      <c r="I47281">
        <v>0</v>
      </c>
      <c r="J47281">
        <v>0</v>
      </c>
      <c r="K47281">
        <v>1</v>
      </c>
      <c r="L47281">
        <v>0</v>
      </c>
      <c r="M47281">
        <v>1</v>
      </c>
      <c r="N47281">
        <v>0</v>
      </c>
      <c r="O47281">
        <v>0</v>
      </c>
      <c r="P47281">
        <v>1</v>
      </c>
      <c r="Q47281">
        <v>0</v>
      </c>
      <c r="R47281">
        <v>0</v>
      </c>
      <c r="S47281">
        <v>1</v>
      </c>
      <c r="T47281">
        <v>0</v>
      </c>
      <c r="U47281">
        <v>0</v>
      </c>
      <c r="V47281">
        <v>0</v>
      </c>
      <c r="W47281">
        <v>0</v>
      </c>
      <c r="X47281">
        <v>0</v>
      </c>
      <c r="Y47281" t="s">
        <v>45</v>
      </c>
      <c r="Z47281" t="s">
        <v>46</v>
      </c>
      <c r="AA47281" t="s">
        <v>44</v>
      </c>
      <c r="AB47281" t="s">
        <v>57</v>
      </c>
      <c r="AC47281" t="s">
        <v>56</v>
      </c>
      <c r="AD47281" s="2" t="s">
        <v>46896</v>
      </c>
      <c r="AE47281">
        <v>25</v>
      </c>
      <c r="AF47281" s="3" t="d">
        <v>08:41:40.00000000000230825</v>
      </c>
      <c r="AG47281">
        <v>8</v>
      </c>
      <c r="AH47281">
        <v>41</v>
      </c>
      <c r="AI47281">
        <v>40</v>
      </c>
      <c r="AJ47281">
        <v>1</v>
      </c>
      <c r="AK47281">
        <v>0.5</v>
      </c>
      <c r="AL47281">
        <v>0</v>
      </c>
      <c r="AM47281">
        <v>1</v>
      </c>
      <c r="AN47281">
        <v>0</v>
      </c>
    </row>
    <row r="47282" spans="1:40" x14ac:dyDescent="0.25">
      <c r="A47282">
        <v>47280</v>
      </c>
      <c r="B47282" s="1" t="s">
        <v>47210</v>
      </c>
      <c r="C47282">
        <v>244</v>
      </c>
      <c r="D47282">
        <v>0</v>
      </c>
      <c r="E47282">
        <v>0</v>
      </c>
      <c r="F47282">
        <v>0</v>
      </c>
      <c r="G47282">
        <v>1</v>
      </c>
      <c r="H47282">
        <v>0</v>
      </c>
      <c r="I47282">
        <v>0</v>
      </c>
      <c r="J47282">
        <v>0</v>
      </c>
      <c r="K47282">
        <v>1</v>
      </c>
      <c r="L47282">
        <v>0</v>
      </c>
      <c r="M47282">
        <v>0</v>
      </c>
      <c r="N47282">
        <v>0</v>
      </c>
      <c r="O47282">
        <v>1</v>
      </c>
      <c r="P47282">
        <v>1</v>
      </c>
      <c r="Q47282">
        <v>0</v>
      </c>
      <c r="R47282">
        <v>0</v>
      </c>
      <c r="S47282">
        <v>1</v>
      </c>
      <c r="T47282">
        <v>0</v>
      </c>
      <c r="U47282">
        <v>0</v>
      </c>
      <c r="V47282">
        <v>0</v>
      </c>
      <c r="W47282">
        <v>0</v>
      </c>
      <c r="X47282">
        <v>0</v>
      </c>
      <c r="Y47282" t="s">
        <v>39</v>
      </c>
      <c r="Z47282" t="s">
        <v>46</v>
      </c>
      <c r="AA47282" t="s">
        <v>41</v>
      </c>
      <c r="AB47282" t="s">
        <v>57</v>
      </c>
      <c r="AC47282" t="s">
        <v>56</v>
      </c>
      <c r="AD47282" s="2" t="s">
        <v>46896</v>
      </c>
      <c r="AE47282">
        <v>25</v>
      </c>
      <c r="AF47282" s="3" t="d">
        <v>08:45:05.0000000000023800</v>
      </c>
      <c r="AG47282">
        <v>8</v>
      </c>
      <c r="AH47282">
        <v>45</v>
      </c>
      <c r="AI47282">
        <v>5</v>
      </c>
      <c r="AJ47282">
        <v>1</v>
      </c>
      <c r="AK47282">
        <v>0.5</v>
      </c>
      <c r="AL47282">
        <v>0</v>
      </c>
      <c r="AM47282">
        <v>1</v>
      </c>
      <c r="AN47282">
        <v>0</v>
      </c>
    </row>
    <row r="47283" spans="1:40" x14ac:dyDescent="0.25">
      <c r="A47283">
        <v>47281</v>
      </c>
      <c r="B47283" s="1" t="s">
        <v>47211</v>
      </c>
      <c r="C47283">
        <v>248</v>
      </c>
      <c r="D47283">
        <v>0</v>
      </c>
      <c r="E47283">
        <v>1</v>
      </c>
      <c r="F47283">
        <v>0</v>
      </c>
      <c r="G47283">
        <v>0</v>
      </c>
      <c r="H47283">
        <v>1</v>
      </c>
      <c r="I47283">
        <v>0</v>
      </c>
      <c r="J47283">
        <v>1</v>
      </c>
      <c r="K47283">
        <v>0</v>
      </c>
      <c r="L47283">
        <v>0</v>
      </c>
      <c r="M47283">
        <v>0</v>
      </c>
      <c r="N47283">
        <v>1</v>
      </c>
      <c r="O47283">
        <v>0</v>
      </c>
      <c r="P47283">
        <v>1</v>
      </c>
      <c r="Q47283">
        <v>0</v>
      </c>
      <c r="R47283">
        <v>0</v>
      </c>
      <c r="S47283">
        <v>1</v>
      </c>
      <c r="T47283">
        <v>0</v>
      </c>
      <c r="U47283">
        <v>0</v>
      </c>
      <c r="V47283">
        <v>0</v>
      </c>
      <c r="W47283">
        <v>0</v>
      </c>
      <c r="X47283">
        <v>0</v>
      </c>
      <c r="Y47283" t="s">
        <v>47</v>
      </c>
      <c r="Z47283" t="s">
        <v>49</v>
      </c>
      <c r="AA47283" t="s">
        <v>48</v>
      </c>
      <c r="AB47283" t="s">
        <v>57</v>
      </c>
      <c r="AC47283" t="s">
        <v>56</v>
      </c>
      <c r="AD47283" s="2" t="s">
        <v>46896</v>
      </c>
      <c r="AE47283">
        <v>25</v>
      </c>
      <c r="AF47283" s="3" t="d">
        <v>08:48:29.00000000000069775</v>
      </c>
      <c r="AG47283">
        <v>8</v>
      </c>
      <c r="AH47283">
        <v>48</v>
      </c>
      <c r="AI47283">
        <v>29</v>
      </c>
      <c r="AJ47283">
        <v>5</v>
      </c>
      <c r="AK47283">
        <v>2</v>
      </c>
      <c r="AL47283">
        <v>0</v>
      </c>
      <c r="AM47283">
        <v>1</v>
      </c>
      <c r="AN47283">
        <v>0</v>
      </c>
    </row>
    <row r="47284" spans="1:40" x14ac:dyDescent="0.25">
      <c r="A47284">
        <v>47282</v>
      </c>
      <c r="B47284" s="1" t="s">
        <v>47212</v>
      </c>
      <c r="C47284">
        <v>154</v>
      </c>
      <c r="D47284">
        <v>0</v>
      </c>
      <c r="E47284">
        <v>0</v>
      </c>
      <c r="F47284">
        <v>0</v>
      </c>
      <c r="G47284">
        <v>0</v>
      </c>
      <c r="H47284">
        <v>1</v>
      </c>
      <c r="I47284">
        <v>0</v>
      </c>
      <c r="J47284">
        <v>0</v>
      </c>
      <c r="K47284">
        <v>1</v>
      </c>
      <c r="L47284">
        <v>0</v>
      </c>
      <c r="M47284">
        <v>0</v>
      </c>
      <c r="N47284">
        <v>0</v>
      </c>
      <c r="O47284">
        <v>1</v>
      </c>
      <c r="P47284">
        <v>1</v>
      </c>
      <c r="Q47284">
        <v>0</v>
      </c>
      <c r="R47284">
        <v>0</v>
      </c>
      <c r="S47284">
        <v>1</v>
      </c>
      <c r="T47284">
        <v>0</v>
      </c>
      <c r="U47284">
        <v>0</v>
      </c>
      <c r="V47284">
        <v>0</v>
      </c>
      <c r="W47284">
        <v>0</v>
      </c>
      <c r="X47284">
        <v>0</v>
      </c>
      <c r="Y47284" t="s">
        <v>47</v>
      </c>
      <c r="Z47284" t="s">
        <v>46</v>
      </c>
      <c r="AA47284" t="s">
        <v>41</v>
      </c>
      <c r="AB47284" t="s">
        <v>57</v>
      </c>
      <c r="AC47284" t="s">
        <v>56</v>
      </c>
      <c r="AD47284" s="2" t="s">
        <v>46896</v>
      </c>
      <c r="AE47284">
        <v>25</v>
      </c>
      <c r="AF47284" s="3" t="d">
        <v>08:49:44.999999999999786775</v>
      </c>
      <c r="AG47284">
        <v>8</v>
      </c>
      <c r="AH47284">
        <v>49</v>
      </c>
      <c r="AI47284">
        <v>45</v>
      </c>
      <c r="AJ47284">
        <v>1</v>
      </c>
      <c r="AK47284">
        <v>0.5</v>
      </c>
      <c r="AL47284">
        <v>0</v>
      </c>
      <c r="AM47284">
        <v>1</v>
      </c>
      <c r="AN47284">
        <v>0</v>
      </c>
    </row>
    <row r="47285" spans="1:40" x14ac:dyDescent="0.25">
      <c r="A47285">
        <v>47283</v>
      </c>
      <c r="B47285" s="1" t="s">
        <v>47213</v>
      </c>
      <c r="C47285">
        <v>154</v>
      </c>
      <c r="D47285">
        <v>0</v>
      </c>
      <c r="E47285">
        <v>0</v>
      </c>
      <c r="F47285">
        <v>0</v>
      </c>
      <c r="G47285">
        <v>0</v>
      </c>
      <c r="H47285">
        <v>1</v>
      </c>
      <c r="I47285">
        <v>0</v>
      </c>
      <c r="J47285">
        <v>0</v>
      </c>
      <c r="K47285">
        <v>1</v>
      </c>
      <c r="L47285">
        <v>0</v>
      </c>
      <c r="M47285">
        <v>0</v>
      </c>
      <c r="N47285">
        <v>0</v>
      </c>
      <c r="O47285">
        <v>1</v>
      </c>
      <c r="P47285">
        <v>1</v>
      </c>
      <c r="Q47285">
        <v>0</v>
      </c>
      <c r="R47285">
        <v>0</v>
      </c>
      <c r="S47285">
        <v>1</v>
      </c>
      <c r="T47285">
        <v>0</v>
      </c>
      <c r="U47285">
        <v>0</v>
      </c>
      <c r="V47285">
        <v>0</v>
      </c>
      <c r="W47285">
        <v>0</v>
      </c>
      <c r="X47285">
        <v>0</v>
      </c>
      <c r="Y47285" t="s">
        <v>47</v>
      </c>
      <c r="Z47285" t="s">
        <v>46</v>
      </c>
      <c r="AA47285" t="s">
        <v>41</v>
      </c>
      <c r="AB47285" t="s">
        <v>57</v>
      </c>
      <c r="AC47285" t="s">
        <v>56</v>
      </c>
      <c r="AD47285" s="2" t="s">
        <v>46896</v>
      </c>
      <c r="AE47285">
        <v>25</v>
      </c>
      <c r="AF47285" s="3" t="d">
        <v>08:49:54.00000000000119325</v>
      </c>
      <c r="AG47285">
        <v>8</v>
      </c>
      <c r="AH47285">
        <v>49</v>
      </c>
      <c r="AI47285">
        <v>54</v>
      </c>
      <c r="AJ47285">
        <v>1</v>
      </c>
      <c r="AK47285">
        <v>0.5</v>
      </c>
      <c r="AL47285">
        <v>1</v>
      </c>
      <c r="AM47285">
        <v>2</v>
      </c>
      <c r="AN47285">
        <v>0.5</v>
      </c>
    </row>
    <row r="47286" spans="1:40" x14ac:dyDescent="0.25">
      <c r="A47286">
        <v>47284</v>
      </c>
      <c r="B47286" s="1" t="s">
        <v>47214</v>
      </c>
      <c r="C47286">
        <v>154</v>
      </c>
      <c r="D47286">
        <v>0</v>
      </c>
      <c r="E47286">
        <v>0</v>
      </c>
      <c r="F47286">
        <v>0</v>
      </c>
      <c r="G47286">
        <v>0</v>
      </c>
      <c r="H47286">
        <v>1</v>
      </c>
      <c r="I47286">
        <v>0</v>
      </c>
      <c r="J47286">
        <v>0</v>
      </c>
      <c r="K47286">
        <v>0</v>
      </c>
      <c r="L47286">
        <v>1</v>
      </c>
      <c r="M47286">
        <v>0</v>
      </c>
      <c r="N47286">
        <v>0</v>
      </c>
      <c r="O47286">
        <v>1</v>
      </c>
      <c r="P47286">
        <v>1</v>
      </c>
      <c r="Q47286">
        <v>0</v>
      </c>
      <c r="R47286">
        <v>0</v>
      </c>
      <c r="S47286">
        <v>1</v>
      </c>
      <c r="T47286">
        <v>0</v>
      </c>
      <c r="U47286">
        <v>0</v>
      </c>
      <c r="V47286">
        <v>0</v>
      </c>
      <c r="W47286">
        <v>0</v>
      </c>
      <c r="X47286">
        <v>0</v>
      </c>
      <c r="Y47286" t="s">
        <v>47</v>
      </c>
      <c r="Z47286" t="s">
        <v>40</v>
      </c>
      <c r="AA47286" t="s">
        <v>41</v>
      </c>
      <c r="AB47286" t="s">
        <v>57</v>
      </c>
      <c r="AC47286" t="s">
        <v>56</v>
      </c>
      <c r="AD47286" s="2" t="s">
        <v>46896</v>
      </c>
      <c r="AE47286">
        <v>25</v>
      </c>
      <c r="AF47286" s="3" t="d">
        <v>08:50:11.99999999999921100</v>
      </c>
      <c r="AG47286">
        <v>8</v>
      </c>
      <c r="AH47286">
        <v>50</v>
      </c>
      <c r="AI47286">
        <v>12</v>
      </c>
      <c r="AJ47286">
        <v>3</v>
      </c>
      <c r="AK47286">
        <v>1</v>
      </c>
      <c r="AL47286">
        <v>1</v>
      </c>
      <c r="AM47286">
        <v>3</v>
      </c>
      <c r="AN47286">
        <v>1</v>
      </c>
    </row>
    <row r="47287" spans="1:40" x14ac:dyDescent="0.25">
      <c r="A47287">
        <v>47285</v>
      </c>
      <c r="B47287" s="1" t="s">
        <v>47215</v>
      </c>
      <c r="C47287">
        <v>272</v>
      </c>
      <c r="D47287">
        <v>0</v>
      </c>
      <c r="E47287">
        <v>0</v>
      </c>
      <c r="F47287">
        <v>1</v>
      </c>
      <c r="G47287">
        <v>0</v>
      </c>
      <c r="H47287">
        <v>0</v>
      </c>
      <c r="I47287">
        <v>0</v>
      </c>
      <c r="J47287">
        <v>0</v>
      </c>
      <c r="K47287">
        <v>0</v>
      </c>
      <c r="L47287">
        <v>1</v>
      </c>
      <c r="M47287">
        <v>1</v>
      </c>
      <c r="N47287">
        <v>0</v>
      </c>
      <c r="O47287">
        <v>0</v>
      </c>
      <c r="P47287">
        <v>1</v>
      </c>
      <c r="Q47287">
        <v>0</v>
      </c>
      <c r="R47287">
        <v>0</v>
      </c>
      <c r="S47287">
        <v>1</v>
      </c>
      <c r="T47287">
        <v>0</v>
      </c>
      <c r="U47287">
        <v>0</v>
      </c>
      <c r="V47287">
        <v>0</v>
      </c>
      <c r="W47287">
        <v>0</v>
      </c>
      <c r="X47287">
        <v>0</v>
      </c>
      <c r="Y47287" t="s">
        <v>45</v>
      </c>
      <c r="Z47287" t="s">
        <v>40</v>
      </c>
      <c r="AA47287" t="s">
        <v>44</v>
      </c>
      <c r="AB47287" t="s">
        <v>57</v>
      </c>
      <c r="AC47287" t="s">
        <v>56</v>
      </c>
      <c r="AD47287" s="2" t="s">
        <v>46896</v>
      </c>
      <c r="AE47287">
        <v>25</v>
      </c>
      <c r="AF47287" s="3" t="d">
        <v>08:52:08.99999999999831775</v>
      </c>
      <c r="AG47287">
        <v>8</v>
      </c>
      <c r="AH47287">
        <v>52</v>
      </c>
      <c r="AI47287">
        <v>9</v>
      </c>
      <c r="AJ47287">
        <v>3</v>
      </c>
      <c r="AK47287">
        <v>1</v>
      </c>
      <c r="AL47287">
        <v>0</v>
      </c>
      <c r="AM47287">
        <v>1</v>
      </c>
      <c r="AN47287">
        <v>0</v>
      </c>
    </row>
    <row r="47288" spans="1:40" x14ac:dyDescent="0.25">
      <c r="A47288">
        <v>47286</v>
      </c>
      <c r="B47288" s="1" t="s">
        <v>47216</v>
      </c>
      <c r="C47288">
        <v>400</v>
      </c>
      <c r="D47288">
        <v>0</v>
      </c>
      <c r="E47288">
        <v>0</v>
      </c>
      <c r="F47288">
        <v>0</v>
      </c>
      <c r="G47288">
        <v>1</v>
      </c>
      <c r="H47288">
        <v>0</v>
      </c>
      <c r="I47288">
        <v>0</v>
      </c>
      <c r="J47288">
        <v>0</v>
      </c>
      <c r="K47288">
        <v>0</v>
      </c>
      <c r="L47288">
        <v>1</v>
      </c>
      <c r="M47288">
        <v>0</v>
      </c>
      <c r="N47288">
        <v>1</v>
      </c>
      <c r="O47288">
        <v>0</v>
      </c>
      <c r="P47288">
        <v>1</v>
      </c>
      <c r="Q47288">
        <v>0</v>
      </c>
      <c r="R47288">
        <v>0</v>
      </c>
      <c r="S47288">
        <v>1</v>
      </c>
      <c r="T47288">
        <v>0</v>
      </c>
      <c r="U47288">
        <v>0</v>
      </c>
      <c r="V47288">
        <v>0</v>
      </c>
      <c r="W47288">
        <v>0</v>
      </c>
      <c r="X47288">
        <v>0</v>
      </c>
      <c r="Y47288" t="s">
        <v>39</v>
      </c>
      <c r="Z47288" t="s">
        <v>40</v>
      </c>
      <c r="AA47288" t="s">
        <v>48</v>
      </c>
      <c r="AB47288" t="s">
        <v>57</v>
      </c>
      <c r="AC47288" t="s">
        <v>56</v>
      </c>
      <c r="AD47288" s="2" t="s">
        <v>46896</v>
      </c>
      <c r="AE47288">
        <v>25</v>
      </c>
      <c r="AF47288" s="3" t="d">
        <v>08:55:09.99999999999943275</v>
      </c>
      <c r="AG47288">
        <v>8</v>
      </c>
      <c r="AH47288">
        <v>55</v>
      </c>
      <c r="AI47288">
        <v>10</v>
      </c>
      <c r="AJ47288">
        <v>3</v>
      </c>
      <c r="AK47288">
        <v>1</v>
      </c>
      <c r="AL47288">
        <v>0</v>
      </c>
      <c r="AM47288">
        <v>1</v>
      </c>
      <c r="AN47288">
        <v>0</v>
      </c>
    </row>
    <row r="47289" spans="1:40" x14ac:dyDescent="0.25">
      <c r="A47289">
        <v>47287</v>
      </c>
      <c r="B47289" s="1" t="s">
        <v>47217</v>
      </c>
      <c r="C47289">
        <v>400</v>
      </c>
      <c r="D47289">
        <v>0</v>
      </c>
      <c r="E47289">
        <v>0</v>
      </c>
      <c r="F47289">
        <v>0</v>
      </c>
      <c r="G47289">
        <v>1</v>
      </c>
      <c r="H47289">
        <v>0</v>
      </c>
      <c r="I47289">
        <v>0</v>
      </c>
      <c r="J47289">
        <v>0</v>
      </c>
      <c r="K47289">
        <v>0</v>
      </c>
      <c r="L47289">
        <v>1</v>
      </c>
      <c r="M47289">
        <v>0</v>
      </c>
      <c r="N47289">
        <v>1</v>
      </c>
      <c r="O47289">
        <v>0</v>
      </c>
      <c r="P47289">
        <v>1</v>
      </c>
      <c r="Q47289">
        <v>0</v>
      </c>
      <c r="R47289">
        <v>0</v>
      </c>
      <c r="S47289">
        <v>1</v>
      </c>
      <c r="T47289">
        <v>0</v>
      </c>
      <c r="U47289">
        <v>0</v>
      </c>
      <c r="V47289">
        <v>0</v>
      </c>
      <c r="W47289">
        <v>0</v>
      </c>
      <c r="X47289">
        <v>0</v>
      </c>
      <c r="Y47289" t="s">
        <v>39</v>
      </c>
      <c r="Z47289" t="s">
        <v>40</v>
      </c>
      <c r="AA47289" t="s">
        <v>48</v>
      </c>
      <c r="AB47289" t="s">
        <v>57</v>
      </c>
      <c r="AC47289" t="s">
        <v>56</v>
      </c>
      <c r="AD47289" s="2" t="s">
        <v>46896</v>
      </c>
      <c r="AE47289">
        <v>25</v>
      </c>
      <c r="AF47289" s="3" t="d">
        <v>08:55:57.00000000000038475</v>
      </c>
      <c r="AG47289">
        <v>8</v>
      </c>
      <c r="AH47289">
        <v>55</v>
      </c>
      <c r="AI47289">
        <v>57</v>
      </c>
      <c r="AJ47289">
        <v>3</v>
      </c>
      <c r="AK47289">
        <v>1</v>
      </c>
      <c r="AL47289">
        <v>1</v>
      </c>
      <c r="AM47289">
        <v>2</v>
      </c>
      <c r="AN47289">
        <v>1</v>
      </c>
    </row>
    <row r="47290" spans="1:40" x14ac:dyDescent="0.25">
      <c r="A47290">
        <v>47288</v>
      </c>
      <c r="B47290" s="1" t="s">
        <v>47218</v>
      </c>
      <c r="C47290">
        <v>181</v>
      </c>
      <c r="D47290">
        <v>0</v>
      </c>
      <c r="E47290">
        <v>0</v>
      </c>
      <c r="F47290">
        <v>0</v>
      </c>
      <c r="G47290">
        <v>1</v>
      </c>
      <c r="H47290">
        <v>0</v>
      </c>
      <c r="I47290">
        <v>0</v>
      </c>
      <c r="J47290">
        <v>0</v>
      </c>
      <c r="K47290">
        <v>1</v>
      </c>
      <c r="L47290">
        <v>0</v>
      </c>
      <c r="M47290">
        <v>0</v>
      </c>
      <c r="N47290">
        <v>1</v>
      </c>
      <c r="O47290">
        <v>0</v>
      </c>
      <c r="P47290">
        <v>1</v>
      </c>
      <c r="Q47290">
        <v>0</v>
      </c>
      <c r="R47290">
        <v>0</v>
      </c>
      <c r="S47290">
        <v>1</v>
      </c>
      <c r="T47290">
        <v>0</v>
      </c>
      <c r="U47290">
        <v>0</v>
      </c>
      <c r="V47290">
        <v>0</v>
      </c>
      <c r="W47290">
        <v>0</v>
      </c>
      <c r="X47290">
        <v>0</v>
      </c>
      <c r="Y47290" t="s">
        <v>39</v>
      </c>
      <c r="Z47290" t="s">
        <v>46</v>
      </c>
      <c r="AA47290" t="s">
        <v>48</v>
      </c>
      <c r="AB47290" t="s">
        <v>57</v>
      </c>
      <c r="AC47290" t="s">
        <v>56</v>
      </c>
      <c r="AD47290" s="2" t="s">
        <v>46896</v>
      </c>
      <c r="AE47290">
        <v>25</v>
      </c>
      <c r="AF47290" s="3" t="d">
        <v>08:58:12.00000000000230175</v>
      </c>
      <c r="AG47290">
        <v>8</v>
      </c>
      <c r="AH47290">
        <v>58</v>
      </c>
      <c r="AI47290">
        <v>12</v>
      </c>
      <c r="AJ47290">
        <v>1</v>
      </c>
      <c r="AK47290">
        <v>0.5</v>
      </c>
      <c r="AL47290">
        <v>0</v>
      </c>
      <c r="AM47290">
        <v>1</v>
      </c>
      <c r="AN47290">
        <v>0</v>
      </c>
    </row>
    <row r="47291" spans="1:40" x14ac:dyDescent="0.25">
      <c r="A47291">
        <v>47289</v>
      </c>
      <c r="B47291" s="1" t="s">
        <v>47219</v>
      </c>
      <c r="C47291">
        <v>153</v>
      </c>
      <c r="D47291">
        <v>0</v>
      </c>
      <c r="E47291">
        <v>0</v>
      </c>
      <c r="F47291">
        <v>0</v>
      </c>
      <c r="G47291">
        <v>1</v>
      </c>
      <c r="H47291">
        <v>0</v>
      </c>
      <c r="I47291">
        <v>0</v>
      </c>
      <c r="J47291">
        <v>0</v>
      </c>
      <c r="K47291">
        <v>0</v>
      </c>
      <c r="L47291">
        <v>1</v>
      </c>
      <c r="M47291">
        <v>0</v>
      </c>
      <c r="N47291">
        <v>1</v>
      </c>
      <c r="O47291">
        <v>0</v>
      </c>
      <c r="P47291">
        <v>1</v>
      </c>
      <c r="Q47291">
        <v>0</v>
      </c>
      <c r="R47291">
        <v>0</v>
      </c>
      <c r="S47291">
        <v>1</v>
      </c>
      <c r="T47291">
        <v>0</v>
      </c>
      <c r="U47291">
        <v>0</v>
      </c>
      <c r="V47291">
        <v>0</v>
      </c>
      <c r="W47291">
        <v>0</v>
      </c>
      <c r="X47291">
        <v>0</v>
      </c>
      <c r="Y47291" t="s">
        <v>39</v>
      </c>
      <c r="Z47291" t="s">
        <v>40</v>
      </c>
      <c r="AA47291" t="s">
        <v>48</v>
      </c>
      <c r="AB47291" t="s">
        <v>57</v>
      </c>
      <c r="AC47291" t="s">
        <v>56</v>
      </c>
      <c r="AD47291" s="2" t="s">
        <v>46896</v>
      </c>
      <c r="AE47291">
        <v>25</v>
      </c>
      <c r="AF47291" s="3" t="d">
        <v>09:01:58.99999999999781550</v>
      </c>
      <c r="AG47291">
        <v>9</v>
      </c>
      <c r="AH47291">
        <v>1</v>
      </c>
      <c r="AI47291">
        <v>59</v>
      </c>
      <c r="AJ47291">
        <v>3</v>
      </c>
      <c r="AK47291">
        <v>1</v>
      </c>
      <c r="AL47291">
        <v>0</v>
      </c>
      <c r="AM47291">
        <v>1</v>
      </c>
      <c r="AN47291">
        <v>0</v>
      </c>
    </row>
    <row r="47292" spans="1:40" x14ac:dyDescent="0.25">
      <c r="A47292">
        <v>47290</v>
      </c>
      <c r="B47292" s="1" t="s">
        <v>47220</v>
      </c>
      <c r="C47292">
        <v>153</v>
      </c>
      <c r="D47292">
        <v>0</v>
      </c>
      <c r="E47292">
        <v>0</v>
      </c>
      <c r="F47292">
        <v>0</v>
      </c>
      <c r="G47292">
        <v>1</v>
      </c>
      <c r="H47292">
        <v>0</v>
      </c>
      <c r="I47292">
        <v>0</v>
      </c>
      <c r="J47292">
        <v>1</v>
      </c>
      <c r="K47292">
        <v>0</v>
      </c>
      <c r="L47292">
        <v>0</v>
      </c>
      <c r="M47292">
        <v>0</v>
      </c>
      <c r="N47292">
        <v>1</v>
      </c>
      <c r="O47292">
        <v>0</v>
      </c>
      <c r="P47292">
        <v>1</v>
      </c>
      <c r="Q47292">
        <v>0</v>
      </c>
      <c r="R47292">
        <v>0</v>
      </c>
      <c r="S47292">
        <v>1</v>
      </c>
      <c r="T47292">
        <v>0</v>
      </c>
      <c r="U47292">
        <v>0</v>
      </c>
      <c r="V47292">
        <v>0</v>
      </c>
      <c r="W47292">
        <v>0</v>
      </c>
      <c r="X47292">
        <v>0</v>
      </c>
      <c r="Y47292" t="s">
        <v>39</v>
      </c>
      <c r="Z47292" t="s">
        <v>49</v>
      </c>
      <c r="AA47292" t="s">
        <v>48</v>
      </c>
      <c r="AB47292" t="s">
        <v>57</v>
      </c>
      <c r="AC47292" t="s">
        <v>56</v>
      </c>
      <c r="AD47292" s="2" t="s">
        <v>46896</v>
      </c>
      <c r="AE47292">
        <v>25</v>
      </c>
      <c r="AF47292" s="3" t="d">
        <v>09:02:18.00000000000238650</v>
      </c>
      <c r="AG47292">
        <v>9</v>
      </c>
      <c r="AH47292">
        <v>2</v>
      </c>
      <c r="AI47292">
        <v>18</v>
      </c>
      <c r="AJ47292">
        <v>5</v>
      </c>
      <c r="AK47292">
        <v>2</v>
      </c>
      <c r="AL47292">
        <v>1</v>
      </c>
      <c r="AM47292">
        <v>2</v>
      </c>
      <c r="AN47292">
        <v>1</v>
      </c>
    </row>
    <row r="47293" spans="1:40" x14ac:dyDescent="0.25">
      <c r="A47293">
        <v>47291</v>
      </c>
      <c r="B47293" s="1" t="s">
        <v>47221</v>
      </c>
      <c r="C47293">
        <v>168</v>
      </c>
      <c r="D47293">
        <v>0</v>
      </c>
      <c r="E47293">
        <v>0</v>
      </c>
      <c r="F47293">
        <v>0</v>
      </c>
      <c r="G47293">
        <v>1</v>
      </c>
      <c r="H47293">
        <v>0</v>
      </c>
      <c r="I47293">
        <v>0</v>
      </c>
      <c r="J47293">
        <v>1</v>
      </c>
      <c r="K47293">
        <v>0</v>
      </c>
      <c r="L47293">
        <v>0</v>
      </c>
      <c r="M47293">
        <v>0</v>
      </c>
      <c r="N47293">
        <v>0</v>
      </c>
      <c r="O47293">
        <v>1</v>
      </c>
      <c r="P47293">
        <v>1</v>
      </c>
      <c r="Q47293">
        <v>0</v>
      </c>
      <c r="R47293">
        <v>0</v>
      </c>
      <c r="S47293">
        <v>1</v>
      </c>
      <c r="T47293">
        <v>0</v>
      </c>
      <c r="U47293">
        <v>0</v>
      </c>
      <c r="V47293">
        <v>0</v>
      </c>
      <c r="W47293">
        <v>0</v>
      </c>
      <c r="X47293">
        <v>0</v>
      </c>
      <c r="Y47293" t="s">
        <v>39</v>
      </c>
      <c r="Z47293" t="s">
        <v>49</v>
      </c>
      <c r="AA47293" t="s">
        <v>41</v>
      </c>
      <c r="AB47293" t="s">
        <v>57</v>
      </c>
      <c r="AC47293" t="s">
        <v>56</v>
      </c>
      <c r="AD47293" s="2" t="s">
        <v>46896</v>
      </c>
      <c r="AE47293">
        <v>25</v>
      </c>
      <c r="AF47293" s="3" t="d">
        <v>09:04:42.99999999999787425</v>
      </c>
      <c r="AG47293">
        <v>9</v>
      </c>
      <c r="AH47293">
        <v>4</v>
      </c>
      <c r="AI47293">
        <v>43</v>
      </c>
      <c r="AJ47293">
        <v>5</v>
      </c>
      <c r="AK47293">
        <v>2</v>
      </c>
      <c r="AL47293">
        <v>0</v>
      </c>
      <c r="AM47293">
        <v>1</v>
      </c>
      <c r="AN47293">
        <v>0</v>
      </c>
    </row>
    <row r="47294" spans="1:40" x14ac:dyDescent="0.25">
      <c r="A47294">
        <v>47292</v>
      </c>
      <c r="B47294" s="1" t="s">
        <v>47222</v>
      </c>
      <c r="C47294">
        <v>168</v>
      </c>
      <c r="D47294">
        <v>1</v>
      </c>
      <c r="E47294">
        <v>0</v>
      </c>
      <c r="F47294">
        <v>0</v>
      </c>
      <c r="G47294">
        <v>1</v>
      </c>
      <c r="H47294">
        <v>0</v>
      </c>
      <c r="I47294">
        <v>0</v>
      </c>
      <c r="J47294">
        <v>0</v>
      </c>
      <c r="K47294">
        <v>0</v>
      </c>
      <c r="L47294">
        <v>1</v>
      </c>
      <c r="M47294">
        <v>0</v>
      </c>
      <c r="N47294">
        <v>0</v>
      </c>
      <c r="O47294">
        <v>1</v>
      </c>
      <c r="P47294">
        <v>1</v>
      </c>
      <c r="Q47294">
        <v>0</v>
      </c>
      <c r="R47294">
        <v>0</v>
      </c>
      <c r="S47294">
        <v>1</v>
      </c>
      <c r="T47294">
        <v>0</v>
      </c>
      <c r="U47294">
        <v>0</v>
      </c>
      <c r="V47294">
        <v>0</v>
      </c>
      <c r="W47294">
        <v>0</v>
      </c>
      <c r="X47294">
        <v>0</v>
      </c>
      <c r="Y47294" t="s">
        <v>39</v>
      </c>
      <c r="Z47294" t="s">
        <v>40</v>
      </c>
      <c r="AA47294" t="s">
        <v>41</v>
      </c>
      <c r="AB47294" t="s">
        <v>57</v>
      </c>
      <c r="AC47294" t="s">
        <v>56</v>
      </c>
      <c r="AD47294" s="2" t="s">
        <v>46896</v>
      </c>
      <c r="AE47294">
        <v>25</v>
      </c>
      <c r="AF47294" s="3" t="d">
        <v>09:05:28.00000000000011075</v>
      </c>
      <c r="AG47294">
        <v>9</v>
      </c>
      <c r="AH47294">
        <v>5</v>
      </c>
      <c r="AI47294">
        <v>28</v>
      </c>
      <c r="AJ47294">
        <v>3</v>
      </c>
      <c r="AK47294">
        <v>1</v>
      </c>
      <c r="AL47294">
        <v>1</v>
      </c>
      <c r="AM47294">
        <v>2</v>
      </c>
      <c r="AN47294">
        <v>2</v>
      </c>
    </row>
    <row r="47295" spans="1:40" x14ac:dyDescent="0.25">
      <c r="A47295">
        <v>47293</v>
      </c>
      <c r="B47295" s="1" t="s">
        <v>47223</v>
      </c>
      <c r="C47295">
        <v>408</v>
      </c>
      <c r="D47295">
        <v>1</v>
      </c>
      <c r="E47295">
        <v>1</v>
      </c>
      <c r="F47295">
        <v>1</v>
      </c>
      <c r="G47295">
        <v>0</v>
      </c>
      <c r="H47295">
        <v>0</v>
      </c>
      <c r="I47295">
        <v>0</v>
      </c>
      <c r="J47295">
        <v>0</v>
      </c>
      <c r="K47295">
        <v>0</v>
      </c>
      <c r="L47295">
        <v>1</v>
      </c>
      <c r="M47295">
        <v>1</v>
      </c>
      <c r="N47295">
        <v>0</v>
      </c>
      <c r="O47295">
        <v>0</v>
      </c>
      <c r="P47295">
        <v>1</v>
      </c>
      <c r="Q47295">
        <v>0</v>
      </c>
      <c r="R47295">
        <v>0</v>
      </c>
      <c r="S47295">
        <v>1</v>
      </c>
      <c r="T47295">
        <v>0</v>
      </c>
      <c r="U47295">
        <v>0</v>
      </c>
      <c r="V47295">
        <v>0</v>
      </c>
      <c r="W47295">
        <v>0</v>
      </c>
      <c r="X47295">
        <v>0</v>
      </c>
      <c r="Y47295" t="s">
        <v>45</v>
      </c>
      <c r="Z47295" t="s">
        <v>40</v>
      </c>
      <c r="AA47295" t="s">
        <v>44</v>
      </c>
      <c r="AB47295" t="s">
        <v>57</v>
      </c>
      <c r="AC47295" t="s">
        <v>56</v>
      </c>
      <c r="AD47295" s="2" t="s">
        <v>46896</v>
      </c>
      <c r="AE47295">
        <v>25</v>
      </c>
      <c r="AF47295" s="3" t="d">
        <v>09:07:43.99999999999898925</v>
      </c>
      <c r="AG47295">
        <v>9</v>
      </c>
      <c r="AH47295">
        <v>7</v>
      </c>
      <c r="AI47295">
        <v>44</v>
      </c>
      <c r="AJ47295">
        <v>3</v>
      </c>
      <c r="AK47295">
        <v>1</v>
      </c>
      <c r="AL47295">
        <v>0</v>
      </c>
      <c r="AM47295">
        <v>1</v>
      </c>
      <c r="AN47295">
        <v>0</v>
      </c>
    </row>
    <row r="47296" spans="1:40" x14ac:dyDescent="0.25">
      <c r="A47296">
        <v>47294</v>
      </c>
      <c r="B47296" s="1" t="s">
        <v>47224</v>
      </c>
      <c r="C47296">
        <v>92</v>
      </c>
      <c r="D47296">
        <v>0</v>
      </c>
      <c r="E47296">
        <v>0</v>
      </c>
      <c r="F47296">
        <v>0</v>
      </c>
      <c r="G47296">
        <v>0</v>
      </c>
      <c r="H47296">
        <v>1</v>
      </c>
      <c r="I47296">
        <v>0</v>
      </c>
      <c r="J47296">
        <v>0</v>
      </c>
      <c r="K47296">
        <v>0</v>
      </c>
      <c r="L47296">
        <v>1</v>
      </c>
      <c r="M47296">
        <v>1</v>
      </c>
      <c r="N47296">
        <v>0</v>
      </c>
      <c r="O47296">
        <v>0</v>
      </c>
      <c r="P47296">
        <v>1</v>
      </c>
      <c r="Q47296">
        <v>0</v>
      </c>
      <c r="R47296">
        <v>0</v>
      </c>
      <c r="S47296">
        <v>1</v>
      </c>
      <c r="T47296">
        <v>0</v>
      </c>
      <c r="U47296">
        <v>0</v>
      </c>
      <c r="V47296">
        <v>0</v>
      </c>
      <c r="W47296">
        <v>0</v>
      </c>
      <c r="X47296">
        <v>0</v>
      </c>
      <c r="Y47296" t="s">
        <v>47</v>
      </c>
      <c r="Z47296" t="s">
        <v>40</v>
      </c>
      <c r="AA47296" t="s">
        <v>44</v>
      </c>
      <c r="AB47296" t="s">
        <v>57</v>
      </c>
      <c r="AC47296" t="s">
        <v>56</v>
      </c>
      <c r="AD47296" s="2" t="s">
        <v>46896</v>
      </c>
      <c r="AE47296">
        <v>25</v>
      </c>
      <c r="AF47296" s="3" t="d">
        <v>09:13:06.99999999999992175</v>
      </c>
      <c r="AG47296">
        <v>9</v>
      </c>
      <c r="AH47296">
        <v>13</v>
      </c>
      <c r="AI47296">
        <v>7</v>
      </c>
      <c r="AJ47296">
        <v>3</v>
      </c>
      <c r="AK47296">
        <v>1</v>
      </c>
      <c r="AL47296">
        <v>0</v>
      </c>
      <c r="AM47296">
        <v>1</v>
      </c>
      <c r="AN47296">
        <v>0</v>
      </c>
    </row>
    <row r="47297" spans="1:40" x14ac:dyDescent="0.25">
      <c r="A47297">
        <v>47295</v>
      </c>
      <c r="B47297" s="1" t="s">
        <v>47225</v>
      </c>
      <c r="C47297">
        <v>92</v>
      </c>
      <c r="D47297">
        <v>0</v>
      </c>
      <c r="E47297">
        <v>0</v>
      </c>
      <c r="F47297">
        <v>0</v>
      </c>
      <c r="G47297">
        <v>0</v>
      </c>
      <c r="H47297">
        <v>1</v>
      </c>
      <c r="I47297">
        <v>0</v>
      </c>
      <c r="J47297">
        <v>0</v>
      </c>
      <c r="K47297">
        <v>0</v>
      </c>
      <c r="L47297">
        <v>1</v>
      </c>
      <c r="M47297">
        <v>1</v>
      </c>
      <c r="N47297">
        <v>0</v>
      </c>
      <c r="O47297">
        <v>0</v>
      </c>
      <c r="P47297">
        <v>1</v>
      </c>
      <c r="Q47297">
        <v>0</v>
      </c>
      <c r="R47297">
        <v>0</v>
      </c>
      <c r="S47297">
        <v>1</v>
      </c>
      <c r="T47297">
        <v>0</v>
      </c>
      <c r="U47297">
        <v>0</v>
      </c>
      <c r="V47297">
        <v>0</v>
      </c>
      <c r="W47297">
        <v>0</v>
      </c>
      <c r="X47297">
        <v>0</v>
      </c>
      <c r="Y47297" t="s">
        <v>47</v>
      </c>
      <c r="Z47297" t="s">
        <v>40</v>
      </c>
      <c r="AA47297" t="s">
        <v>44</v>
      </c>
      <c r="AB47297" t="s">
        <v>57</v>
      </c>
      <c r="AC47297" t="s">
        <v>56</v>
      </c>
      <c r="AD47297" s="2" t="s">
        <v>46896</v>
      </c>
      <c r="AE47297">
        <v>25</v>
      </c>
      <c r="AF47297" s="3" t="d">
        <v>09:13:29.00000000000016300</v>
      </c>
      <c r="AG47297">
        <v>9</v>
      </c>
      <c r="AH47297">
        <v>13</v>
      </c>
      <c r="AI47297">
        <v>29</v>
      </c>
      <c r="AJ47297">
        <v>3</v>
      </c>
      <c r="AK47297">
        <v>1</v>
      </c>
      <c r="AL47297">
        <v>1</v>
      </c>
      <c r="AM47297">
        <v>2</v>
      </c>
      <c r="AN47297">
        <v>1</v>
      </c>
    </row>
    <row r="47298" spans="1:40" x14ac:dyDescent="0.25">
      <c r="A47298">
        <v>47296</v>
      </c>
      <c r="B47298" s="1" t="s">
        <v>47226</v>
      </c>
      <c r="C47298">
        <v>92</v>
      </c>
      <c r="D47298">
        <v>0</v>
      </c>
      <c r="E47298">
        <v>0</v>
      </c>
      <c r="F47298">
        <v>0</v>
      </c>
      <c r="G47298">
        <v>0</v>
      </c>
      <c r="H47298">
        <v>1</v>
      </c>
      <c r="I47298">
        <v>0</v>
      </c>
      <c r="J47298">
        <v>0</v>
      </c>
      <c r="K47298">
        <v>0</v>
      </c>
      <c r="L47298">
        <v>1</v>
      </c>
      <c r="M47298">
        <v>1</v>
      </c>
      <c r="N47298">
        <v>0</v>
      </c>
      <c r="O47298">
        <v>0</v>
      </c>
      <c r="P47298">
        <v>1</v>
      </c>
      <c r="Q47298">
        <v>0</v>
      </c>
      <c r="R47298">
        <v>0</v>
      </c>
      <c r="S47298">
        <v>1</v>
      </c>
      <c r="T47298">
        <v>0</v>
      </c>
      <c r="U47298">
        <v>0</v>
      </c>
      <c r="V47298">
        <v>0</v>
      </c>
      <c r="W47298">
        <v>0</v>
      </c>
      <c r="X47298">
        <v>0</v>
      </c>
      <c r="Y47298" t="s">
        <v>47</v>
      </c>
      <c r="Z47298" t="s">
        <v>40</v>
      </c>
      <c r="AA47298" t="s">
        <v>44</v>
      </c>
      <c r="AB47298" t="s">
        <v>57</v>
      </c>
      <c r="AC47298" t="s">
        <v>56</v>
      </c>
      <c r="AD47298" s="2" t="s">
        <v>46896</v>
      </c>
      <c r="AE47298">
        <v>25</v>
      </c>
      <c r="AF47298" s="3" t="d">
        <v>09:13:36.9999999999998175</v>
      </c>
      <c r="AG47298">
        <v>9</v>
      </c>
      <c r="AH47298">
        <v>13</v>
      </c>
      <c r="AI47298">
        <v>37</v>
      </c>
      <c r="AJ47298">
        <v>3</v>
      </c>
      <c r="AK47298">
        <v>1</v>
      </c>
      <c r="AL47298">
        <v>1</v>
      </c>
      <c r="AM47298">
        <v>3</v>
      </c>
      <c r="AN47298">
        <v>2</v>
      </c>
    </row>
    <row r="47299" spans="1:40" x14ac:dyDescent="0.25">
      <c r="A47299">
        <v>47297</v>
      </c>
      <c r="B47299" s="1" t="s">
        <v>47227</v>
      </c>
      <c r="C47299">
        <v>92</v>
      </c>
      <c r="D47299">
        <v>0</v>
      </c>
      <c r="E47299">
        <v>0</v>
      </c>
      <c r="F47299">
        <v>0</v>
      </c>
      <c r="G47299">
        <v>0</v>
      </c>
      <c r="H47299">
        <v>1</v>
      </c>
      <c r="I47299">
        <v>0</v>
      </c>
      <c r="J47299">
        <v>0</v>
      </c>
      <c r="K47299">
        <v>0</v>
      </c>
      <c r="L47299">
        <v>1</v>
      </c>
      <c r="M47299">
        <v>1</v>
      </c>
      <c r="N47299">
        <v>0</v>
      </c>
      <c r="O47299">
        <v>0</v>
      </c>
      <c r="P47299">
        <v>1</v>
      </c>
      <c r="Q47299">
        <v>0</v>
      </c>
      <c r="R47299">
        <v>0</v>
      </c>
      <c r="S47299">
        <v>1</v>
      </c>
      <c r="T47299">
        <v>0</v>
      </c>
      <c r="U47299">
        <v>0</v>
      </c>
      <c r="V47299">
        <v>0</v>
      </c>
      <c r="W47299">
        <v>0</v>
      </c>
      <c r="X47299">
        <v>0</v>
      </c>
      <c r="Y47299" t="s">
        <v>47</v>
      </c>
      <c r="Z47299" t="s">
        <v>40</v>
      </c>
      <c r="AA47299" t="s">
        <v>44</v>
      </c>
      <c r="AB47299" t="s">
        <v>57</v>
      </c>
      <c r="AC47299" t="s">
        <v>56</v>
      </c>
      <c r="AD47299" s="2" t="s">
        <v>46896</v>
      </c>
      <c r="AE47299">
        <v>25</v>
      </c>
      <c r="AF47299" s="3" t="d">
        <v>09:14:00.9999999999987675</v>
      </c>
      <c r="AG47299">
        <v>9</v>
      </c>
      <c r="AH47299">
        <v>14</v>
      </c>
      <c r="AI47299">
        <v>1</v>
      </c>
      <c r="AJ47299">
        <v>3</v>
      </c>
      <c r="AK47299">
        <v>1</v>
      </c>
      <c r="AL47299">
        <v>1</v>
      </c>
      <c r="AM47299">
        <v>4</v>
      </c>
      <c r="AN47299">
        <v>3</v>
      </c>
    </row>
    <row r="47300" spans="1:40" x14ac:dyDescent="0.25">
      <c r="A47300">
        <v>47298</v>
      </c>
      <c r="B47300" s="1" t="s">
        <v>47228</v>
      </c>
      <c r="C47300">
        <v>308</v>
      </c>
      <c r="D47300">
        <v>1</v>
      </c>
      <c r="E47300">
        <v>0</v>
      </c>
      <c r="F47300">
        <v>1</v>
      </c>
      <c r="G47300">
        <v>0</v>
      </c>
      <c r="H47300">
        <v>0</v>
      </c>
      <c r="I47300">
        <v>1</v>
      </c>
      <c r="J47300">
        <v>0</v>
      </c>
      <c r="K47300">
        <v>0</v>
      </c>
      <c r="L47300">
        <v>0</v>
      </c>
      <c r="M47300">
        <v>1</v>
      </c>
      <c r="N47300">
        <v>0</v>
      </c>
      <c r="O47300">
        <v>0</v>
      </c>
      <c r="P47300">
        <v>1</v>
      </c>
      <c r="Q47300">
        <v>0</v>
      </c>
      <c r="R47300">
        <v>0</v>
      </c>
      <c r="S47300">
        <v>1</v>
      </c>
      <c r="T47300">
        <v>0</v>
      </c>
      <c r="U47300">
        <v>0</v>
      </c>
      <c r="V47300">
        <v>0</v>
      </c>
      <c r="W47300">
        <v>0</v>
      </c>
      <c r="X47300">
        <v>0</v>
      </c>
      <c r="Y47300" t="s">
        <v>45</v>
      </c>
      <c r="Z47300" t="s">
        <v>50</v>
      </c>
      <c r="AA47300" t="s">
        <v>44</v>
      </c>
      <c r="AB47300" t="s">
        <v>57</v>
      </c>
      <c r="AC47300" t="s">
        <v>56</v>
      </c>
      <c r="AD47300" s="2" t="s">
        <v>46896</v>
      </c>
      <c r="AE47300">
        <v>25</v>
      </c>
      <c r="AF47300" s="3" t="d">
        <v>09:16:14.00000000000197575</v>
      </c>
      <c r="AG47300">
        <v>9</v>
      </c>
      <c r="AH47300">
        <v>16</v>
      </c>
      <c r="AI47300">
        <v>14</v>
      </c>
      <c r="AJ47300">
        <v>10</v>
      </c>
      <c r="AK47300">
        <v>5</v>
      </c>
      <c r="AL47300">
        <v>0</v>
      </c>
      <c r="AM47300">
        <v>1</v>
      </c>
      <c r="AN47300">
        <v>0</v>
      </c>
    </row>
    <row r="47301" spans="1:40" x14ac:dyDescent="0.25">
      <c r="A47301">
        <v>47299</v>
      </c>
      <c r="B47301" s="1" t="s">
        <v>47229</v>
      </c>
      <c r="C47301">
        <v>268</v>
      </c>
      <c r="D47301">
        <v>0</v>
      </c>
      <c r="E47301">
        <v>0</v>
      </c>
      <c r="F47301">
        <v>1</v>
      </c>
      <c r="G47301">
        <v>0</v>
      </c>
      <c r="H47301">
        <v>0</v>
      </c>
      <c r="I47301">
        <v>0</v>
      </c>
      <c r="J47301">
        <v>0</v>
      </c>
      <c r="K47301">
        <v>0</v>
      </c>
      <c r="L47301">
        <v>1</v>
      </c>
      <c r="M47301">
        <v>0</v>
      </c>
      <c r="N47301">
        <v>1</v>
      </c>
      <c r="O47301">
        <v>0</v>
      </c>
      <c r="P47301">
        <v>1</v>
      </c>
      <c r="Q47301">
        <v>0</v>
      </c>
      <c r="R47301">
        <v>0</v>
      </c>
      <c r="S47301">
        <v>1</v>
      </c>
      <c r="T47301">
        <v>0</v>
      </c>
      <c r="U47301">
        <v>0</v>
      </c>
      <c r="V47301">
        <v>0</v>
      </c>
      <c r="W47301">
        <v>0</v>
      </c>
      <c r="X47301">
        <v>0</v>
      </c>
      <c r="Y47301" t="s">
        <v>45</v>
      </c>
      <c r="Z47301" t="s">
        <v>40</v>
      </c>
      <c r="AA47301" t="s">
        <v>48</v>
      </c>
      <c r="AB47301" t="s">
        <v>57</v>
      </c>
      <c r="AC47301" t="s">
        <v>56</v>
      </c>
      <c r="AD47301" s="2" t="s">
        <v>46896</v>
      </c>
      <c r="AE47301">
        <v>25</v>
      </c>
      <c r="AF47301" s="3" t="d">
        <v>09:18:19.99999999999769175</v>
      </c>
      <c r="AG47301">
        <v>9</v>
      </c>
      <c r="AH47301">
        <v>18</v>
      </c>
      <c r="AI47301">
        <v>20</v>
      </c>
      <c r="AJ47301">
        <v>3</v>
      </c>
      <c r="AK47301">
        <v>1</v>
      </c>
      <c r="AL47301">
        <v>0</v>
      </c>
      <c r="AM47301">
        <v>1</v>
      </c>
      <c r="AN47301">
        <v>0</v>
      </c>
    </row>
    <row r="47302" spans="1:40" x14ac:dyDescent="0.25">
      <c r="A47302">
        <v>47300</v>
      </c>
      <c r="B47302" s="1" t="s">
        <v>47230</v>
      </c>
      <c r="C47302">
        <v>268</v>
      </c>
      <c r="D47302">
        <v>0</v>
      </c>
      <c r="E47302">
        <v>0</v>
      </c>
      <c r="F47302">
        <v>1</v>
      </c>
      <c r="G47302">
        <v>0</v>
      </c>
      <c r="H47302">
        <v>0</v>
      </c>
      <c r="I47302">
        <v>0</v>
      </c>
      <c r="J47302">
        <v>0</v>
      </c>
      <c r="K47302">
        <v>0</v>
      </c>
      <c r="L47302">
        <v>1</v>
      </c>
      <c r="M47302">
        <v>0</v>
      </c>
      <c r="N47302">
        <v>1</v>
      </c>
      <c r="O47302">
        <v>0</v>
      </c>
      <c r="P47302">
        <v>1</v>
      </c>
      <c r="Q47302">
        <v>0</v>
      </c>
      <c r="R47302">
        <v>0</v>
      </c>
      <c r="S47302">
        <v>1</v>
      </c>
      <c r="T47302">
        <v>0</v>
      </c>
      <c r="U47302">
        <v>0</v>
      </c>
      <c r="V47302">
        <v>0</v>
      </c>
      <c r="W47302">
        <v>0</v>
      </c>
      <c r="X47302">
        <v>0</v>
      </c>
      <c r="Y47302" t="s">
        <v>45</v>
      </c>
      <c r="Z47302" t="s">
        <v>40</v>
      </c>
      <c r="AA47302" t="s">
        <v>48</v>
      </c>
      <c r="AB47302" t="s">
        <v>57</v>
      </c>
      <c r="AC47302" t="s">
        <v>56</v>
      </c>
      <c r="AD47302" s="2" t="s">
        <v>46896</v>
      </c>
      <c r="AE47302">
        <v>25</v>
      </c>
      <c r="AF47302" s="3" t="d">
        <v>09:19:12.99999999999958275</v>
      </c>
      <c r="AG47302">
        <v>9</v>
      </c>
      <c r="AH47302">
        <v>19</v>
      </c>
      <c r="AI47302">
        <v>13</v>
      </c>
      <c r="AJ47302">
        <v>3</v>
      </c>
      <c r="AK47302">
        <v>1</v>
      </c>
      <c r="AL47302">
        <v>1</v>
      </c>
      <c r="AM47302">
        <v>2</v>
      </c>
      <c r="AN47302">
        <v>1</v>
      </c>
    </row>
    <row r="47303" spans="1:40" x14ac:dyDescent="0.25">
      <c r="A47303">
        <v>47301</v>
      </c>
      <c r="B47303" s="1" t="s">
        <v>47231</v>
      </c>
      <c r="C47303">
        <v>268</v>
      </c>
      <c r="D47303">
        <v>0</v>
      </c>
      <c r="E47303">
        <v>0</v>
      </c>
      <c r="F47303">
        <v>1</v>
      </c>
      <c r="G47303">
        <v>0</v>
      </c>
      <c r="H47303">
        <v>0</v>
      </c>
      <c r="I47303">
        <v>0</v>
      </c>
      <c r="J47303">
        <v>0</v>
      </c>
      <c r="K47303">
        <v>0</v>
      </c>
      <c r="L47303">
        <v>1</v>
      </c>
      <c r="M47303">
        <v>0</v>
      </c>
      <c r="N47303">
        <v>1</v>
      </c>
      <c r="O47303">
        <v>0</v>
      </c>
      <c r="P47303">
        <v>1</v>
      </c>
      <c r="Q47303">
        <v>0</v>
      </c>
      <c r="R47303">
        <v>0</v>
      </c>
      <c r="S47303">
        <v>1</v>
      </c>
      <c r="T47303">
        <v>0</v>
      </c>
      <c r="U47303">
        <v>0</v>
      </c>
      <c r="V47303">
        <v>0</v>
      </c>
      <c r="W47303">
        <v>0</v>
      </c>
      <c r="X47303">
        <v>0</v>
      </c>
      <c r="Y47303" t="s">
        <v>45</v>
      </c>
      <c r="Z47303" t="s">
        <v>40</v>
      </c>
      <c r="AA47303" t="s">
        <v>48</v>
      </c>
      <c r="AB47303" t="s">
        <v>57</v>
      </c>
      <c r="AC47303" t="s">
        <v>56</v>
      </c>
      <c r="AD47303" s="2" t="s">
        <v>46896</v>
      </c>
      <c r="AE47303">
        <v>25</v>
      </c>
      <c r="AF47303" s="3" t="d">
        <v>09:19:36.99999999999853950</v>
      </c>
      <c r="AG47303">
        <v>9</v>
      </c>
      <c r="AH47303">
        <v>19</v>
      </c>
      <c r="AI47303">
        <v>37</v>
      </c>
      <c r="AJ47303">
        <v>3</v>
      </c>
      <c r="AK47303">
        <v>1</v>
      </c>
      <c r="AL47303">
        <v>1</v>
      </c>
      <c r="AM47303">
        <v>3</v>
      </c>
      <c r="AN47303">
        <v>2</v>
      </c>
    </row>
    <row r="47304" spans="1:40" x14ac:dyDescent="0.25">
      <c r="A47304">
        <v>47302</v>
      </c>
      <c r="B47304" s="1" t="s">
        <v>47232</v>
      </c>
      <c r="C47304">
        <v>228</v>
      </c>
      <c r="D47304">
        <v>1</v>
      </c>
      <c r="E47304">
        <v>0</v>
      </c>
      <c r="F47304">
        <v>1</v>
      </c>
      <c r="G47304">
        <v>0</v>
      </c>
      <c r="H47304">
        <v>0</v>
      </c>
      <c r="I47304">
        <v>1</v>
      </c>
      <c r="J47304">
        <v>0</v>
      </c>
      <c r="K47304">
        <v>0</v>
      </c>
      <c r="L47304">
        <v>0</v>
      </c>
      <c r="M47304">
        <v>0</v>
      </c>
      <c r="N47304">
        <v>1</v>
      </c>
      <c r="O47304">
        <v>0</v>
      </c>
      <c r="P47304">
        <v>1</v>
      </c>
      <c r="Q47304">
        <v>0</v>
      </c>
      <c r="R47304">
        <v>0</v>
      </c>
      <c r="S47304">
        <v>1</v>
      </c>
      <c r="T47304">
        <v>0</v>
      </c>
      <c r="U47304">
        <v>0</v>
      </c>
      <c r="V47304">
        <v>0</v>
      </c>
      <c r="W47304">
        <v>0</v>
      </c>
      <c r="X47304">
        <v>0</v>
      </c>
      <c r="Y47304" t="s">
        <v>45</v>
      </c>
      <c r="Z47304" t="s">
        <v>50</v>
      </c>
      <c r="AA47304" t="s">
        <v>48</v>
      </c>
      <c r="AB47304" t="s">
        <v>57</v>
      </c>
      <c r="AC47304" t="s">
        <v>56</v>
      </c>
      <c r="AD47304" s="2" t="s">
        <v>46896</v>
      </c>
      <c r="AE47304">
        <v>25</v>
      </c>
      <c r="AF47304" s="3" t="d">
        <v>09:21:15.99999999999962175</v>
      </c>
      <c r="AG47304">
        <v>9</v>
      </c>
      <c r="AH47304">
        <v>21</v>
      </c>
      <c r="AI47304">
        <v>16</v>
      </c>
      <c r="AJ47304">
        <v>10</v>
      </c>
      <c r="AK47304">
        <v>5</v>
      </c>
      <c r="AL47304">
        <v>0</v>
      </c>
      <c r="AM47304">
        <v>1</v>
      </c>
      <c r="AN47304">
        <v>0</v>
      </c>
    </row>
    <row r="47305" spans="1:40" x14ac:dyDescent="0.25">
      <c r="A47305">
        <v>47303</v>
      </c>
      <c r="B47305" s="1" t="s">
        <v>47233</v>
      </c>
      <c r="C47305">
        <v>245</v>
      </c>
      <c r="D47305">
        <v>0</v>
      </c>
      <c r="E47305">
        <v>0</v>
      </c>
      <c r="F47305">
        <v>0</v>
      </c>
      <c r="G47305">
        <v>0</v>
      </c>
      <c r="H47305">
        <v>1</v>
      </c>
      <c r="I47305">
        <v>0</v>
      </c>
      <c r="J47305">
        <v>0</v>
      </c>
      <c r="K47305">
        <v>1</v>
      </c>
      <c r="L47305">
        <v>0</v>
      </c>
      <c r="M47305">
        <v>0</v>
      </c>
      <c r="N47305">
        <v>1</v>
      </c>
      <c r="O47305">
        <v>0</v>
      </c>
      <c r="P47305">
        <v>1</v>
      </c>
      <c r="Q47305">
        <v>0</v>
      </c>
      <c r="R47305">
        <v>0</v>
      </c>
      <c r="S47305">
        <v>1</v>
      </c>
      <c r="T47305">
        <v>0</v>
      </c>
      <c r="U47305">
        <v>0</v>
      </c>
      <c r="V47305">
        <v>0</v>
      </c>
      <c r="W47305">
        <v>0</v>
      </c>
      <c r="X47305">
        <v>0</v>
      </c>
      <c r="Y47305" t="s">
        <v>47</v>
      </c>
      <c r="Z47305" t="s">
        <v>46</v>
      </c>
      <c r="AA47305" t="s">
        <v>48</v>
      </c>
      <c r="AB47305" t="s">
        <v>57</v>
      </c>
      <c r="AC47305" t="s">
        <v>56</v>
      </c>
      <c r="AD47305" s="2" t="s">
        <v>46896</v>
      </c>
      <c r="AE47305">
        <v>25</v>
      </c>
      <c r="AF47305" s="3" t="d">
        <v>09:23:48.99999999999955650</v>
      </c>
      <c r="AG47305">
        <v>9</v>
      </c>
      <c r="AH47305">
        <v>23</v>
      </c>
      <c r="AI47305">
        <v>49</v>
      </c>
      <c r="AJ47305">
        <v>1</v>
      </c>
      <c r="AK47305">
        <v>0.5</v>
      </c>
      <c r="AL47305">
        <v>0</v>
      </c>
      <c r="AM47305">
        <v>1</v>
      </c>
      <c r="AN47305">
        <v>0</v>
      </c>
    </row>
    <row r="47306" spans="1:40" x14ac:dyDescent="0.25">
      <c r="A47306">
        <v>47304</v>
      </c>
      <c r="B47306" s="1" t="s">
        <v>47234</v>
      </c>
      <c r="C47306">
        <v>245</v>
      </c>
      <c r="D47306">
        <v>0</v>
      </c>
      <c r="E47306">
        <v>0</v>
      </c>
      <c r="F47306">
        <v>0</v>
      </c>
      <c r="G47306">
        <v>0</v>
      </c>
      <c r="H47306">
        <v>1</v>
      </c>
      <c r="I47306">
        <v>1</v>
      </c>
      <c r="J47306">
        <v>0</v>
      </c>
      <c r="K47306">
        <v>0</v>
      </c>
      <c r="L47306">
        <v>0</v>
      </c>
      <c r="M47306">
        <v>0</v>
      </c>
      <c r="N47306">
        <v>1</v>
      </c>
      <c r="O47306">
        <v>0</v>
      </c>
      <c r="P47306">
        <v>1</v>
      </c>
      <c r="Q47306">
        <v>0</v>
      </c>
      <c r="R47306">
        <v>0</v>
      </c>
      <c r="S47306">
        <v>1</v>
      </c>
      <c r="T47306">
        <v>0</v>
      </c>
      <c r="U47306">
        <v>0</v>
      </c>
      <c r="V47306">
        <v>0</v>
      </c>
      <c r="W47306">
        <v>0</v>
      </c>
      <c r="X47306">
        <v>0</v>
      </c>
      <c r="Y47306" t="s">
        <v>47</v>
      </c>
      <c r="Z47306" t="s">
        <v>50</v>
      </c>
      <c r="AA47306" t="s">
        <v>48</v>
      </c>
      <c r="AB47306" t="s">
        <v>57</v>
      </c>
      <c r="AC47306" t="s">
        <v>56</v>
      </c>
      <c r="AD47306" s="2" t="s">
        <v>46896</v>
      </c>
      <c r="AE47306">
        <v>25</v>
      </c>
      <c r="AF47306" s="3" t="d">
        <v>09:24:40.99999999999969350</v>
      </c>
      <c r="AG47306">
        <v>9</v>
      </c>
      <c r="AH47306">
        <v>24</v>
      </c>
      <c r="AI47306">
        <v>41</v>
      </c>
      <c r="AJ47306">
        <v>10</v>
      </c>
      <c r="AK47306">
        <v>5</v>
      </c>
      <c r="AL47306">
        <v>1</v>
      </c>
      <c r="AM47306">
        <v>2</v>
      </c>
      <c r="AN47306">
        <v>0.5</v>
      </c>
    </row>
    <row r="47307" spans="1:40" x14ac:dyDescent="0.25">
      <c r="A47307">
        <v>47305</v>
      </c>
      <c r="B47307" s="1" t="s">
        <v>47235</v>
      </c>
      <c r="C47307">
        <v>90</v>
      </c>
      <c r="D47307">
        <v>1</v>
      </c>
      <c r="E47307">
        <v>0</v>
      </c>
      <c r="F47307">
        <v>0</v>
      </c>
      <c r="G47307">
        <v>1</v>
      </c>
      <c r="H47307">
        <v>0</v>
      </c>
      <c r="I47307">
        <v>0</v>
      </c>
      <c r="J47307">
        <v>0</v>
      </c>
      <c r="K47307">
        <v>0</v>
      </c>
      <c r="L47307">
        <v>1</v>
      </c>
      <c r="M47307">
        <v>0</v>
      </c>
      <c r="N47307">
        <v>1</v>
      </c>
      <c r="O47307">
        <v>0</v>
      </c>
      <c r="P47307">
        <v>1</v>
      </c>
      <c r="Q47307">
        <v>0</v>
      </c>
      <c r="R47307">
        <v>0</v>
      </c>
      <c r="S47307">
        <v>1</v>
      </c>
      <c r="T47307">
        <v>0</v>
      </c>
      <c r="U47307">
        <v>0</v>
      </c>
      <c r="V47307">
        <v>0</v>
      </c>
      <c r="W47307">
        <v>0</v>
      </c>
      <c r="X47307">
        <v>0</v>
      </c>
      <c r="Y47307" t="s">
        <v>39</v>
      </c>
      <c r="Z47307" t="s">
        <v>40</v>
      </c>
      <c r="AA47307" t="s">
        <v>48</v>
      </c>
      <c r="AB47307" t="s">
        <v>57</v>
      </c>
      <c r="AC47307" t="s">
        <v>56</v>
      </c>
      <c r="AD47307" s="2" t="s">
        <v>46896</v>
      </c>
      <c r="AE47307">
        <v>25</v>
      </c>
      <c r="AF47307" s="3" t="d">
        <v>09:26:20.99999999999773725</v>
      </c>
      <c r="AG47307">
        <v>9</v>
      </c>
      <c r="AH47307">
        <v>26</v>
      </c>
      <c r="AI47307">
        <v>21</v>
      </c>
      <c r="AJ47307">
        <v>3</v>
      </c>
      <c r="AK47307">
        <v>1</v>
      </c>
      <c r="AL47307">
        <v>0</v>
      </c>
      <c r="AM47307">
        <v>1</v>
      </c>
      <c r="AN47307">
        <v>0</v>
      </c>
    </row>
    <row r="47308" spans="1:40" x14ac:dyDescent="0.25">
      <c r="A47308">
        <v>47306</v>
      </c>
      <c r="B47308" s="1" t="s">
        <v>47236</v>
      </c>
      <c r="C47308">
        <v>166</v>
      </c>
      <c r="D47308">
        <v>0</v>
      </c>
      <c r="E47308">
        <v>0</v>
      </c>
      <c r="F47308">
        <v>0</v>
      </c>
      <c r="G47308">
        <v>1</v>
      </c>
      <c r="H47308">
        <v>0</v>
      </c>
      <c r="I47308">
        <v>0</v>
      </c>
      <c r="J47308">
        <v>0</v>
      </c>
      <c r="K47308">
        <v>0</v>
      </c>
      <c r="L47308">
        <v>1</v>
      </c>
      <c r="M47308">
        <v>0</v>
      </c>
      <c r="N47308">
        <v>1</v>
      </c>
      <c r="O47308">
        <v>0</v>
      </c>
      <c r="P47308">
        <v>1</v>
      </c>
      <c r="Q47308">
        <v>0</v>
      </c>
      <c r="R47308">
        <v>0</v>
      </c>
      <c r="S47308">
        <v>1</v>
      </c>
      <c r="T47308">
        <v>0</v>
      </c>
      <c r="U47308">
        <v>0</v>
      </c>
      <c r="V47308">
        <v>0</v>
      </c>
      <c r="W47308">
        <v>0</v>
      </c>
      <c r="X47308">
        <v>0</v>
      </c>
      <c r="Y47308" t="s">
        <v>39</v>
      </c>
      <c r="Z47308" t="s">
        <v>40</v>
      </c>
      <c r="AA47308" t="s">
        <v>48</v>
      </c>
      <c r="AB47308" t="s">
        <v>57</v>
      </c>
      <c r="AC47308" t="s">
        <v>56</v>
      </c>
      <c r="AD47308" s="2" t="s">
        <v>46896</v>
      </c>
      <c r="AE47308">
        <v>25</v>
      </c>
      <c r="AF47308" s="3" t="d">
        <v>09:27:26.00000000000150625</v>
      </c>
      <c r="AG47308">
        <v>9</v>
      </c>
      <c r="AH47308">
        <v>27</v>
      </c>
      <c r="AI47308">
        <v>26</v>
      </c>
      <c r="AJ47308">
        <v>3</v>
      </c>
      <c r="AK47308">
        <v>1</v>
      </c>
      <c r="AL47308">
        <v>0</v>
      </c>
      <c r="AM47308">
        <v>1</v>
      </c>
      <c r="AN47308">
        <v>0</v>
      </c>
    </row>
    <row r="47309" spans="1:40" x14ac:dyDescent="0.25">
      <c r="A47309">
        <v>47307</v>
      </c>
      <c r="B47309" s="1" t="s">
        <v>47237</v>
      </c>
      <c r="C47309">
        <v>166</v>
      </c>
      <c r="D47309">
        <v>1</v>
      </c>
      <c r="E47309">
        <v>0</v>
      </c>
      <c r="F47309">
        <v>0</v>
      </c>
      <c r="G47309">
        <v>1</v>
      </c>
      <c r="H47309">
        <v>0</v>
      </c>
      <c r="I47309">
        <v>0</v>
      </c>
      <c r="J47309">
        <v>0</v>
      </c>
      <c r="K47309">
        <v>0</v>
      </c>
      <c r="L47309">
        <v>1</v>
      </c>
      <c r="M47309">
        <v>0</v>
      </c>
      <c r="N47309">
        <v>1</v>
      </c>
      <c r="O47309">
        <v>0</v>
      </c>
      <c r="P47309">
        <v>1</v>
      </c>
      <c r="Q47309">
        <v>0</v>
      </c>
      <c r="R47309">
        <v>0</v>
      </c>
      <c r="S47309">
        <v>1</v>
      </c>
      <c r="T47309">
        <v>0</v>
      </c>
      <c r="U47309">
        <v>0</v>
      </c>
      <c r="V47309">
        <v>0</v>
      </c>
      <c r="W47309">
        <v>0</v>
      </c>
      <c r="X47309">
        <v>0</v>
      </c>
      <c r="Y47309" t="s">
        <v>39</v>
      </c>
      <c r="Z47309" t="s">
        <v>40</v>
      </c>
      <c r="AA47309" t="s">
        <v>48</v>
      </c>
      <c r="AB47309" t="s">
        <v>57</v>
      </c>
      <c r="AC47309" t="s">
        <v>56</v>
      </c>
      <c r="AD47309" s="2" t="s">
        <v>46896</v>
      </c>
      <c r="AE47309">
        <v>25</v>
      </c>
      <c r="AF47309" s="3" t="d">
        <v>09:27:46.99999999999999350</v>
      </c>
      <c r="AG47309">
        <v>9</v>
      </c>
      <c r="AH47309">
        <v>27</v>
      </c>
      <c r="AI47309">
        <v>47</v>
      </c>
      <c r="AJ47309">
        <v>3</v>
      </c>
      <c r="AK47309">
        <v>1</v>
      </c>
      <c r="AL47309">
        <v>1</v>
      </c>
      <c r="AM47309">
        <v>2</v>
      </c>
      <c r="AN47309">
        <v>1</v>
      </c>
    </row>
    <row r="47310" spans="1:40" x14ac:dyDescent="0.25">
      <c r="A47310">
        <v>47308</v>
      </c>
      <c r="B47310" s="1" t="s">
        <v>47238</v>
      </c>
      <c r="C47310">
        <v>207</v>
      </c>
      <c r="D47310">
        <v>0</v>
      </c>
      <c r="E47310">
        <v>1</v>
      </c>
      <c r="F47310">
        <v>0</v>
      </c>
      <c r="G47310">
        <v>1</v>
      </c>
      <c r="H47310">
        <v>0</v>
      </c>
      <c r="I47310">
        <v>0</v>
      </c>
      <c r="J47310">
        <v>0</v>
      </c>
      <c r="K47310">
        <v>0</v>
      </c>
      <c r="L47310">
        <v>1</v>
      </c>
      <c r="M47310">
        <v>0</v>
      </c>
      <c r="N47310">
        <v>1</v>
      </c>
      <c r="O47310">
        <v>0</v>
      </c>
      <c r="P47310">
        <v>1</v>
      </c>
      <c r="Q47310">
        <v>0</v>
      </c>
      <c r="R47310">
        <v>0</v>
      </c>
      <c r="S47310">
        <v>1</v>
      </c>
      <c r="T47310">
        <v>0</v>
      </c>
      <c r="U47310">
        <v>0</v>
      </c>
      <c r="V47310">
        <v>0</v>
      </c>
      <c r="W47310">
        <v>0</v>
      </c>
      <c r="X47310">
        <v>0</v>
      </c>
      <c r="Y47310" t="s">
        <v>39</v>
      </c>
      <c r="Z47310" t="s">
        <v>40</v>
      </c>
      <c r="AA47310" t="s">
        <v>48</v>
      </c>
      <c r="AB47310" t="s">
        <v>57</v>
      </c>
      <c r="AC47310" t="s">
        <v>56</v>
      </c>
      <c r="AD47310" s="2" t="s">
        <v>46896</v>
      </c>
      <c r="AE47310">
        <v>25</v>
      </c>
      <c r="AF47310" s="3" t="d">
        <v>09:28:56.00000000000118675</v>
      </c>
      <c r="AG47310">
        <v>9</v>
      </c>
      <c r="AH47310">
        <v>28</v>
      </c>
      <c r="AI47310">
        <v>56</v>
      </c>
      <c r="AJ47310">
        <v>3</v>
      </c>
      <c r="AK47310">
        <v>1</v>
      </c>
      <c r="AL47310">
        <v>0</v>
      </c>
      <c r="AM47310">
        <v>1</v>
      </c>
      <c r="AN47310">
        <v>0</v>
      </c>
    </row>
    <row r="47311" spans="1:40" x14ac:dyDescent="0.25">
      <c r="A47311">
        <v>47309</v>
      </c>
      <c r="B47311" s="1" t="s">
        <v>47239</v>
      </c>
      <c r="C47311">
        <v>207</v>
      </c>
      <c r="D47311">
        <v>0</v>
      </c>
      <c r="E47311">
        <v>1</v>
      </c>
      <c r="F47311">
        <v>0</v>
      </c>
      <c r="G47311">
        <v>1</v>
      </c>
      <c r="H47311">
        <v>0</v>
      </c>
      <c r="I47311">
        <v>0</v>
      </c>
      <c r="J47311">
        <v>0</v>
      </c>
      <c r="K47311">
        <v>0</v>
      </c>
      <c r="L47311">
        <v>1</v>
      </c>
      <c r="M47311">
        <v>0</v>
      </c>
      <c r="N47311">
        <v>1</v>
      </c>
      <c r="O47311">
        <v>0</v>
      </c>
      <c r="P47311">
        <v>1</v>
      </c>
      <c r="Q47311">
        <v>0</v>
      </c>
      <c r="R47311">
        <v>0</v>
      </c>
      <c r="S47311">
        <v>1</v>
      </c>
      <c r="T47311">
        <v>0</v>
      </c>
      <c r="U47311">
        <v>0</v>
      </c>
      <c r="V47311">
        <v>0</v>
      </c>
      <c r="W47311">
        <v>0</v>
      </c>
      <c r="X47311">
        <v>0</v>
      </c>
      <c r="Y47311" t="s">
        <v>39</v>
      </c>
      <c r="Z47311" t="s">
        <v>40</v>
      </c>
      <c r="AA47311" t="s">
        <v>48</v>
      </c>
      <c r="AB47311" t="s">
        <v>57</v>
      </c>
      <c r="AC47311" t="s">
        <v>56</v>
      </c>
      <c r="AD47311" s="2" t="s">
        <v>46896</v>
      </c>
      <c r="AE47311">
        <v>25</v>
      </c>
      <c r="AF47311" s="3" t="d">
        <v>09:29:54.9999999999992175</v>
      </c>
      <c r="AG47311">
        <v>9</v>
      </c>
      <c r="AH47311">
        <v>29</v>
      </c>
      <c r="AI47311">
        <v>55</v>
      </c>
      <c r="AJ47311">
        <v>3</v>
      </c>
      <c r="AK47311">
        <v>1</v>
      </c>
      <c r="AL47311">
        <v>1</v>
      </c>
      <c r="AM47311">
        <v>2</v>
      </c>
      <c r="AN47311">
        <v>1</v>
      </c>
    </row>
    <row r="47312" spans="1:40" x14ac:dyDescent="0.25">
      <c r="A47312">
        <v>47310</v>
      </c>
      <c r="B47312" s="1" t="s">
        <v>47240</v>
      </c>
      <c r="C47312">
        <v>121</v>
      </c>
      <c r="D47312">
        <v>0</v>
      </c>
      <c r="E47312">
        <v>0</v>
      </c>
      <c r="F47312">
        <v>0</v>
      </c>
      <c r="G47312">
        <v>0</v>
      </c>
      <c r="H47312">
        <v>1</v>
      </c>
      <c r="I47312">
        <v>0</v>
      </c>
      <c r="J47312">
        <v>0</v>
      </c>
      <c r="K47312">
        <v>0</v>
      </c>
      <c r="L47312">
        <v>1</v>
      </c>
      <c r="M47312">
        <v>0</v>
      </c>
      <c r="N47312">
        <v>0</v>
      </c>
      <c r="O47312">
        <v>1</v>
      </c>
      <c r="P47312">
        <v>1</v>
      </c>
      <c r="Q47312">
        <v>0</v>
      </c>
      <c r="R47312">
        <v>0</v>
      </c>
      <c r="S47312">
        <v>1</v>
      </c>
      <c r="T47312">
        <v>0</v>
      </c>
      <c r="U47312">
        <v>0</v>
      </c>
      <c r="V47312">
        <v>0</v>
      </c>
      <c r="W47312">
        <v>0</v>
      </c>
      <c r="X47312">
        <v>0</v>
      </c>
      <c r="Y47312" t="s">
        <v>47</v>
      </c>
      <c r="Z47312" t="s">
        <v>40</v>
      </c>
      <c r="AA47312" t="s">
        <v>41</v>
      </c>
      <c r="AB47312" t="s">
        <v>57</v>
      </c>
      <c r="AC47312" t="s">
        <v>56</v>
      </c>
      <c r="AD47312" s="2" t="s">
        <v>46896</v>
      </c>
      <c r="AE47312">
        <v>25</v>
      </c>
      <c r="AF47312" s="3" t="d">
        <v>09:31:46.00000000000218450</v>
      </c>
      <c r="AG47312">
        <v>9</v>
      </c>
      <c r="AH47312">
        <v>31</v>
      </c>
      <c r="AI47312">
        <v>46</v>
      </c>
      <c r="AJ47312">
        <v>3</v>
      </c>
      <c r="AK47312">
        <v>1</v>
      </c>
      <c r="AL47312">
        <v>0</v>
      </c>
      <c r="AM47312">
        <v>1</v>
      </c>
      <c r="AN47312">
        <v>0</v>
      </c>
    </row>
    <row r="47313" spans="1:40" x14ac:dyDescent="0.25">
      <c r="A47313">
        <v>47311</v>
      </c>
      <c r="B47313" s="1" t="s">
        <v>47241</v>
      </c>
      <c r="C47313">
        <v>121</v>
      </c>
      <c r="D47313">
        <v>1</v>
      </c>
      <c r="E47313">
        <v>0</v>
      </c>
      <c r="F47313">
        <v>0</v>
      </c>
      <c r="G47313">
        <v>0</v>
      </c>
      <c r="H47313">
        <v>1</v>
      </c>
      <c r="I47313">
        <v>0</v>
      </c>
      <c r="J47313">
        <v>0</v>
      </c>
      <c r="K47313">
        <v>0</v>
      </c>
      <c r="L47313">
        <v>1</v>
      </c>
      <c r="M47313">
        <v>0</v>
      </c>
      <c r="N47313">
        <v>0</v>
      </c>
      <c r="O47313">
        <v>1</v>
      </c>
      <c r="P47313">
        <v>1</v>
      </c>
      <c r="Q47313">
        <v>0</v>
      </c>
      <c r="R47313">
        <v>0</v>
      </c>
      <c r="S47313">
        <v>1</v>
      </c>
      <c r="T47313">
        <v>0</v>
      </c>
      <c r="U47313">
        <v>0</v>
      </c>
      <c r="V47313">
        <v>0</v>
      </c>
      <c r="W47313">
        <v>0</v>
      </c>
      <c r="X47313">
        <v>0</v>
      </c>
      <c r="Y47313" t="s">
        <v>47</v>
      </c>
      <c r="Z47313" t="s">
        <v>40</v>
      </c>
      <c r="AA47313" t="s">
        <v>41</v>
      </c>
      <c r="AB47313" t="s">
        <v>57</v>
      </c>
      <c r="AC47313" t="s">
        <v>56</v>
      </c>
      <c r="AD47313" s="2" t="s">
        <v>46896</v>
      </c>
      <c r="AE47313">
        <v>25</v>
      </c>
      <c r="AF47313" s="3" t="d">
        <v>09:32:13.99999999999856550</v>
      </c>
      <c r="AG47313">
        <v>9</v>
      </c>
      <c r="AH47313">
        <v>32</v>
      </c>
      <c r="AI47313">
        <v>14</v>
      </c>
      <c r="AJ47313">
        <v>3</v>
      </c>
      <c r="AK47313">
        <v>1</v>
      </c>
      <c r="AL47313">
        <v>1</v>
      </c>
      <c r="AM47313">
        <v>2</v>
      </c>
      <c r="AN47313">
        <v>1</v>
      </c>
    </row>
    <row r="47314" spans="1:40" x14ac:dyDescent="0.25">
      <c r="A47314">
        <v>47312</v>
      </c>
      <c r="B47314" s="1" t="s">
        <v>47242</v>
      </c>
      <c r="C47314">
        <v>324</v>
      </c>
      <c r="D47314">
        <v>0</v>
      </c>
      <c r="E47314">
        <v>0</v>
      </c>
      <c r="F47314">
        <v>0</v>
      </c>
      <c r="G47314">
        <v>1</v>
      </c>
      <c r="H47314">
        <v>0</v>
      </c>
      <c r="I47314">
        <v>0</v>
      </c>
      <c r="J47314">
        <v>0</v>
      </c>
      <c r="K47314">
        <v>1</v>
      </c>
      <c r="L47314">
        <v>0</v>
      </c>
      <c r="M47314">
        <v>0</v>
      </c>
      <c r="N47314">
        <v>1</v>
      </c>
      <c r="O47314">
        <v>0</v>
      </c>
      <c r="P47314">
        <v>1</v>
      </c>
      <c r="Q47314">
        <v>0</v>
      </c>
      <c r="R47314">
        <v>0</v>
      </c>
      <c r="S47314">
        <v>1</v>
      </c>
      <c r="T47314">
        <v>0</v>
      </c>
      <c r="U47314">
        <v>0</v>
      </c>
      <c r="V47314">
        <v>0</v>
      </c>
      <c r="W47314">
        <v>0</v>
      </c>
      <c r="X47314">
        <v>0</v>
      </c>
      <c r="Y47314" t="s">
        <v>39</v>
      </c>
      <c r="Z47314" t="s">
        <v>46</v>
      </c>
      <c r="AA47314" t="s">
        <v>48</v>
      </c>
      <c r="AB47314" t="s">
        <v>57</v>
      </c>
      <c r="AC47314" t="s">
        <v>56</v>
      </c>
      <c r="AD47314" s="2" t="s">
        <v>46896</v>
      </c>
      <c r="AE47314">
        <v>25</v>
      </c>
      <c r="AF47314" s="3" t="d">
        <v>09:33:46.9999999999987139475</v>
      </c>
      <c r="AG47314">
        <v>9</v>
      </c>
      <c r="AH47314">
        <v>33</v>
      </c>
      <c r="AI47314">
        <v>47</v>
      </c>
      <c r="AJ47314">
        <v>1</v>
      </c>
      <c r="AK47314">
        <v>0.5</v>
      </c>
      <c r="AL47314">
        <v>0</v>
      </c>
      <c r="AM47314">
        <v>1</v>
      </c>
      <c r="AN47314">
        <v>0</v>
      </c>
    </row>
    <row r="47315" spans="1:40" x14ac:dyDescent="0.25">
      <c r="A47315">
        <v>47313</v>
      </c>
      <c r="B47315" s="1" t="s">
        <v>47243</v>
      </c>
      <c r="C47315">
        <v>324</v>
      </c>
      <c r="D47315">
        <v>0</v>
      </c>
      <c r="E47315">
        <v>0</v>
      </c>
      <c r="F47315">
        <v>0</v>
      </c>
      <c r="G47315">
        <v>1</v>
      </c>
      <c r="H47315">
        <v>0</v>
      </c>
      <c r="I47315">
        <v>0</v>
      </c>
      <c r="J47315">
        <v>1</v>
      </c>
      <c r="K47315">
        <v>0</v>
      </c>
      <c r="L47315">
        <v>0</v>
      </c>
      <c r="M47315">
        <v>0</v>
      </c>
      <c r="N47315">
        <v>1</v>
      </c>
      <c r="O47315">
        <v>0</v>
      </c>
      <c r="P47315">
        <v>1</v>
      </c>
      <c r="Q47315">
        <v>0</v>
      </c>
      <c r="R47315">
        <v>0</v>
      </c>
      <c r="S47315">
        <v>1</v>
      </c>
      <c r="T47315">
        <v>0</v>
      </c>
      <c r="U47315">
        <v>0</v>
      </c>
      <c r="V47315">
        <v>0</v>
      </c>
      <c r="W47315">
        <v>0</v>
      </c>
      <c r="X47315">
        <v>0</v>
      </c>
      <c r="Y47315" t="s">
        <v>39</v>
      </c>
      <c r="Z47315" t="s">
        <v>49</v>
      </c>
      <c r="AA47315" t="s">
        <v>48</v>
      </c>
      <c r="AB47315" t="s">
        <v>57</v>
      </c>
      <c r="AC47315" t="s">
        <v>56</v>
      </c>
      <c r="AD47315" s="2" t="s">
        <v>46896</v>
      </c>
      <c r="AE47315">
        <v>25</v>
      </c>
      <c r="AF47315" s="3" t="d">
        <v>09:34:11.999999999999424225</v>
      </c>
      <c r="AG47315">
        <v>9</v>
      </c>
      <c r="AH47315">
        <v>34</v>
      </c>
      <c r="AI47315">
        <v>12</v>
      </c>
      <c r="AJ47315">
        <v>5</v>
      </c>
      <c r="AK47315">
        <v>2</v>
      </c>
      <c r="AL47315">
        <v>1</v>
      </c>
      <c r="AM47315">
        <v>2</v>
      </c>
      <c r="AN47315">
        <v>0.5</v>
      </c>
    </row>
    <row r="47316" spans="1:40" x14ac:dyDescent="0.25">
      <c r="A47316">
        <v>47314</v>
      </c>
      <c r="B47316" s="1" t="s">
        <v>47244</v>
      </c>
      <c r="C47316">
        <v>324</v>
      </c>
      <c r="D47316">
        <v>0</v>
      </c>
      <c r="E47316">
        <v>0</v>
      </c>
      <c r="F47316">
        <v>0</v>
      </c>
      <c r="G47316">
        <v>1</v>
      </c>
      <c r="H47316">
        <v>0</v>
      </c>
      <c r="I47316">
        <v>0</v>
      </c>
      <c r="J47316">
        <v>0</v>
      </c>
      <c r="K47316">
        <v>0</v>
      </c>
      <c r="L47316">
        <v>1</v>
      </c>
      <c r="M47316">
        <v>0</v>
      </c>
      <c r="N47316">
        <v>1</v>
      </c>
      <c r="O47316">
        <v>0</v>
      </c>
      <c r="P47316">
        <v>1</v>
      </c>
      <c r="Q47316">
        <v>0</v>
      </c>
      <c r="R47316">
        <v>0</v>
      </c>
      <c r="S47316">
        <v>1</v>
      </c>
      <c r="T47316">
        <v>0</v>
      </c>
      <c r="U47316">
        <v>0</v>
      </c>
      <c r="V47316">
        <v>0</v>
      </c>
      <c r="W47316">
        <v>0</v>
      </c>
      <c r="X47316">
        <v>0</v>
      </c>
      <c r="Y47316" t="s">
        <v>39</v>
      </c>
      <c r="Z47316" t="s">
        <v>40</v>
      </c>
      <c r="AA47316" t="s">
        <v>48</v>
      </c>
      <c r="AB47316" t="s">
        <v>57</v>
      </c>
      <c r="AC47316" t="s">
        <v>56</v>
      </c>
      <c r="AD47316" s="2" t="s">
        <v>46896</v>
      </c>
      <c r="AE47316">
        <v>25</v>
      </c>
      <c r="AF47316" s="3" t="d">
        <v>09:34:30.000000000002238525</v>
      </c>
      <c r="AG47316">
        <v>9</v>
      </c>
      <c r="AH47316">
        <v>34</v>
      </c>
      <c r="AI47316">
        <v>30</v>
      </c>
      <c r="AJ47316">
        <v>3</v>
      </c>
      <c r="AK47316">
        <v>1</v>
      </c>
      <c r="AL47316">
        <v>1</v>
      </c>
      <c r="AM47316">
        <v>3</v>
      </c>
      <c r="AN47316" s="4" t="s">
        <v>74</v>
      </c>
    </row>
    <row r="47317" spans="1:40" x14ac:dyDescent="0.25">
      <c r="A47317">
        <v>47315</v>
      </c>
      <c r="B47317" s="1" t="s">
        <v>47245</v>
      </c>
      <c r="C47317">
        <v>266</v>
      </c>
      <c r="D47317">
        <v>0</v>
      </c>
      <c r="E47317">
        <v>1</v>
      </c>
      <c r="F47317">
        <v>1</v>
      </c>
      <c r="G47317">
        <v>0</v>
      </c>
      <c r="H47317">
        <v>0</v>
      </c>
      <c r="I47317">
        <v>0</v>
      </c>
      <c r="J47317">
        <v>1</v>
      </c>
      <c r="K47317">
        <v>0</v>
      </c>
      <c r="L47317">
        <v>0</v>
      </c>
      <c r="M47317">
        <v>0</v>
      </c>
      <c r="N47317">
        <v>1</v>
      </c>
      <c r="O47317">
        <v>0</v>
      </c>
      <c r="P47317">
        <v>1</v>
      </c>
      <c r="Q47317">
        <v>0</v>
      </c>
      <c r="R47317">
        <v>0</v>
      </c>
      <c r="S47317">
        <v>1</v>
      </c>
      <c r="T47317">
        <v>0</v>
      </c>
      <c r="U47317">
        <v>0</v>
      </c>
      <c r="V47317">
        <v>0</v>
      </c>
      <c r="W47317">
        <v>0</v>
      </c>
      <c r="X47317">
        <v>0</v>
      </c>
      <c r="Y47317" t="s">
        <v>45</v>
      </c>
      <c r="Z47317" t="s">
        <v>49</v>
      </c>
      <c r="AA47317" t="s">
        <v>48</v>
      </c>
      <c r="AB47317" t="s">
        <v>57</v>
      </c>
      <c r="AC47317" t="s">
        <v>56</v>
      </c>
      <c r="AD47317" s="2" t="s">
        <v>46896</v>
      </c>
      <c r="AE47317">
        <v>25</v>
      </c>
      <c r="AF47317" s="3" t="d">
        <v>09:35:54.00000000000097800</v>
      </c>
      <c r="AG47317">
        <v>9</v>
      </c>
      <c r="AH47317">
        <v>35</v>
      </c>
      <c r="AI47317">
        <v>54</v>
      </c>
      <c r="AJ47317">
        <v>5</v>
      </c>
      <c r="AK47317">
        <v>2</v>
      </c>
      <c r="AL47317">
        <v>0</v>
      </c>
      <c r="AM47317">
        <v>1</v>
      </c>
      <c r="AN47317">
        <v>0</v>
      </c>
    </row>
    <row r="47318" spans="1:40" x14ac:dyDescent="0.25">
      <c r="A47318">
        <v>47316</v>
      </c>
      <c r="B47318" s="1" t="s">
        <v>47246</v>
      </c>
      <c r="C47318">
        <v>266</v>
      </c>
      <c r="D47318">
        <v>0</v>
      </c>
      <c r="E47318">
        <v>1</v>
      </c>
      <c r="F47318">
        <v>1</v>
      </c>
      <c r="G47318">
        <v>0</v>
      </c>
      <c r="H47318">
        <v>0</v>
      </c>
      <c r="I47318">
        <v>0</v>
      </c>
      <c r="J47318">
        <v>0</v>
      </c>
      <c r="K47318">
        <v>0</v>
      </c>
      <c r="L47318">
        <v>1</v>
      </c>
      <c r="M47318">
        <v>0</v>
      </c>
      <c r="N47318">
        <v>1</v>
      </c>
      <c r="O47318">
        <v>0</v>
      </c>
      <c r="P47318">
        <v>1</v>
      </c>
      <c r="Q47318">
        <v>0</v>
      </c>
      <c r="R47318">
        <v>0</v>
      </c>
      <c r="S47318">
        <v>1</v>
      </c>
      <c r="T47318">
        <v>0</v>
      </c>
      <c r="U47318">
        <v>0</v>
      </c>
      <c r="V47318">
        <v>0</v>
      </c>
      <c r="W47318">
        <v>0</v>
      </c>
      <c r="X47318">
        <v>0</v>
      </c>
      <c r="Y47318" t="s">
        <v>45</v>
      </c>
      <c r="Z47318" t="s">
        <v>40</v>
      </c>
      <c r="AA47318" t="s">
        <v>48</v>
      </c>
      <c r="AB47318" t="s">
        <v>57</v>
      </c>
      <c r="AC47318" t="s">
        <v>56</v>
      </c>
      <c r="AD47318" s="2" t="s">
        <v>46896</v>
      </c>
      <c r="AE47318">
        <v>25</v>
      </c>
      <c r="AF47318" s="3" t="d">
        <v>09:36:49.00000000000158450</v>
      </c>
      <c r="AG47318">
        <v>9</v>
      </c>
      <c r="AH47318">
        <v>36</v>
      </c>
      <c r="AI47318">
        <v>49</v>
      </c>
      <c r="AJ47318">
        <v>3</v>
      </c>
      <c r="AK47318">
        <v>1</v>
      </c>
      <c r="AL47318">
        <v>1</v>
      </c>
      <c r="AM47318">
        <v>2</v>
      </c>
      <c r="AN47318">
        <v>2</v>
      </c>
    </row>
    <row r="47319" spans="1:40" x14ac:dyDescent="0.25">
      <c r="A47319">
        <v>47317</v>
      </c>
      <c r="B47319" s="1" t="s">
        <v>47247</v>
      </c>
      <c r="C47319">
        <v>130</v>
      </c>
      <c r="D47319">
        <v>0</v>
      </c>
      <c r="E47319">
        <v>1</v>
      </c>
      <c r="F47319">
        <v>1</v>
      </c>
      <c r="G47319">
        <v>0</v>
      </c>
      <c r="H47319">
        <v>0</v>
      </c>
      <c r="I47319">
        <v>0</v>
      </c>
      <c r="J47319">
        <v>0</v>
      </c>
      <c r="K47319">
        <v>1</v>
      </c>
      <c r="L47319">
        <v>0</v>
      </c>
      <c r="M47319">
        <v>0</v>
      </c>
      <c r="N47319">
        <v>1</v>
      </c>
      <c r="O47319">
        <v>0</v>
      </c>
      <c r="P47319">
        <v>1</v>
      </c>
      <c r="Q47319">
        <v>0</v>
      </c>
      <c r="R47319">
        <v>0</v>
      </c>
      <c r="S47319">
        <v>1</v>
      </c>
      <c r="T47319">
        <v>0</v>
      </c>
      <c r="U47319">
        <v>0</v>
      </c>
      <c r="V47319">
        <v>0</v>
      </c>
      <c r="W47319">
        <v>0</v>
      </c>
      <c r="X47319">
        <v>0</v>
      </c>
      <c r="Y47319" t="s">
        <v>45</v>
      </c>
      <c r="Z47319" t="s">
        <v>46</v>
      </c>
      <c r="AA47319" t="s">
        <v>48</v>
      </c>
      <c r="AB47319" t="s">
        <v>57</v>
      </c>
      <c r="AC47319" t="s">
        <v>56</v>
      </c>
      <c r="AD47319" s="2" t="s">
        <v>46896</v>
      </c>
      <c r="AE47319">
        <v>25</v>
      </c>
      <c r="AF47319" s="3" t="d">
        <v>09:38:38.00000000000103675</v>
      </c>
      <c r="AG47319">
        <v>9</v>
      </c>
      <c r="AH47319">
        <v>38</v>
      </c>
      <c r="AI47319">
        <v>38</v>
      </c>
      <c r="AJ47319">
        <v>1</v>
      </c>
      <c r="AK47319">
        <v>0.5</v>
      </c>
      <c r="AL47319">
        <v>0</v>
      </c>
      <c r="AM47319">
        <v>1</v>
      </c>
      <c r="AN47319">
        <v>0</v>
      </c>
    </row>
    <row r="47320" spans="1:40" x14ac:dyDescent="0.25">
      <c r="A47320">
        <v>47318</v>
      </c>
      <c r="B47320" s="1" t="s">
        <v>47248</v>
      </c>
      <c r="C47320">
        <v>130</v>
      </c>
      <c r="D47320">
        <v>1</v>
      </c>
      <c r="E47320">
        <v>1</v>
      </c>
      <c r="F47320">
        <v>1</v>
      </c>
      <c r="G47320">
        <v>0</v>
      </c>
      <c r="H47320">
        <v>0</v>
      </c>
      <c r="I47320">
        <v>1</v>
      </c>
      <c r="J47320">
        <v>0</v>
      </c>
      <c r="K47320">
        <v>0</v>
      </c>
      <c r="L47320">
        <v>0</v>
      </c>
      <c r="M47320">
        <v>0</v>
      </c>
      <c r="N47320">
        <v>1</v>
      </c>
      <c r="O47320">
        <v>0</v>
      </c>
      <c r="P47320">
        <v>1</v>
      </c>
      <c r="Q47320">
        <v>0</v>
      </c>
      <c r="R47320">
        <v>0</v>
      </c>
      <c r="S47320">
        <v>1</v>
      </c>
      <c r="T47320">
        <v>0</v>
      </c>
      <c r="U47320">
        <v>0</v>
      </c>
      <c r="V47320">
        <v>0</v>
      </c>
      <c r="W47320">
        <v>0</v>
      </c>
      <c r="X47320">
        <v>0</v>
      </c>
      <c r="Y47320" t="s">
        <v>45</v>
      </c>
      <c r="Z47320" t="s">
        <v>50</v>
      </c>
      <c r="AA47320" t="s">
        <v>48</v>
      </c>
      <c r="AB47320" t="s">
        <v>57</v>
      </c>
      <c r="AC47320" t="s">
        <v>56</v>
      </c>
      <c r="AD47320" s="2" t="s">
        <v>46896</v>
      </c>
      <c r="AE47320">
        <v>25</v>
      </c>
      <c r="AF47320" s="3" t="d">
        <v>09:39:13.00000000000011075</v>
      </c>
      <c r="AG47320">
        <v>9</v>
      </c>
      <c r="AH47320">
        <v>39</v>
      </c>
      <c r="AI47320">
        <v>13</v>
      </c>
      <c r="AJ47320">
        <v>10</v>
      </c>
      <c r="AK47320">
        <v>5</v>
      </c>
      <c r="AL47320">
        <v>1</v>
      </c>
      <c r="AM47320">
        <v>2</v>
      </c>
      <c r="AN47320">
        <v>0.5</v>
      </c>
    </row>
    <row r="47321" spans="1:40" x14ac:dyDescent="0.25">
      <c r="A47321">
        <v>47319</v>
      </c>
      <c r="B47321" s="1" t="s">
        <v>47249</v>
      </c>
      <c r="C47321">
        <v>220</v>
      </c>
      <c r="D47321">
        <v>0</v>
      </c>
      <c r="E47321">
        <v>1</v>
      </c>
      <c r="F47321">
        <v>1</v>
      </c>
      <c r="G47321">
        <v>0</v>
      </c>
      <c r="H47321">
        <v>0</v>
      </c>
      <c r="I47321">
        <v>0</v>
      </c>
      <c r="J47321">
        <v>0</v>
      </c>
      <c r="K47321">
        <v>0</v>
      </c>
      <c r="L47321">
        <v>1</v>
      </c>
      <c r="M47321">
        <v>1</v>
      </c>
      <c r="N47321">
        <v>0</v>
      </c>
      <c r="O47321">
        <v>0</v>
      </c>
      <c r="P47321">
        <v>1</v>
      </c>
      <c r="Q47321">
        <v>0</v>
      </c>
      <c r="R47321">
        <v>0</v>
      </c>
      <c r="S47321">
        <v>1</v>
      </c>
      <c r="T47321">
        <v>0</v>
      </c>
      <c r="U47321">
        <v>0</v>
      </c>
      <c r="V47321">
        <v>0</v>
      </c>
      <c r="W47321">
        <v>0</v>
      </c>
      <c r="X47321">
        <v>0</v>
      </c>
      <c r="Y47321" t="s">
        <v>45</v>
      </c>
      <c r="Z47321" t="s">
        <v>40</v>
      </c>
      <c r="AA47321" t="s">
        <v>44</v>
      </c>
      <c r="AB47321" t="s">
        <v>57</v>
      </c>
      <c r="AC47321" t="s">
        <v>56</v>
      </c>
      <c r="AD47321" s="2" t="s">
        <v>46896</v>
      </c>
      <c r="AE47321">
        <v>25</v>
      </c>
      <c r="AF47321" s="3" t="d">
        <v>09:43:36.99999999999821325</v>
      </c>
      <c r="AG47321">
        <v>9</v>
      </c>
      <c r="AH47321">
        <v>43</v>
      </c>
      <c r="AI47321">
        <v>37</v>
      </c>
      <c r="AJ47321">
        <v>3</v>
      </c>
      <c r="AK47321">
        <v>1</v>
      </c>
      <c r="AL47321">
        <v>0</v>
      </c>
      <c r="AM47321">
        <v>1</v>
      </c>
      <c r="AN47321">
        <v>0</v>
      </c>
    </row>
    <row r="47322" spans="1:40" x14ac:dyDescent="0.25">
      <c r="A47322">
        <v>47320</v>
      </c>
      <c r="B47322" s="1" t="s">
        <v>47250</v>
      </c>
      <c r="C47322">
        <v>175</v>
      </c>
      <c r="D47322">
        <v>0</v>
      </c>
      <c r="E47322">
        <v>0</v>
      </c>
      <c r="F47322">
        <v>0</v>
      </c>
      <c r="G47322">
        <v>1</v>
      </c>
      <c r="H47322">
        <v>0</v>
      </c>
      <c r="I47322">
        <v>0</v>
      </c>
      <c r="J47322">
        <v>0</v>
      </c>
      <c r="K47322">
        <v>0</v>
      </c>
      <c r="L47322">
        <v>1</v>
      </c>
      <c r="M47322">
        <v>0</v>
      </c>
      <c r="N47322">
        <v>1</v>
      </c>
      <c r="O47322">
        <v>0</v>
      </c>
      <c r="P47322">
        <v>1</v>
      </c>
      <c r="Q47322">
        <v>0</v>
      </c>
      <c r="R47322">
        <v>0</v>
      </c>
      <c r="S47322">
        <v>1</v>
      </c>
      <c r="T47322">
        <v>0</v>
      </c>
      <c r="U47322">
        <v>0</v>
      </c>
      <c r="V47322">
        <v>0</v>
      </c>
      <c r="W47322">
        <v>0</v>
      </c>
      <c r="X47322">
        <v>0</v>
      </c>
      <c r="Y47322" t="s">
        <v>39</v>
      </c>
      <c r="Z47322" t="s">
        <v>40</v>
      </c>
      <c r="AA47322" t="s">
        <v>48</v>
      </c>
      <c r="AB47322" t="s">
        <v>57</v>
      </c>
      <c r="AC47322" t="s">
        <v>56</v>
      </c>
      <c r="AD47322" s="2" t="s">
        <v>46896</v>
      </c>
      <c r="AE47322">
        <v>25</v>
      </c>
      <c r="AF47322" s="3" t="d">
        <v>09:45:17.000000000001058950</v>
      </c>
      <c r="AG47322">
        <v>9</v>
      </c>
      <c r="AH47322">
        <v>45</v>
      </c>
      <c r="AI47322">
        <v>17</v>
      </c>
      <c r="AJ47322">
        <v>3</v>
      </c>
      <c r="AK47322">
        <v>1</v>
      </c>
      <c r="AL47322">
        <v>0</v>
      </c>
      <c r="AM47322">
        <v>1</v>
      </c>
      <c r="AN47322">
        <v>0</v>
      </c>
    </row>
    <row r="47323" spans="1:40" x14ac:dyDescent="0.25">
      <c r="A47323">
        <v>47321</v>
      </c>
      <c r="B47323" s="1" t="s">
        <v>47251</v>
      </c>
      <c r="C47323">
        <v>175</v>
      </c>
      <c r="D47323">
        <v>0</v>
      </c>
      <c r="E47323">
        <v>0</v>
      </c>
      <c r="F47323">
        <v>0</v>
      </c>
      <c r="G47323">
        <v>1</v>
      </c>
      <c r="H47323">
        <v>0</v>
      </c>
      <c r="I47323">
        <v>0</v>
      </c>
      <c r="J47323">
        <v>0</v>
      </c>
      <c r="K47323">
        <v>1</v>
      </c>
      <c r="L47323">
        <v>0</v>
      </c>
      <c r="M47323">
        <v>0</v>
      </c>
      <c r="N47323">
        <v>1</v>
      </c>
      <c r="O47323">
        <v>0</v>
      </c>
      <c r="P47323">
        <v>1</v>
      </c>
      <c r="Q47323">
        <v>0</v>
      </c>
      <c r="R47323">
        <v>0</v>
      </c>
      <c r="S47323">
        <v>1</v>
      </c>
      <c r="T47323">
        <v>0</v>
      </c>
      <c r="U47323">
        <v>0</v>
      </c>
      <c r="V47323">
        <v>0</v>
      </c>
      <c r="W47323">
        <v>0</v>
      </c>
      <c r="X47323">
        <v>0</v>
      </c>
      <c r="Y47323" t="s">
        <v>39</v>
      </c>
      <c r="Z47323" t="s">
        <v>46</v>
      </c>
      <c r="AA47323" t="s">
        <v>48</v>
      </c>
      <c r="AB47323" t="s">
        <v>57</v>
      </c>
      <c r="AC47323" t="s">
        <v>56</v>
      </c>
      <c r="AD47323" s="2" t="s">
        <v>46896</v>
      </c>
      <c r="AE47323">
        <v>25</v>
      </c>
      <c r="AF47323" s="3" t="d">
        <v>09:45:29.999999999999893725</v>
      </c>
      <c r="AG47323">
        <v>9</v>
      </c>
      <c r="AH47323">
        <v>45</v>
      </c>
      <c r="AI47323">
        <v>30</v>
      </c>
      <c r="AJ47323">
        <v>1</v>
      </c>
      <c r="AK47323">
        <v>0.5</v>
      </c>
      <c r="AL47323">
        <v>1</v>
      </c>
      <c r="AM47323">
        <v>2</v>
      </c>
      <c r="AN47323">
        <v>1</v>
      </c>
    </row>
    <row r="47324" spans="1:40" x14ac:dyDescent="0.25">
      <c r="A47324">
        <v>47322</v>
      </c>
      <c r="B47324" s="1" t="s">
        <v>47252</v>
      </c>
      <c r="C47324">
        <v>175</v>
      </c>
      <c r="D47324">
        <v>0</v>
      </c>
      <c r="E47324">
        <v>0</v>
      </c>
      <c r="F47324">
        <v>0</v>
      </c>
      <c r="G47324">
        <v>1</v>
      </c>
      <c r="H47324">
        <v>0</v>
      </c>
      <c r="I47324">
        <v>0</v>
      </c>
      <c r="J47324">
        <v>0</v>
      </c>
      <c r="K47324">
        <v>0</v>
      </c>
      <c r="L47324">
        <v>1</v>
      </c>
      <c r="M47324">
        <v>0</v>
      </c>
      <c r="N47324">
        <v>1</v>
      </c>
      <c r="O47324">
        <v>0</v>
      </c>
      <c r="P47324">
        <v>1</v>
      </c>
      <c r="Q47324">
        <v>0</v>
      </c>
      <c r="R47324">
        <v>0</v>
      </c>
      <c r="S47324">
        <v>1</v>
      </c>
      <c r="T47324">
        <v>0</v>
      </c>
      <c r="U47324">
        <v>0</v>
      </c>
      <c r="V47324">
        <v>0</v>
      </c>
      <c r="W47324">
        <v>0</v>
      </c>
      <c r="X47324">
        <v>0</v>
      </c>
      <c r="Y47324" t="s">
        <v>39</v>
      </c>
      <c r="Z47324" t="s">
        <v>40</v>
      </c>
      <c r="AA47324" t="s">
        <v>48</v>
      </c>
      <c r="AB47324" t="s">
        <v>57</v>
      </c>
      <c r="AC47324" t="s">
        <v>56</v>
      </c>
      <c r="AD47324" s="2" t="s">
        <v>46896</v>
      </c>
      <c r="AE47324">
        <v>25</v>
      </c>
      <c r="AF47324" s="3" t="d">
        <v>09:45:56.000000000002359150</v>
      </c>
      <c r="AG47324">
        <v>9</v>
      </c>
      <c r="AH47324">
        <v>45</v>
      </c>
      <c r="AI47324">
        <v>56</v>
      </c>
      <c r="AJ47324">
        <v>3</v>
      </c>
      <c r="AK47324">
        <v>1</v>
      </c>
      <c r="AL47324">
        <v>1</v>
      </c>
      <c r="AM47324">
        <v>3</v>
      </c>
      <c r="AN47324" s="4" t="s">
        <v>72</v>
      </c>
    </row>
    <row r="47325" spans="1:40" x14ac:dyDescent="0.25">
      <c r="A47325">
        <v>47323</v>
      </c>
      <c r="B47325" s="1" t="s">
        <v>47253</v>
      </c>
      <c r="C47325">
        <v>175</v>
      </c>
      <c r="D47325">
        <v>0</v>
      </c>
      <c r="E47325">
        <v>0</v>
      </c>
      <c r="F47325">
        <v>0</v>
      </c>
      <c r="G47325">
        <v>1</v>
      </c>
      <c r="H47325">
        <v>0</v>
      </c>
      <c r="I47325">
        <v>0</v>
      </c>
      <c r="J47325">
        <v>0</v>
      </c>
      <c r="K47325">
        <v>1</v>
      </c>
      <c r="L47325">
        <v>0</v>
      </c>
      <c r="M47325">
        <v>0</v>
      </c>
      <c r="N47325">
        <v>1</v>
      </c>
      <c r="O47325">
        <v>0</v>
      </c>
      <c r="P47325">
        <v>1</v>
      </c>
      <c r="Q47325">
        <v>0</v>
      </c>
      <c r="R47325">
        <v>0</v>
      </c>
      <c r="S47325">
        <v>1</v>
      </c>
      <c r="T47325">
        <v>0</v>
      </c>
      <c r="U47325">
        <v>0</v>
      </c>
      <c r="V47325">
        <v>0</v>
      </c>
      <c r="W47325">
        <v>0</v>
      </c>
      <c r="X47325">
        <v>0</v>
      </c>
      <c r="Y47325" t="s">
        <v>39</v>
      </c>
      <c r="Z47325" t="s">
        <v>46</v>
      </c>
      <c r="AA47325" t="s">
        <v>48</v>
      </c>
      <c r="AB47325" t="s">
        <v>57</v>
      </c>
      <c r="AC47325" t="s">
        <v>56</v>
      </c>
      <c r="AD47325" s="2" t="s">
        <v>46896</v>
      </c>
      <c r="AE47325">
        <v>25</v>
      </c>
      <c r="AF47325" s="3" t="d">
        <v>09:46:10.99999999999990875</v>
      </c>
      <c r="AG47325">
        <v>9</v>
      </c>
      <c r="AH47325">
        <v>46</v>
      </c>
      <c r="AI47325">
        <v>11</v>
      </c>
      <c r="AJ47325">
        <v>1</v>
      </c>
      <c r="AK47325">
        <v>0.5</v>
      </c>
      <c r="AL47325">
        <v>1</v>
      </c>
      <c r="AM47325">
        <v>4</v>
      </c>
      <c r="AN47325" s="4" t="s">
        <v>74</v>
      </c>
    </row>
    <row r="47326" spans="1:40" x14ac:dyDescent="0.25">
      <c r="A47326">
        <v>47324</v>
      </c>
      <c r="B47326" s="1" t="s">
        <v>47254</v>
      </c>
      <c r="C47326">
        <v>175</v>
      </c>
      <c r="D47326">
        <v>0</v>
      </c>
      <c r="E47326">
        <v>0</v>
      </c>
      <c r="F47326">
        <v>0</v>
      </c>
      <c r="G47326">
        <v>1</v>
      </c>
      <c r="H47326">
        <v>0</v>
      </c>
      <c r="I47326">
        <v>0</v>
      </c>
      <c r="J47326">
        <v>1</v>
      </c>
      <c r="K47326">
        <v>0</v>
      </c>
      <c r="L47326">
        <v>0</v>
      </c>
      <c r="M47326">
        <v>0</v>
      </c>
      <c r="N47326">
        <v>1</v>
      </c>
      <c r="O47326">
        <v>0</v>
      </c>
      <c r="P47326">
        <v>1</v>
      </c>
      <c r="Q47326">
        <v>0</v>
      </c>
      <c r="R47326">
        <v>0</v>
      </c>
      <c r="S47326">
        <v>1</v>
      </c>
      <c r="T47326">
        <v>0</v>
      </c>
      <c r="U47326">
        <v>0</v>
      </c>
      <c r="V47326">
        <v>0</v>
      </c>
      <c r="W47326">
        <v>0</v>
      </c>
      <c r="X47326">
        <v>0</v>
      </c>
      <c r="Y47326" t="s">
        <v>39</v>
      </c>
      <c r="Z47326" t="s">
        <v>49</v>
      </c>
      <c r="AA47326" t="s">
        <v>48</v>
      </c>
      <c r="AB47326" t="s">
        <v>57</v>
      </c>
      <c r="AC47326" t="s">
        <v>56</v>
      </c>
      <c r="AD47326" s="2" t="s">
        <v>46896</v>
      </c>
      <c r="AE47326">
        <v>25</v>
      </c>
      <c r="AF47326" s="3" t="d">
        <v>09:46:15.99999999999909375</v>
      </c>
      <c r="AG47326">
        <v>9</v>
      </c>
      <c r="AH47326">
        <v>46</v>
      </c>
      <c r="AI47326">
        <v>16</v>
      </c>
      <c r="AJ47326">
        <v>5</v>
      </c>
      <c r="AK47326">
        <v>2</v>
      </c>
      <c r="AL47326">
        <v>1</v>
      </c>
      <c r="AM47326">
        <v>5</v>
      </c>
      <c r="AN47326">
        <v>3</v>
      </c>
    </row>
    <row r="47327" spans="1:40" x14ac:dyDescent="0.25">
      <c r="A47327">
        <v>47325</v>
      </c>
      <c r="B47327" s="1" t="s">
        <v>47255</v>
      </c>
      <c r="C47327">
        <v>175</v>
      </c>
      <c r="D47327">
        <v>0</v>
      </c>
      <c r="E47327">
        <v>0</v>
      </c>
      <c r="F47327">
        <v>0</v>
      </c>
      <c r="G47327">
        <v>1</v>
      </c>
      <c r="H47327">
        <v>0</v>
      </c>
      <c r="I47327">
        <v>0</v>
      </c>
      <c r="J47327">
        <v>0</v>
      </c>
      <c r="K47327">
        <v>1</v>
      </c>
      <c r="L47327">
        <v>0</v>
      </c>
      <c r="M47327">
        <v>0</v>
      </c>
      <c r="N47327">
        <v>1</v>
      </c>
      <c r="O47327">
        <v>0</v>
      </c>
      <c r="P47327">
        <v>1</v>
      </c>
      <c r="Q47327">
        <v>0</v>
      </c>
      <c r="R47327">
        <v>0</v>
      </c>
      <c r="S47327">
        <v>1</v>
      </c>
      <c r="T47327">
        <v>0</v>
      </c>
      <c r="U47327">
        <v>0</v>
      </c>
      <c r="V47327">
        <v>0</v>
      </c>
      <c r="W47327">
        <v>0</v>
      </c>
      <c r="X47327">
        <v>0</v>
      </c>
      <c r="Y47327" t="s">
        <v>39</v>
      </c>
      <c r="Z47327" t="s">
        <v>46</v>
      </c>
      <c r="AA47327" t="s">
        <v>48</v>
      </c>
      <c r="AB47327" t="s">
        <v>57</v>
      </c>
      <c r="AC47327" t="s">
        <v>56</v>
      </c>
      <c r="AD47327" s="2" t="s">
        <v>46896</v>
      </c>
      <c r="AE47327">
        <v>25</v>
      </c>
      <c r="AF47327" s="3" t="d">
        <v>09:46:55.00000000000039125</v>
      </c>
      <c r="AG47327">
        <v>9</v>
      </c>
      <c r="AH47327">
        <v>46</v>
      </c>
      <c r="AI47327">
        <v>55</v>
      </c>
      <c r="AJ47327">
        <v>1</v>
      </c>
      <c r="AK47327">
        <v>0.5</v>
      </c>
      <c r="AL47327">
        <v>1</v>
      </c>
      <c r="AM47327">
        <v>6</v>
      </c>
      <c r="AN47327">
        <v>5</v>
      </c>
    </row>
    <row r="47328" spans="1:40" x14ac:dyDescent="0.25">
      <c r="A47328">
        <v>47326</v>
      </c>
      <c r="B47328" s="1" t="s">
        <v>47256</v>
      </c>
      <c r="C47328">
        <v>142</v>
      </c>
      <c r="D47328">
        <v>0</v>
      </c>
      <c r="E47328">
        <v>1</v>
      </c>
      <c r="F47328">
        <v>0</v>
      </c>
      <c r="G47328">
        <v>1</v>
      </c>
      <c r="H47328">
        <v>0</v>
      </c>
      <c r="I47328">
        <v>0</v>
      </c>
      <c r="J47328">
        <v>0</v>
      </c>
      <c r="K47328">
        <v>0</v>
      </c>
      <c r="L47328">
        <v>1</v>
      </c>
      <c r="M47328">
        <v>1</v>
      </c>
      <c r="N47328">
        <v>0</v>
      </c>
      <c r="O47328">
        <v>0</v>
      </c>
      <c r="P47328">
        <v>1</v>
      </c>
      <c r="Q47328">
        <v>0</v>
      </c>
      <c r="R47328">
        <v>0</v>
      </c>
      <c r="S47328">
        <v>1</v>
      </c>
      <c r="T47328">
        <v>0</v>
      </c>
      <c r="U47328">
        <v>0</v>
      </c>
      <c r="V47328">
        <v>0</v>
      </c>
      <c r="W47328">
        <v>0</v>
      </c>
      <c r="X47328">
        <v>0</v>
      </c>
      <c r="Y47328" t="s">
        <v>39</v>
      </c>
      <c r="Z47328" t="s">
        <v>40</v>
      </c>
      <c r="AA47328" t="s">
        <v>44</v>
      </c>
      <c r="AB47328" t="s">
        <v>57</v>
      </c>
      <c r="AC47328" t="s">
        <v>56</v>
      </c>
      <c r="AD47328" s="2" t="s">
        <v>46896</v>
      </c>
      <c r="AE47328">
        <v>25</v>
      </c>
      <c r="AF47328" s="3" t="d">
        <v>09:48:15.00000000000170850</v>
      </c>
      <c r="AG47328">
        <v>9</v>
      </c>
      <c r="AH47328">
        <v>48</v>
      </c>
      <c r="AI47328">
        <v>15</v>
      </c>
      <c r="AJ47328">
        <v>3</v>
      </c>
      <c r="AK47328">
        <v>1</v>
      </c>
      <c r="AL47328">
        <v>0</v>
      </c>
      <c r="AM47328">
        <v>1</v>
      </c>
      <c r="AN47328">
        <v>0</v>
      </c>
    </row>
    <row r="47329" spans="1:40" x14ac:dyDescent="0.25">
      <c r="A47329">
        <v>47327</v>
      </c>
      <c r="B47329" s="1" t="s">
        <v>47257</v>
      </c>
      <c r="C47329">
        <v>142</v>
      </c>
      <c r="D47329">
        <v>0</v>
      </c>
      <c r="E47329">
        <v>1</v>
      </c>
      <c r="F47329">
        <v>0</v>
      </c>
      <c r="G47329">
        <v>1</v>
      </c>
      <c r="H47329">
        <v>0</v>
      </c>
      <c r="I47329">
        <v>0</v>
      </c>
      <c r="J47329">
        <v>0</v>
      </c>
      <c r="K47329">
        <v>0</v>
      </c>
      <c r="L47329">
        <v>1</v>
      </c>
      <c r="M47329">
        <v>1</v>
      </c>
      <c r="N47329">
        <v>0</v>
      </c>
      <c r="O47329">
        <v>0</v>
      </c>
      <c r="P47329">
        <v>1</v>
      </c>
      <c r="Q47329">
        <v>0</v>
      </c>
      <c r="R47329">
        <v>0</v>
      </c>
      <c r="S47329">
        <v>1</v>
      </c>
      <c r="T47329">
        <v>0</v>
      </c>
      <c r="U47329">
        <v>0</v>
      </c>
      <c r="V47329">
        <v>0</v>
      </c>
      <c r="W47329">
        <v>0</v>
      </c>
      <c r="X47329">
        <v>0</v>
      </c>
      <c r="Y47329" t="s">
        <v>39</v>
      </c>
      <c r="Z47329" t="s">
        <v>40</v>
      </c>
      <c r="AA47329" t="s">
        <v>44</v>
      </c>
      <c r="AB47329" t="s">
        <v>57</v>
      </c>
      <c r="AC47329" t="s">
        <v>56</v>
      </c>
      <c r="AD47329" s="2" t="s">
        <v>46896</v>
      </c>
      <c r="AE47329">
        <v>25</v>
      </c>
      <c r="AF47329" s="3" t="d">
        <v>09:49:02.99999999999961525</v>
      </c>
      <c r="AG47329">
        <v>9</v>
      </c>
      <c r="AH47329">
        <v>49</v>
      </c>
      <c r="AI47329">
        <v>3</v>
      </c>
      <c r="AJ47329">
        <v>3</v>
      </c>
      <c r="AK47329">
        <v>1</v>
      </c>
      <c r="AL47329">
        <v>1</v>
      </c>
      <c r="AM47329">
        <v>2</v>
      </c>
      <c r="AN47329">
        <v>1</v>
      </c>
    </row>
    <row r="47330" spans="1:40" x14ac:dyDescent="0.25">
      <c r="A47330">
        <v>47328</v>
      </c>
      <c r="B47330" s="1" t="s">
        <v>47258</v>
      </c>
      <c r="C47330">
        <v>235</v>
      </c>
      <c r="D47330">
        <v>0</v>
      </c>
      <c r="E47330">
        <v>0</v>
      </c>
      <c r="F47330">
        <v>0</v>
      </c>
      <c r="G47330">
        <v>0</v>
      </c>
      <c r="H47330">
        <v>1</v>
      </c>
      <c r="I47330">
        <v>0</v>
      </c>
      <c r="J47330">
        <v>1</v>
      </c>
      <c r="K47330">
        <v>0</v>
      </c>
      <c r="L47330">
        <v>0</v>
      </c>
      <c r="M47330">
        <v>1</v>
      </c>
      <c r="N47330">
        <v>0</v>
      </c>
      <c r="O47330">
        <v>0</v>
      </c>
      <c r="P47330">
        <v>1</v>
      </c>
      <c r="Q47330">
        <v>0</v>
      </c>
      <c r="R47330">
        <v>0</v>
      </c>
      <c r="S47330">
        <v>1</v>
      </c>
      <c r="T47330">
        <v>0</v>
      </c>
      <c r="U47330">
        <v>0</v>
      </c>
      <c r="V47330">
        <v>0</v>
      </c>
      <c r="W47330">
        <v>0</v>
      </c>
      <c r="X47330">
        <v>0</v>
      </c>
      <c r="Y47330" t="s">
        <v>47</v>
      </c>
      <c r="Z47330" t="s">
        <v>49</v>
      </c>
      <c r="AA47330" t="s">
        <v>44</v>
      </c>
      <c r="AB47330" t="s">
        <v>57</v>
      </c>
      <c r="AC47330" t="s">
        <v>56</v>
      </c>
      <c r="AD47330" s="2" t="s">
        <v>46896</v>
      </c>
      <c r="AE47330">
        <v>25</v>
      </c>
      <c r="AF47330" s="3" t="d">
        <v>09:50:53.99999999999778300</v>
      </c>
      <c r="AG47330">
        <v>9</v>
      </c>
      <c r="AH47330">
        <v>50</v>
      </c>
      <c r="AI47330">
        <v>54</v>
      </c>
      <c r="AJ47330">
        <v>5</v>
      </c>
      <c r="AK47330">
        <v>2</v>
      </c>
      <c r="AL47330">
        <v>0</v>
      </c>
      <c r="AM47330">
        <v>1</v>
      </c>
      <c r="AN47330">
        <v>0</v>
      </c>
    </row>
    <row r="47331" spans="1:40" x14ac:dyDescent="0.25">
      <c r="A47331">
        <v>47329</v>
      </c>
      <c r="B47331" s="1" t="s">
        <v>47259</v>
      </c>
      <c r="C47331">
        <v>161</v>
      </c>
      <c r="D47331">
        <v>0</v>
      </c>
      <c r="E47331">
        <v>0</v>
      </c>
      <c r="F47331">
        <v>0</v>
      </c>
      <c r="G47331">
        <v>1</v>
      </c>
      <c r="H47331">
        <v>0</v>
      </c>
      <c r="I47331">
        <v>0</v>
      </c>
      <c r="J47331">
        <v>0</v>
      </c>
      <c r="K47331">
        <v>0</v>
      </c>
      <c r="L47331">
        <v>1</v>
      </c>
      <c r="M47331">
        <v>0</v>
      </c>
      <c r="N47331">
        <v>0</v>
      </c>
      <c r="O47331">
        <v>1</v>
      </c>
      <c r="P47331">
        <v>1</v>
      </c>
      <c r="Q47331">
        <v>0</v>
      </c>
      <c r="R47331">
        <v>0</v>
      </c>
      <c r="S47331">
        <v>1</v>
      </c>
      <c r="T47331">
        <v>0</v>
      </c>
      <c r="U47331">
        <v>0</v>
      </c>
      <c r="V47331">
        <v>0</v>
      </c>
      <c r="W47331">
        <v>0</v>
      </c>
      <c r="X47331">
        <v>0</v>
      </c>
      <c r="Y47331" t="s">
        <v>39</v>
      </c>
      <c r="Z47331" t="s">
        <v>40</v>
      </c>
      <c r="AA47331" t="s">
        <v>41</v>
      </c>
      <c r="AB47331" t="s">
        <v>57</v>
      </c>
      <c r="AC47331" t="s">
        <v>56</v>
      </c>
      <c r="AD47331" s="2" t="s">
        <v>46896</v>
      </c>
      <c r="AE47331">
        <v>25</v>
      </c>
      <c r="AF47331" s="3" t="d">
        <v>09:53:45.00000000000053475</v>
      </c>
      <c r="AG47331">
        <v>9</v>
      </c>
      <c r="AH47331">
        <v>53</v>
      </c>
      <c r="AI47331">
        <v>45</v>
      </c>
      <c r="AJ47331">
        <v>3</v>
      </c>
      <c r="AK47331">
        <v>1</v>
      </c>
      <c r="AL47331">
        <v>0</v>
      </c>
      <c r="AM47331">
        <v>1</v>
      </c>
      <c r="AN47331">
        <v>0</v>
      </c>
    </row>
    <row r="47332" spans="1:40" x14ac:dyDescent="0.25">
      <c r="A47332">
        <v>47330</v>
      </c>
      <c r="B47332" s="1" t="s">
        <v>47260</v>
      </c>
      <c r="C47332">
        <v>161</v>
      </c>
      <c r="D47332">
        <v>0</v>
      </c>
      <c r="E47332">
        <v>0</v>
      </c>
      <c r="F47332">
        <v>0</v>
      </c>
      <c r="G47332">
        <v>1</v>
      </c>
      <c r="H47332">
        <v>0</v>
      </c>
      <c r="I47332">
        <v>0</v>
      </c>
      <c r="J47332">
        <v>0</v>
      </c>
      <c r="K47332">
        <v>0</v>
      </c>
      <c r="L47332">
        <v>1</v>
      </c>
      <c r="M47332">
        <v>0</v>
      </c>
      <c r="N47332">
        <v>0</v>
      </c>
      <c r="O47332">
        <v>1</v>
      </c>
      <c r="P47332">
        <v>1</v>
      </c>
      <c r="Q47332">
        <v>0</v>
      </c>
      <c r="R47332">
        <v>0</v>
      </c>
      <c r="S47332">
        <v>1</v>
      </c>
      <c r="T47332">
        <v>0</v>
      </c>
      <c r="U47332">
        <v>0</v>
      </c>
      <c r="V47332">
        <v>0</v>
      </c>
      <c r="W47332">
        <v>0</v>
      </c>
      <c r="X47332">
        <v>0</v>
      </c>
      <c r="Y47332" t="s">
        <v>39</v>
      </c>
      <c r="Z47332" t="s">
        <v>40</v>
      </c>
      <c r="AA47332" t="s">
        <v>41</v>
      </c>
      <c r="AB47332" t="s">
        <v>57</v>
      </c>
      <c r="AC47332" t="s">
        <v>56</v>
      </c>
      <c r="AD47332" s="2" t="s">
        <v>46896</v>
      </c>
      <c r="AE47332">
        <v>25</v>
      </c>
      <c r="AF47332" s="3" t="d">
        <v>09:54:10.00000000000124550</v>
      </c>
      <c r="AG47332">
        <v>9</v>
      </c>
      <c r="AH47332">
        <v>54</v>
      </c>
      <c r="AI47332">
        <v>10</v>
      </c>
      <c r="AJ47332">
        <v>3</v>
      </c>
      <c r="AK47332">
        <v>1</v>
      </c>
      <c r="AL47332">
        <v>1</v>
      </c>
      <c r="AM47332">
        <v>2</v>
      </c>
      <c r="AN47332">
        <v>1</v>
      </c>
    </row>
    <row r="47333" spans="1:40" x14ac:dyDescent="0.25">
      <c r="A47333">
        <v>47331</v>
      </c>
      <c r="B47333" s="1" t="s">
        <v>47261</v>
      </c>
      <c r="C47333">
        <v>161</v>
      </c>
      <c r="D47333">
        <v>0</v>
      </c>
      <c r="E47333">
        <v>0</v>
      </c>
      <c r="F47333">
        <v>0</v>
      </c>
      <c r="G47333">
        <v>1</v>
      </c>
      <c r="H47333">
        <v>0</v>
      </c>
      <c r="I47333">
        <v>0</v>
      </c>
      <c r="J47333">
        <v>1</v>
      </c>
      <c r="K47333">
        <v>0</v>
      </c>
      <c r="L47333">
        <v>0</v>
      </c>
      <c r="M47333">
        <v>0</v>
      </c>
      <c r="N47333">
        <v>0</v>
      </c>
      <c r="O47333">
        <v>1</v>
      </c>
      <c r="P47333">
        <v>1</v>
      </c>
      <c r="Q47333">
        <v>0</v>
      </c>
      <c r="R47333">
        <v>0</v>
      </c>
      <c r="S47333">
        <v>1</v>
      </c>
      <c r="T47333">
        <v>0</v>
      </c>
      <c r="U47333">
        <v>0</v>
      </c>
      <c r="V47333">
        <v>0</v>
      </c>
      <c r="W47333">
        <v>0</v>
      </c>
      <c r="X47333">
        <v>0</v>
      </c>
      <c r="Y47333" t="s">
        <v>39</v>
      </c>
      <c r="Z47333" t="s">
        <v>49</v>
      </c>
      <c r="AA47333" t="s">
        <v>41</v>
      </c>
      <c r="AB47333" t="s">
        <v>57</v>
      </c>
      <c r="AC47333" t="s">
        <v>56</v>
      </c>
      <c r="AD47333" s="2" t="s">
        <v>46896</v>
      </c>
      <c r="AE47333">
        <v>25</v>
      </c>
      <c r="AF47333" s="3" t="d">
        <v>09:54:32.99999999999844150</v>
      </c>
      <c r="AG47333">
        <v>9</v>
      </c>
      <c r="AH47333">
        <v>54</v>
      </c>
      <c r="AI47333">
        <v>33</v>
      </c>
      <c r="AJ47333">
        <v>5</v>
      </c>
      <c r="AK47333">
        <v>2</v>
      </c>
      <c r="AL47333">
        <v>1</v>
      </c>
      <c r="AM47333">
        <v>3</v>
      </c>
      <c r="AN47333">
        <v>2</v>
      </c>
    </row>
    <row r="47334" spans="1:40" x14ac:dyDescent="0.25">
      <c r="A47334">
        <v>47332</v>
      </c>
      <c r="B47334" s="1" t="s">
        <v>47262</v>
      </c>
      <c r="C47334">
        <v>221</v>
      </c>
      <c r="D47334">
        <v>1</v>
      </c>
      <c r="E47334">
        <v>0</v>
      </c>
      <c r="F47334">
        <v>0</v>
      </c>
      <c r="G47334">
        <v>1</v>
      </c>
      <c r="H47334">
        <v>0</v>
      </c>
      <c r="I47334">
        <v>0</v>
      </c>
      <c r="J47334">
        <v>1</v>
      </c>
      <c r="K47334">
        <v>0</v>
      </c>
      <c r="L47334">
        <v>0</v>
      </c>
      <c r="M47334">
        <v>1</v>
      </c>
      <c r="N47334">
        <v>0</v>
      </c>
      <c r="O47334">
        <v>0</v>
      </c>
      <c r="P47334">
        <v>1</v>
      </c>
      <c r="Q47334">
        <v>0</v>
      </c>
      <c r="R47334">
        <v>0</v>
      </c>
      <c r="S47334">
        <v>1</v>
      </c>
      <c r="T47334">
        <v>0</v>
      </c>
      <c r="U47334">
        <v>0</v>
      </c>
      <c r="V47334">
        <v>0</v>
      </c>
      <c r="W47334">
        <v>0</v>
      </c>
      <c r="X47334">
        <v>0</v>
      </c>
      <c r="Y47334" t="s">
        <v>39</v>
      </c>
      <c r="Z47334" t="s">
        <v>49</v>
      </c>
      <c r="AA47334" t="s">
        <v>44</v>
      </c>
      <c r="AB47334" t="s">
        <v>57</v>
      </c>
      <c r="AC47334" t="s">
        <v>56</v>
      </c>
      <c r="AD47334" s="2" t="s">
        <v>46896</v>
      </c>
      <c r="AE47334">
        <v>25</v>
      </c>
      <c r="AF47334" s="3" t="d">
        <v>09:56:54.99999999999825900</v>
      </c>
      <c r="AG47334">
        <v>9</v>
      </c>
      <c r="AH47334">
        <v>56</v>
      </c>
      <c r="AI47334">
        <v>55</v>
      </c>
      <c r="AJ47334">
        <v>5</v>
      </c>
      <c r="AK47334">
        <v>2</v>
      </c>
      <c r="AL47334">
        <v>0</v>
      </c>
      <c r="AM47334">
        <v>1</v>
      </c>
      <c r="AN47334">
        <v>0</v>
      </c>
    </row>
    <row r="47335" spans="1:40" x14ac:dyDescent="0.25">
      <c r="A47335">
        <v>47333</v>
      </c>
      <c r="B47335" s="1" t="s">
        <v>47263</v>
      </c>
      <c r="C47335">
        <v>221</v>
      </c>
      <c r="D47335">
        <v>0</v>
      </c>
      <c r="E47335">
        <v>0</v>
      </c>
      <c r="F47335">
        <v>0</v>
      </c>
      <c r="G47335">
        <v>0</v>
      </c>
      <c r="H47335">
        <v>1</v>
      </c>
      <c r="I47335">
        <v>0</v>
      </c>
      <c r="J47335">
        <v>0</v>
      </c>
      <c r="K47335">
        <v>0</v>
      </c>
      <c r="L47335">
        <v>1</v>
      </c>
      <c r="M47335">
        <v>0</v>
      </c>
      <c r="N47335">
        <v>1</v>
      </c>
      <c r="O47335">
        <v>0</v>
      </c>
      <c r="P47335">
        <v>1</v>
      </c>
      <c r="Q47335">
        <v>0</v>
      </c>
      <c r="R47335">
        <v>0</v>
      </c>
      <c r="S47335">
        <v>1</v>
      </c>
      <c r="T47335">
        <v>0</v>
      </c>
      <c r="U47335">
        <v>0</v>
      </c>
      <c r="V47335">
        <v>0</v>
      </c>
      <c r="W47335">
        <v>0</v>
      </c>
      <c r="X47335">
        <v>0</v>
      </c>
      <c r="Y47335" t="s">
        <v>47</v>
      </c>
      <c r="Z47335" t="s">
        <v>40</v>
      </c>
      <c r="AA47335" t="s">
        <v>48</v>
      </c>
      <c r="AB47335" t="s">
        <v>57</v>
      </c>
      <c r="AC47335" t="s">
        <v>56</v>
      </c>
      <c r="AD47335" s="2" t="s">
        <v>46896</v>
      </c>
      <c r="AE47335">
        <v>25</v>
      </c>
      <c r="AF47335" s="3" t="d">
        <v>09:59:57.00000000000112800</v>
      </c>
      <c r="AG47335">
        <v>9</v>
      </c>
      <c r="AH47335">
        <v>59</v>
      </c>
      <c r="AI47335">
        <v>57</v>
      </c>
      <c r="AJ47335">
        <v>3</v>
      </c>
      <c r="AK47335">
        <v>1</v>
      </c>
      <c r="AL47335">
        <v>0</v>
      </c>
      <c r="AM47335">
        <v>1</v>
      </c>
      <c r="AN47335">
        <v>0</v>
      </c>
    </row>
    <row r="47336" spans="1:40" x14ac:dyDescent="0.25">
      <c r="A47336">
        <v>47334</v>
      </c>
      <c r="B47336" s="1" t="s">
        <v>47264</v>
      </c>
      <c r="C47336">
        <v>221</v>
      </c>
      <c r="D47336">
        <v>0</v>
      </c>
      <c r="E47336">
        <v>0</v>
      </c>
      <c r="F47336">
        <v>0</v>
      </c>
      <c r="G47336">
        <v>0</v>
      </c>
      <c r="H47336">
        <v>1</v>
      </c>
      <c r="I47336">
        <v>0</v>
      </c>
      <c r="J47336">
        <v>0</v>
      </c>
      <c r="K47336">
        <v>0</v>
      </c>
      <c r="L47336">
        <v>1</v>
      </c>
      <c r="M47336">
        <v>0</v>
      </c>
      <c r="N47336">
        <v>1</v>
      </c>
      <c r="O47336">
        <v>0</v>
      </c>
      <c r="P47336">
        <v>1</v>
      </c>
      <c r="Q47336">
        <v>0</v>
      </c>
      <c r="R47336">
        <v>0</v>
      </c>
      <c r="S47336">
        <v>1</v>
      </c>
      <c r="T47336">
        <v>0</v>
      </c>
      <c r="U47336">
        <v>0</v>
      </c>
      <c r="V47336">
        <v>0</v>
      </c>
      <c r="W47336">
        <v>0</v>
      </c>
      <c r="X47336">
        <v>0</v>
      </c>
      <c r="Y47336" t="s">
        <v>47</v>
      </c>
      <c r="Z47336" t="s">
        <v>40</v>
      </c>
      <c r="AA47336" t="s">
        <v>48</v>
      </c>
      <c r="AB47336" t="s">
        <v>57</v>
      </c>
      <c r="AC47336" t="s">
        <v>56</v>
      </c>
      <c r="AD47336" s="2" t="s">
        <v>46896</v>
      </c>
      <c r="AE47336">
        <v>25</v>
      </c>
      <c r="AF47336" s="3" t="d">
        <v>10:00:16.00000000000089975</v>
      </c>
      <c r="AG47336">
        <v>10</v>
      </c>
      <c r="AH47336">
        <v>0</v>
      </c>
      <c r="AI47336">
        <v>16</v>
      </c>
      <c r="AJ47336">
        <v>3</v>
      </c>
      <c r="AK47336">
        <v>1</v>
      </c>
      <c r="AL47336">
        <v>1</v>
      </c>
      <c r="AM47336">
        <v>2</v>
      </c>
      <c r="AN47336">
        <v>1</v>
      </c>
    </row>
    <row r="47337" spans="1:40" x14ac:dyDescent="0.25">
      <c r="A47337">
        <v>47335</v>
      </c>
      <c r="B47337" s="1" t="s">
        <v>47265</v>
      </c>
      <c r="C47337">
        <v>221</v>
      </c>
      <c r="D47337">
        <v>0</v>
      </c>
      <c r="E47337">
        <v>0</v>
      </c>
      <c r="F47337">
        <v>0</v>
      </c>
      <c r="G47337">
        <v>0</v>
      </c>
      <c r="H47337">
        <v>1</v>
      </c>
      <c r="I47337">
        <v>0</v>
      </c>
      <c r="J47337">
        <v>0</v>
      </c>
      <c r="K47337">
        <v>0</v>
      </c>
      <c r="L47337">
        <v>1</v>
      </c>
      <c r="M47337">
        <v>0</v>
      </c>
      <c r="N47337">
        <v>1</v>
      </c>
      <c r="O47337">
        <v>0</v>
      </c>
      <c r="P47337">
        <v>1</v>
      </c>
      <c r="Q47337">
        <v>0</v>
      </c>
      <c r="R47337">
        <v>0</v>
      </c>
      <c r="S47337">
        <v>1</v>
      </c>
      <c r="T47337">
        <v>0</v>
      </c>
      <c r="U47337">
        <v>0</v>
      </c>
      <c r="V47337">
        <v>0</v>
      </c>
      <c r="W47337">
        <v>0</v>
      </c>
      <c r="X47337">
        <v>0</v>
      </c>
      <c r="Y47337" t="s">
        <v>47</v>
      </c>
      <c r="Z47337" t="s">
        <v>40</v>
      </c>
      <c r="AA47337" t="s">
        <v>48</v>
      </c>
      <c r="AB47337" t="s">
        <v>57</v>
      </c>
      <c r="AC47337" t="s">
        <v>56</v>
      </c>
      <c r="AD47337" s="2" t="s">
        <v>46896</v>
      </c>
      <c r="AE47337">
        <v>25</v>
      </c>
      <c r="AF47337" s="3" t="d">
        <v>10:00:54.000000000000450</v>
      </c>
      <c r="AG47337">
        <v>10</v>
      </c>
      <c r="AH47337">
        <v>0</v>
      </c>
      <c r="AI47337">
        <v>54</v>
      </c>
      <c r="AJ47337">
        <v>3</v>
      </c>
      <c r="AK47337">
        <v>1</v>
      </c>
      <c r="AL47337">
        <v>1</v>
      </c>
      <c r="AM47337">
        <v>3</v>
      </c>
      <c r="AN47337">
        <v>2</v>
      </c>
    </row>
    <row r="47338" spans="1:40" x14ac:dyDescent="0.25">
      <c r="A47338">
        <v>47336</v>
      </c>
      <c r="B47338" s="1" t="s">
        <v>47266</v>
      </c>
      <c r="C47338">
        <v>201</v>
      </c>
      <c r="D47338">
        <v>0</v>
      </c>
      <c r="E47338">
        <v>0</v>
      </c>
      <c r="F47338">
        <v>0</v>
      </c>
      <c r="G47338">
        <v>1</v>
      </c>
      <c r="H47338">
        <v>0</v>
      </c>
      <c r="I47338">
        <v>0</v>
      </c>
      <c r="J47338">
        <v>0</v>
      </c>
      <c r="K47338">
        <v>1</v>
      </c>
      <c r="L47338">
        <v>0</v>
      </c>
      <c r="M47338">
        <v>0</v>
      </c>
      <c r="N47338">
        <v>1</v>
      </c>
      <c r="O47338">
        <v>0</v>
      </c>
      <c r="P47338">
        <v>1</v>
      </c>
      <c r="Q47338">
        <v>0</v>
      </c>
      <c r="R47338">
        <v>0</v>
      </c>
      <c r="S47338">
        <v>1</v>
      </c>
      <c r="T47338">
        <v>0</v>
      </c>
      <c r="U47338">
        <v>0</v>
      </c>
      <c r="V47338">
        <v>0</v>
      </c>
      <c r="W47338">
        <v>0</v>
      </c>
      <c r="X47338">
        <v>0</v>
      </c>
      <c r="Y47338" t="s">
        <v>39</v>
      </c>
      <c r="Z47338" t="s">
        <v>46</v>
      </c>
      <c r="AA47338" t="s">
        <v>48</v>
      </c>
      <c r="AB47338" t="s">
        <v>57</v>
      </c>
      <c r="AC47338" t="s">
        <v>56</v>
      </c>
      <c r="AD47338" s="2" t="s">
        <v>46896</v>
      </c>
      <c r="AE47338">
        <v>25</v>
      </c>
      <c r="AF47338" s="3" t="d">
        <v>10:02:14.99999999999872200</v>
      </c>
      <c r="AG47338">
        <v>10</v>
      </c>
      <c r="AH47338">
        <v>2</v>
      </c>
      <c r="AI47338">
        <v>15</v>
      </c>
      <c r="AJ47338">
        <v>1</v>
      </c>
      <c r="AK47338">
        <v>0.5</v>
      </c>
      <c r="AL47338">
        <v>0</v>
      </c>
      <c r="AM47338">
        <v>1</v>
      </c>
      <c r="AN47338">
        <v>0</v>
      </c>
    </row>
    <row r="47339" spans="1:40" x14ac:dyDescent="0.25">
      <c r="A47339">
        <v>47337</v>
      </c>
      <c r="B47339" s="1" t="s">
        <v>47267</v>
      </c>
      <c r="C47339">
        <v>138</v>
      </c>
      <c r="D47339">
        <v>0</v>
      </c>
      <c r="E47339">
        <v>0</v>
      </c>
      <c r="F47339">
        <v>0</v>
      </c>
      <c r="G47339">
        <v>1</v>
      </c>
      <c r="H47339">
        <v>0</v>
      </c>
      <c r="I47339">
        <v>0</v>
      </c>
      <c r="J47339">
        <v>0</v>
      </c>
      <c r="K47339">
        <v>0</v>
      </c>
      <c r="L47339">
        <v>1</v>
      </c>
      <c r="M47339">
        <v>0</v>
      </c>
      <c r="N47339">
        <v>1</v>
      </c>
      <c r="O47339">
        <v>0</v>
      </c>
      <c r="P47339">
        <v>1</v>
      </c>
      <c r="Q47339">
        <v>0</v>
      </c>
      <c r="R47339">
        <v>0</v>
      </c>
      <c r="S47339">
        <v>1</v>
      </c>
      <c r="T47339">
        <v>0</v>
      </c>
      <c r="U47339">
        <v>0</v>
      </c>
      <c r="V47339">
        <v>0</v>
      </c>
      <c r="W47339">
        <v>0</v>
      </c>
      <c r="X47339">
        <v>0</v>
      </c>
      <c r="Y47339" t="s">
        <v>39</v>
      </c>
      <c r="Z47339" t="s">
        <v>40</v>
      </c>
      <c r="AA47339" t="s">
        <v>48</v>
      </c>
      <c r="AB47339" t="s">
        <v>57</v>
      </c>
      <c r="AC47339" t="s">
        <v>56</v>
      </c>
      <c r="AD47339" s="2" t="s">
        <v>46896</v>
      </c>
      <c r="AE47339">
        <v>25</v>
      </c>
      <c r="AF47339" s="3" t="d">
        <v>10:03:19.00000000000073025</v>
      </c>
      <c r="AG47339">
        <v>10</v>
      </c>
      <c r="AH47339">
        <v>3</v>
      </c>
      <c r="AI47339">
        <v>19</v>
      </c>
      <c r="AJ47339">
        <v>3</v>
      </c>
      <c r="AK47339">
        <v>1</v>
      </c>
      <c r="AL47339">
        <v>0</v>
      </c>
      <c r="AM47339">
        <v>1</v>
      </c>
      <c r="AN47339">
        <v>0</v>
      </c>
    </row>
    <row r="47340" spans="1:40" x14ac:dyDescent="0.25">
      <c r="A47340">
        <v>47338</v>
      </c>
      <c r="B47340" s="1" t="s">
        <v>47268</v>
      </c>
      <c r="C47340">
        <v>129</v>
      </c>
      <c r="D47340">
        <v>0</v>
      </c>
      <c r="E47340">
        <v>1</v>
      </c>
      <c r="F47340">
        <v>0</v>
      </c>
      <c r="G47340">
        <v>1</v>
      </c>
      <c r="H47340">
        <v>0</v>
      </c>
      <c r="I47340">
        <v>0</v>
      </c>
      <c r="J47340">
        <v>1</v>
      </c>
      <c r="K47340">
        <v>0</v>
      </c>
      <c r="L47340">
        <v>0</v>
      </c>
      <c r="M47340">
        <v>0</v>
      </c>
      <c r="N47340">
        <v>1</v>
      </c>
      <c r="O47340">
        <v>0</v>
      </c>
      <c r="P47340">
        <v>1</v>
      </c>
      <c r="Q47340">
        <v>0</v>
      </c>
      <c r="R47340">
        <v>0</v>
      </c>
      <c r="S47340">
        <v>1</v>
      </c>
      <c r="T47340">
        <v>0</v>
      </c>
      <c r="U47340">
        <v>0</v>
      </c>
      <c r="V47340">
        <v>0</v>
      </c>
      <c r="W47340">
        <v>0</v>
      </c>
      <c r="X47340">
        <v>0</v>
      </c>
      <c r="Y47340" t="s">
        <v>39</v>
      </c>
      <c r="Z47340" t="s">
        <v>49</v>
      </c>
      <c r="AA47340" t="s">
        <v>48</v>
      </c>
      <c r="AB47340" t="s">
        <v>57</v>
      </c>
      <c r="AC47340" t="s">
        <v>56</v>
      </c>
      <c r="AD47340" s="2" t="s">
        <v>46896</v>
      </c>
      <c r="AE47340">
        <v>25</v>
      </c>
      <c r="AF47340" s="3" t="d">
        <v>10:05:03.00000000000100425</v>
      </c>
      <c r="AG47340">
        <v>10</v>
      </c>
      <c r="AH47340">
        <v>5</v>
      </c>
      <c r="AI47340">
        <v>3</v>
      </c>
      <c r="AJ47340">
        <v>5</v>
      </c>
      <c r="AK47340">
        <v>2</v>
      </c>
      <c r="AL47340">
        <v>0</v>
      </c>
      <c r="AM47340">
        <v>1</v>
      </c>
      <c r="AN47340">
        <v>0</v>
      </c>
    </row>
    <row r="47341" spans="1:40" x14ac:dyDescent="0.25">
      <c r="A47341">
        <v>47339</v>
      </c>
      <c r="B47341" s="1" t="s">
        <v>47269</v>
      </c>
      <c r="C47341">
        <v>173</v>
      </c>
      <c r="D47341">
        <v>0</v>
      </c>
      <c r="E47341">
        <v>0</v>
      </c>
      <c r="F47341">
        <v>0</v>
      </c>
      <c r="G47341">
        <v>1</v>
      </c>
      <c r="H47341">
        <v>0</v>
      </c>
      <c r="I47341">
        <v>0</v>
      </c>
      <c r="J47341">
        <v>0</v>
      </c>
      <c r="K47341">
        <v>0</v>
      </c>
      <c r="L47341">
        <v>1</v>
      </c>
      <c r="M47341">
        <v>0</v>
      </c>
      <c r="N47341">
        <v>1</v>
      </c>
      <c r="O47341">
        <v>0</v>
      </c>
      <c r="P47341">
        <v>1</v>
      </c>
      <c r="Q47341">
        <v>0</v>
      </c>
      <c r="R47341">
        <v>0</v>
      </c>
      <c r="S47341">
        <v>1</v>
      </c>
      <c r="T47341">
        <v>0</v>
      </c>
      <c r="U47341">
        <v>0</v>
      </c>
      <c r="V47341">
        <v>0</v>
      </c>
      <c r="W47341">
        <v>0</v>
      </c>
      <c r="X47341">
        <v>0</v>
      </c>
      <c r="Y47341" t="s">
        <v>39</v>
      </c>
      <c r="Z47341" t="s">
        <v>40</v>
      </c>
      <c r="AA47341" t="s">
        <v>48</v>
      </c>
      <c r="AB47341" t="s">
        <v>57</v>
      </c>
      <c r="AC47341" t="s">
        <v>56</v>
      </c>
      <c r="AD47341" s="2" t="s">
        <v>46896</v>
      </c>
      <c r="AE47341">
        <v>25</v>
      </c>
      <c r="AF47341" s="3" t="d">
        <v>10:08:23.000000000001890325</v>
      </c>
      <c r="AG47341">
        <v>10</v>
      </c>
      <c r="AH47341">
        <v>8</v>
      </c>
      <c r="AI47341">
        <v>23</v>
      </c>
      <c r="AJ47341">
        <v>3</v>
      </c>
      <c r="AK47341">
        <v>1</v>
      </c>
      <c r="AL47341">
        <v>0</v>
      </c>
      <c r="AM47341">
        <v>1</v>
      </c>
      <c r="AN47341">
        <v>0</v>
      </c>
    </row>
    <row r="47342" spans="1:40" x14ac:dyDescent="0.25">
      <c r="A47342">
        <v>47340</v>
      </c>
      <c r="B47342" s="1" t="s">
        <v>47270</v>
      </c>
      <c r="C47342">
        <v>173</v>
      </c>
      <c r="D47342">
        <v>1</v>
      </c>
      <c r="E47342">
        <v>0</v>
      </c>
      <c r="F47342">
        <v>0</v>
      </c>
      <c r="G47342">
        <v>1</v>
      </c>
      <c r="H47342">
        <v>0</v>
      </c>
      <c r="I47342">
        <v>0</v>
      </c>
      <c r="J47342">
        <v>0</v>
      </c>
      <c r="K47342">
        <v>0</v>
      </c>
      <c r="L47342">
        <v>1</v>
      </c>
      <c r="M47342">
        <v>0</v>
      </c>
      <c r="N47342">
        <v>1</v>
      </c>
      <c r="O47342">
        <v>0</v>
      </c>
      <c r="P47342">
        <v>1</v>
      </c>
      <c r="Q47342">
        <v>0</v>
      </c>
      <c r="R47342">
        <v>0</v>
      </c>
      <c r="S47342">
        <v>1</v>
      </c>
      <c r="T47342">
        <v>0</v>
      </c>
      <c r="U47342">
        <v>0</v>
      </c>
      <c r="V47342">
        <v>0</v>
      </c>
      <c r="W47342">
        <v>0</v>
      </c>
      <c r="X47342">
        <v>0</v>
      </c>
      <c r="Y47342" t="s">
        <v>39</v>
      </c>
      <c r="Z47342" t="s">
        <v>40</v>
      </c>
      <c r="AA47342" t="s">
        <v>48</v>
      </c>
      <c r="AB47342" t="s">
        <v>57</v>
      </c>
      <c r="AC47342" t="s">
        <v>56</v>
      </c>
      <c r="AD47342" s="2" t="s">
        <v>46896</v>
      </c>
      <c r="AE47342">
        <v>25</v>
      </c>
      <c r="AF47342" s="3" t="d">
        <v>10:08:59.99999999999968050</v>
      </c>
      <c r="AG47342">
        <v>10</v>
      </c>
      <c r="AH47342">
        <v>9</v>
      </c>
      <c r="AI47342">
        <v>0</v>
      </c>
      <c r="AJ47342">
        <v>3</v>
      </c>
      <c r="AK47342">
        <v>1</v>
      </c>
      <c r="AL47342">
        <v>1</v>
      </c>
      <c r="AM47342">
        <v>2</v>
      </c>
      <c r="AN47342">
        <v>1</v>
      </c>
    </row>
    <row r="47343" spans="1:40" x14ac:dyDescent="0.25">
      <c r="A47343">
        <v>47341</v>
      </c>
      <c r="B47343" s="1" t="s">
        <v>47271</v>
      </c>
      <c r="C47343">
        <v>291</v>
      </c>
      <c r="D47343">
        <v>1</v>
      </c>
      <c r="E47343">
        <v>0</v>
      </c>
      <c r="F47343">
        <v>0</v>
      </c>
      <c r="G47343">
        <v>1</v>
      </c>
      <c r="H47343">
        <v>0</v>
      </c>
      <c r="I47343">
        <v>0</v>
      </c>
      <c r="J47343">
        <v>1</v>
      </c>
      <c r="K47343">
        <v>0</v>
      </c>
      <c r="L47343">
        <v>0</v>
      </c>
      <c r="M47343">
        <v>0</v>
      </c>
      <c r="N47343">
        <v>1</v>
      </c>
      <c r="O47343">
        <v>0</v>
      </c>
      <c r="P47343">
        <v>1</v>
      </c>
      <c r="Q47343">
        <v>0</v>
      </c>
      <c r="R47343">
        <v>0</v>
      </c>
      <c r="S47343">
        <v>1</v>
      </c>
      <c r="T47343">
        <v>0</v>
      </c>
      <c r="U47343">
        <v>0</v>
      </c>
      <c r="V47343">
        <v>0</v>
      </c>
      <c r="W47343">
        <v>0</v>
      </c>
      <c r="X47343">
        <v>0</v>
      </c>
      <c r="Y47343" t="s">
        <v>39</v>
      </c>
      <c r="Z47343" t="s">
        <v>49</v>
      </c>
      <c r="AA47343" t="s">
        <v>48</v>
      </c>
      <c r="AB47343" t="s">
        <v>57</v>
      </c>
      <c r="AC47343" t="s">
        <v>56</v>
      </c>
      <c r="AD47343" s="2" t="s">
        <v>46896</v>
      </c>
      <c r="AE47343">
        <v>25</v>
      </c>
      <c r="AF47343" s="3" t="d">
        <v>10:11:20.99999999999773725</v>
      </c>
      <c r="AG47343">
        <v>10</v>
      </c>
      <c r="AH47343">
        <v>11</v>
      </c>
      <c r="AI47343">
        <v>21</v>
      </c>
      <c r="AJ47343">
        <v>5</v>
      </c>
      <c r="AK47343">
        <v>2</v>
      </c>
      <c r="AL47343">
        <v>0</v>
      </c>
      <c r="AM47343">
        <v>1</v>
      </c>
      <c r="AN47343">
        <v>0</v>
      </c>
    </row>
    <row r="47344" spans="1:40" x14ac:dyDescent="0.25">
      <c r="A47344">
        <v>47342</v>
      </c>
      <c r="B47344" s="1" t="s">
        <v>47272</v>
      </c>
      <c r="C47344">
        <v>270</v>
      </c>
      <c r="D47344">
        <v>0</v>
      </c>
      <c r="E47344">
        <v>0</v>
      </c>
      <c r="F47344">
        <v>0</v>
      </c>
      <c r="G47344">
        <v>1</v>
      </c>
      <c r="H47344">
        <v>0</v>
      </c>
      <c r="I47344">
        <v>0</v>
      </c>
      <c r="J47344">
        <v>0</v>
      </c>
      <c r="K47344">
        <v>0</v>
      </c>
      <c r="L47344">
        <v>1</v>
      </c>
      <c r="M47344">
        <v>0</v>
      </c>
      <c r="N47344">
        <v>0</v>
      </c>
      <c r="O47344">
        <v>1</v>
      </c>
      <c r="P47344">
        <v>1</v>
      </c>
      <c r="Q47344">
        <v>0</v>
      </c>
      <c r="R47344">
        <v>0</v>
      </c>
      <c r="S47344">
        <v>1</v>
      </c>
      <c r="T47344">
        <v>0</v>
      </c>
      <c r="U47344">
        <v>0</v>
      </c>
      <c r="V47344">
        <v>0</v>
      </c>
      <c r="W47344">
        <v>0</v>
      </c>
      <c r="X47344">
        <v>0</v>
      </c>
      <c r="Y47344" t="s">
        <v>39</v>
      </c>
      <c r="Z47344" t="s">
        <v>40</v>
      </c>
      <c r="AA47344" t="s">
        <v>41</v>
      </c>
      <c r="AB47344" t="s">
        <v>57</v>
      </c>
      <c r="AC47344" t="s">
        <v>56</v>
      </c>
      <c r="AD47344" s="2" t="s">
        <v>46896</v>
      </c>
      <c r="AE47344">
        <v>25</v>
      </c>
      <c r="AF47344" s="3" t="d">
        <v>10:12:58.00000000000011075</v>
      </c>
      <c r="AG47344">
        <v>10</v>
      </c>
      <c r="AH47344">
        <v>12</v>
      </c>
      <c r="AI47344">
        <v>58</v>
      </c>
      <c r="AJ47344">
        <v>3</v>
      </c>
      <c r="AK47344">
        <v>1</v>
      </c>
      <c r="AL47344">
        <v>0</v>
      </c>
      <c r="AM47344">
        <v>1</v>
      </c>
      <c r="AN47344">
        <v>0</v>
      </c>
    </row>
    <row r="47345" spans="1:40" x14ac:dyDescent="0.25">
      <c r="A47345">
        <v>47343</v>
      </c>
      <c r="B47345" s="1" t="s">
        <v>47273</v>
      </c>
      <c r="C47345">
        <v>70</v>
      </c>
      <c r="D47345">
        <v>0</v>
      </c>
      <c r="E47345">
        <v>0</v>
      </c>
      <c r="F47345">
        <v>1</v>
      </c>
      <c r="G47345">
        <v>0</v>
      </c>
      <c r="H47345">
        <v>0</v>
      </c>
      <c r="I47345">
        <v>0</v>
      </c>
      <c r="J47345">
        <v>1</v>
      </c>
      <c r="K47345">
        <v>0</v>
      </c>
      <c r="L47345">
        <v>0</v>
      </c>
      <c r="M47345">
        <v>0</v>
      </c>
      <c r="N47345">
        <v>1</v>
      </c>
      <c r="O47345">
        <v>0</v>
      </c>
      <c r="P47345">
        <v>1</v>
      </c>
      <c r="Q47345">
        <v>0</v>
      </c>
      <c r="R47345">
        <v>0</v>
      </c>
      <c r="S47345">
        <v>1</v>
      </c>
      <c r="T47345">
        <v>0</v>
      </c>
      <c r="U47345">
        <v>0</v>
      </c>
      <c r="V47345">
        <v>0</v>
      </c>
      <c r="W47345">
        <v>0</v>
      </c>
      <c r="X47345">
        <v>0</v>
      </c>
      <c r="Y47345" t="s">
        <v>45</v>
      </c>
      <c r="Z47345" t="s">
        <v>49</v>
      </c>
      <c r="AA47345" t="s">
        <v>48</v>
      </c>
      <c r="AB47345" t="s">
        <v>57</v>
      </c>
      <c r="AC47345" t="s">
        <v>56</v>
      </c>
      <c r="AD47345" s="2" t="s">
        <v>46896</v>
      </c>
      <c r="AE47345">
        <v>25</v>
      </c>
      <c r="AF47345" s="3" t="d">
        <v>10:17:35.00000000000184525</v>
      </c>
      <c r="AG47345">
        <v>10</v>
      </c>
      <c r="AH47345">
        <v>17</v>
      </c>
      <c r="AI47345">
        <v>35</v>
      </c>
      <c r="AJ47345">
        <v>5</v>
      </c>
      <c r="AK47345">
        <v>2</v>
      </c>
      <c r="AL47345">
        <v>0</v>
      </c>
      <c r="AM47345">
        <v>1</v>
      </c>
      <c r="AN47345">
        <v>0</v>
      </c>
    </row>
    <row r="47346" spans="1:40" x14ac:dyDescent="0.25">
      <c r="A47346">
        <v>47344</v>
      </c>
      <c r="B47346" s="1" t="s">
        <v>47274</v>
      </c>
      <c r="C47346">
        <v>246</v>
      </c>
      <c r="D47346">
        <v>0</v>
      </c>
      <c r="E47346">
        <v>0</v>
      </c>
      <c r="F47346">
        <v>0</v>
      </c>
      <c r="G47346">
        <v>1</v>
      </c>
      <c r="H47346">
        <v>0</v>
      </c>
      <c r="I47346">
        <v>0</v>
      </c>
      <c r="J47346">
        <v>0</v>
      </c>
      <c r="K47346">
        <v>1</v>
      </c>
      <c r="L47346">
        <v>0</v>
      </c>
      <c r="M47346">
        <v>0</v>
      </c>
      <c r="N47346">
        <v>0</v>
      </c>
      <c r="O47346">
        <v>1</v>
      </c>
      <c r="P47346">
        <v>1</v>
      </c>
      <c r="Q47346">
        <v>0</v>
      </c>
      <c r="R47346">
        <v>0</v>
      </c>
      <c r="S47346">
        <v>1</v>
      </c>
      <c r="T47346">
        <v>0</v>
      </c>
      <c r="U47346">
        <v>0</v>
      </c>
      <c r="V47346">
        <v>0</v>
      </c>
      <c r="W47346">
        <v>0</v>
      </c>
      <c r="X47346">
        <v>0</v>
      </c>
      <c r="Y47346" t="s">
        <v>39</v>
      </c>
      <c r="Z47346" t="s">
        <v>46</v>
      </c>
      <c r="AA47346" t="s">
        <v>41</v>
      </c>
      <c r="AB47346" t="s">
        <v>57</v>
      </c>
      <c r="AC47346" t="s">
        <v>56</v>
      </c>
      <c r="AD47346" s="2" t="s">
        <v>46896</v>
      </c>
      <c r="AE47346">
        <v>25</v>
      </c>
      <c r="AF47346" s="3" t="d">
        <v>10:19:05.999999999998486575</v>
      </c>
      <c r="AG47346">
        <v>10</v>
      </c>
      <c r="AH47346">
        <v>19</v>
      </c>
      <c r="AI47346">
        <v>6</v>
      </c>
      <c r="AJ47346">
        <v>1</v>
      </c>
      <c r="AK47346">
        <v>0.5</v>
      </c>
      <c r="AL47346">
        <v>0</v>
      </c>
      <c r="AM47346">
        <v>1</v>
      </c>
      <c r="AN47346">
        <v>0</v>
      </c>
    </row>
    <row r="47347" spans="1:40" x14ac:dyDescent="0.25">
      <c r="A47347">
        <v>47345</v>
      </c>
      <c r="B47347" s="1" t="s">
        <v>47275</v>
      </c>
      <c r="C47347">
        <v>246</v>
      </c>
      <c r="D47347">
        <v>0</v>
      </c>
      <c r="E47347">
        <v>0</v>
      </c>
      <c r="F47347">
        <v>0</v>
      </c>
      <c r="G47347">
        <v>1</v>
      </c>
      <c r="H47347">
        <v>0</v>
      </c>
      <c r="I47347">
        <v>0</v>
      </c>
      <c r="J47347">
        <v>0</v>
      </c>
      <c r="K47347">
        <v>0</v>
      </c>
      <c r="L47347">
        <v>1</v>
      </c>
      <c r="M47347">
        <v>0</v>
      </c>
      <c r="N47347">
        <v>0</v>
      </c>
      <c r="O47347">
        <v>1</v>
      </c>
      <c r="P47347">
        <v>1</v>
      </c>
      <c r="Q47347">
        <v>0</v>
      </c>
      <c r="R47347">
        <v>0</v>
      </c>
      <c r="S47347">
        <v>1</v>
      </c>
      <c r="T47347">
        <v>0</v>
      </c>
      <c r="U47347">
        <v>0</v>
      </c>
      <c r="V47347">
        <v>0</v>
      </c>
      <c r="W47347">
        <v>0</v>
      </c>
      <c r="X47347">
        <v>0</v>
      </c>
      <c r="Y47347" t="s">
        <v>39</v>
      </c>
      <c r="Z47347" t="s">
        <v>40</v>
      </c>
      <c r="AA47347" t="s">
        <v>41</v>
      </c>
      <c r="AB47347" t="s">
        <v>57</v>
      </c>
      <c r="AC47347" t="s">
        <v>56</v>
      </c>
      <c r="AD47347" s="2" t="s">
        <v>46896</v>
      </c>
      <c r="AE47347">
        <v>25</v>
      </c>
      <c r="AF47347" s="3" t="d">
        <v>10:20:00.99999999999909375</v>
      </c>
      <c r="AG47347">
        <v>10</v>
      </c>
      <c r="AH47347">
        <v>20</v>
      </c>
      <c r="AI47347">
        <v>1</v>
      </c>
      <c r="AJ47347">
        <v>3</v>
      </c>
      <c r="AK47347">
        <v>1</v>
      </c>
      <c r="AL47347">
        <v>1</v>
      </c>
      <c r="AM47347">
        <v>2</v>
      </c>
      <c r="AN47347">
        <v>0.5</v>
      </c>
    </row>
    <row r="47348" spans="1:40" x14ac:dyDescent="0.25">
      <c r="A47348">
        <v>47346</v>
      </c>
      <c r="B47348" s="1" t="s">
        <v>47276</v>
      </c>
      <c r="C47348">
        <v>246</v>
      </c>
      <c r="D47348">
        <v>1</v>
      </c>
      <c r="E47348">
        <v>0</v>
      </c>
      <c r="F47348">
        <v>0</v>
      </c>
      <c r="G47348">
        <v>1</v>
      </c>
      <c r="H47348">
        <v>0</v>
      </c>
      <c r="I47348">
        <v>0</v>
      </c>
      <c r="J47348">
        <v>1</v>
      </c>
      <c r="K47348">
        <v>0</v>
      </c>
      <c r="L47348">
        <v>0</v>
      </c>
      <c r="M47348">
        <v>0</v>
      </c>
      <c r="N47348">
        <v>0</v>
      </c>
      <c r="O47348">
        <v>1</v>
      </c>
      <c r="P47348">
        <v>1</v>
      </c>
      <c r="Q47348">
        <v>0</v>
      </c>
      <c r="R47348">
        <v>0</v>
      </c>
      <c r="S47348">
        <v>1</v>
      </c>
      <c r="T47348">
        <v>0</v>
      </c>
      <c r="U47348">
        <v>0</v>
      </c>
      <c r="V47348">
        <v>0</v>
      </c>
      <c r="W47348">
        <v>0</v>
      </c>
      <c r="X47348">
        <v>0</v>
      </c>
      <c r="Y47348" t="s">
        <v>39</v>
      </c>
      <c r="Z47348" t="s">
        <v>49</v>
      </c>
      <c r="AA47348" t="s">
        <v>41</v>
      </c>
      <c r="AB47348" t="s">
        <v>57</v>
      </c>
      <c r="AC47348" t="s">
        <v>56</v>
      </c>
      <c r="AD47348" s="2" t="s">
        <v>46896</v>
      </c>
      <c r="AE47348">
        <v>25</v>
      </c>
      <c r="AF47348" s="3" t="d">
        <v>10:20:46.9999999999982850</v>
      </c>
      <c r="AG47348">
        <v>10</v>
      </c>
      <c r="AH47348">
        <v>20</v>
      </c>
      <c r="AI47348">
        <v>47</v>
      </c>
      <c r="AJ47348">
        <v>5</v>
      </c>
      <c r="AK47348">
        <v>2</v>
      </c>
      <c r="AL47348">
        <v>1</v>
      </c>
      <c r="AM47348">
        <v>3</v>
      </c>
      <c r="AN47348" s="4" t="s">
        <v>72</v>
      </c>
    </row>
    <row r="47349" spans="1:40" x14ac:dyDescent="0.25">
      <c r="A47349">
        <v>47347</v>
      </c>
      <c r="B47349" s="1" t="s">
        <v>47277</v>
      </c>
      <c r="C47349">
        <v>57</v>
      </c>
      <c r="D47349">
        <v>0</v>
      </c>
      <c r="E47349">
        <v>1</v>
      </c>
      <c r="F47349">
        <v>1</v>
      </c>
      <c r="G47349">
        <v>0</v>
      </c>
      <c r="H47349">
        <v>0</v>
      </c>
      <c r="I47349">
        <v>0</v>
      </c>
      <c r="J47349">
        <v>0</v>
      </c>
      <c r="K47349">
        <v>1</v>
      </c>
      <c r="L47349">
        <v>0</v>
      </c>
      <c r="M47349">
        <v>0</v>
      </c>
      <c r="N47349">
        <v>0</v>
      </c>
      <c r="O47349">
        <v>1</v>
      </c>
      <c r="P47349">
        <v>1</v>
      </c>
      <c r="Q47349">
        <v>0</v>
      </c>
      <c r="R47349">
        <v>0</v>
      </c>
      <c r="S47349">
        <v>1</v>
      </c>
      <c r="T47349">
        <v>0</v>
      </c>
      <c r="U47349">
        <v>0</v>
      </c>
      <c r="V47349">
        <v>0</v>
      </c>
      <c r="W47349">
        <v>0</v>
      </c>
      <c r="X47349">
        <v>0</v>
      </c>
      <c r="Y47349" t="s">
        <v>45</v>
      </c>
      <c r="Z47349" t="s">
        <v>46</v>
      </c>
      <c r="AA47349" t="s">
        <v>41</v>
      </c>
      <c r="AB47349" t="s">
        <v>57</v>
      </c>
      <c r="AC47349" t="s">
        <v>56</v>
      </c>
      <c r="AD47349" s="2" t="s">
        <v>46896</v>
      </c>
      <c r="AE47349">
        <v>25</v>
      </c>
      <c r="AF47349" s="3" t="d">
        <v>10:25:22.99999999999826550</v>
      </c>
      <c r="AG47349">
        <v>10</v>
      </c>
      <c r="AH47349">
        <v>25</v>
      </c>
      <c r="AI47349">
        <v>23</v>
      </c>
      <c r="AJ47349">
        <v>1</v>
      </c>
      <c r="AK47349">
        <v>0.5</v>
      </c>
      <c r="AL47349">
        <v>0</v>
      </c>
      <c r="AM47349">
        <v>1</v>
      </c>
      <c r="AN47349">
        <v>0</v>
      </c>
    </row>
    <row r="47350" spans="1:40" x14ac:dyDescent="0.25">
      <c r="A47350">
        <v>47348</v>
      </c>
      <c r="B47350" s="1" t="s">
        <v>47278</v>
      </c>
      <c r="C47350">
        <v>57</v>
      </c>
      <c r="D47350">
        <v>0</v>
      </c>
      <c r="E47350">
        <v>1</v>
      </c>
      <c r="F47350">
        <v>1</v>
      </c>
      <c r="G47350">
        <v>0</v>
      </c>
      <c r="H47350">
        <v>0</v>
      </c>
      <c r="I47350">
        <v>0</v>
      </c>
      <c r="J47350">
        <v>0</v>
      </c>
      <c r="K47350">
        <v>0</v>
      </c>
      <c r="L47350">
        <v>1</v>
      </c>
      <c r="M47350">
        <v>0</v>
      </c>
      <c r="N47350">
        <v>0</v>
      </c>
      <c r="O47350">
        <v>1</v>
      </c>
      <c r="P47350">
        <v>1</v>
      </c>
      <c r="Q47350">
        <v>0</v>
      </c>
      <c r="R47350">
        <v>0</v>
      </c>
      <c r="S47350">
        <v>1</v>
      </c>
      <c r="T47350">
        <v>0</v>
      </c>
      <c r="U47350">
        <v>0</v>
      </c>
      <c r="V47350">
        <v>0</v>
      </c>
      <c r="W47350">
        <v>0</v>
      </c>
      <c r="X47350">
        <v>0</v>
      </c>
      <c r="Y47350" t="s">
        <v>45</v>
      </c>
      <c r="Z47350" t="s">
        <v>40</v>
      </c>
      <c r="AA47350" t="s">
        <v>41</v>
      </c>
      <c r="AB47350" t="s">
        <v>57</v>
      </c>
      <c r="AC47350" t="s">
        <v>56</v>
      </c>
      <c r="AD47350" s="2" t="s">
        <v>46896</v>
      </c>
      <c r="AE47350">
        <v>25</v>
      </c>
      <c r="AF47350" s="3" t="d">
        <v>10:25:28.00000000000224300</v>
      </c>
      <c r="AG47350">
        <v>10</v>
      </c>
      <c r="AH47350">
        <v>25</v>
      </c>
      <c r="AI47350">
        <v>28</v>
      </c>
      <c r="AJ47350">
        <v>3</v>
      </c>
      <c r="AK47350">
        <v>1</v>
      </c>
      <c r="AL47350">
        <v>1</v>
      </c>
      <c r="AM47350">
        <v>2</v>
      </c>
      <c r="AN47350">
        <v>0.5</v>
      </c>
    </row>
    <row r="47351" spans="1:40" x14ac:dyDescent="0.25">
      <c r="A47351">
        <v>47349</v>
      </c>
      <c r="B47351" s="1" t="s">
        <v>47279</v>
      </c>
      <c r="C47351">
        <v>57</v>
      </c>
      <c r="D47351">
        <v>0</v>
      </c>
      <c r="E47351">
        <v>1</v>
      </c>
      <c r="F47351">
        <v>1</v>
      </c>
      <c r="G47351">
        <v>0</v>
      </c>
      <c r="H47351">
        <v>0</v>
      </c>
      <c r="I47351">
        <v>0</v>
      </c>
      <c r="J47351">
        <v>0</v>
      </c>
      <c r="K47351">
        <v>0</v>
      </c>
      <c r="L47351">
        <v>1</v>
      </c>
      <c r="M47351">
        <v>0</v>
      </c>
      <c r="N47351">
        <v>0</v>
      </c>
      <c r="O47351">
        <v>1</v>
      </c>
      <c r="P47351">
        <v>1</v>
      </c>
      <c r="Q47351">
        <v>0</v>
      </c>
      <c r="R47351">
        <v>0</v>
      </c>
      <c r="S47351">
        <v>1</v>
      </c>
      <c r="T47351">
        <v>0</v>
      </c>
      <c r="U47351">
        <v>0</v>
      </c>
      <c r="V47351">
        <v>0</v>
      </c>
      <c r="W47351">
        <v>0</v>
      </c>
      <c r="X47351">
        <v>0</v>
      </c>
      <c r="Y47351" t="s">
        <v>45</v>
      </c>
      <c r="Z47351" t="s">
        <v>40</v>
      </c>
      <c r="AA47351" t="s">
        <v>41</v>
      </c>
      <c r="AB47351" t="s">
        <v>57</v>
      </c>
      <c r="AC47351" t="s">
        <v>56</v>
      </c>
      <c r="AD47351" s="2" t="s">
        <v>46896</v>
      </c>
      <c r="AE47351">
        <v>25</v>
      </c>
      <c r="AF47351" s="3" t="d">
        <v>10:26:11.99999999999793300</v>
      </c>
      <c r="AG47351">
        <v>10</v>
      </c>
      <c r="AH47351">
        <v>26</v>
      </c>
      <c r="AI47351">
        <v>12</v>
      </c>
      <c r="AJ47351">
        <v>3</v>
      </c>
      <c r="AK47351">
        <v>1</v>
      </c>
      <c r="AL47351">
        <v>1</v>
      </c>
      <c r="AM47351">
        <v>3</v>
      </c>
      <c r="AN47351" s="4" t="s">
        <v>72</v>
      </c>
    </row>
    <row r="47352" spans="1:40" x14ac:dyDescent="0.25">
      <c r="A47352">
        <v>47350</v>
      </c>
      <c r="B47352" s="1" t="s">
        <v>47280</v>
      </c>
      <c r="C47352">
        <v>57</v>
      </c>
      <c r="D47352">
        <v>0</v>
      </c>
      <c r="E47352">
        <v>1</v>
      </c>
      <c r="F47352">
        <v>1</v>
      </c>
      <c r="G47352">
        <v>0</v>
      </c>
      <c r="H47352">
        <v>0</v>
      </c>
      <c r="I47352">
        <v>0</v>
      </c>
      <c r="J47352">
        <v>0</v>
      </c>
      <c r="K47352">
        <v>1</v>
      </c>
      <c r="L47352">
        <v>0</v>
      </c>
      <c r="M47352">
        <v>0</v>
      </c>
      <c r="N47352">
        <v>0</v>
      </c>
      <c r="O47352">
        <v>1</v>
      </c>
      <c r="P47352">
        <v>1</v>
      </c>
      <c r="Q47352">
        <v>0</v>
      </c>
      <c r="R47352">
        <v>0</v>
      </c>
      <c r="S47352">
        <v>1</v>
      </c>
      <c r="T47352">
        <v>0</v>
      </c>
      <c r="U47352">
        <v>0</v>
      </c>
      <c r="V47352">
        <v>0</v>
      </c>
      <c r="W47352">
        <v>0</v>
      </c>
      <c r="X47352">
        <v>0</v>
      </c>
      <c r="Y47352" t="s">
        <v>45</v>
      </c>
      <c r="Z47352" t="s">
        <v>46</v>
      </c>
      <c r="AA47352" t="s">
        <v>41</v>
      </c>
      <c r="AB47352" t="s">
        <v>57</v>
      </c>
      <c r="AC47352" t="s">
        <v>56</v>
      </c>
      <c r="AD47352" s="2" t="s">
        <v>46896</v>
      </c>
      <c r="AE47352">
        <v>25</v>
      </c>
      <c r="AF47352" s="3" t="d">
        <v>10:26:44.99999999999829150</v>
      </c>
      <c r="AG47352">
        <v>10</v>
      </c>
      <c r="AH47352">
        <v>26</v>
      </c>
      <c r="AI47352">
        <v>45</v>
      </c>
      <c r="AJ47352">
        <v>1</v>
      </c>
      <c r="AK47352">
        <v>0.5</v>
      </c>
      <c r="AL47352">
        <v>1</v>
      </c>
      <c r="AM47352">
        <v>4</v>
      </c>
      <c r="AN47352" s="4" t="s">
        <v>74</v>
      </c>
    </row>
    <row r="47353" spans="1:40" x14ac:dyDescent="0.25">
      <c r="A47353">
        <v>47351</v>
      </c>
      <c r="B47353" s="1" t="s">
        <v>47281</v>
      </c>
      <c r="C47353">
        <v>334</v>
      </c>
      <c r="D47353">
        <v>0</v>
      </c>
      <c r="E47353">
        <v>0</v>
      </c>
      <c r="F47353">
        <v>0</v>
      </c>
      <c r="G47353">
        <v>0</v>
      </c>
      <c r="H47353">
        <v>1</v>
      </c>
      <c r="I47353">
        <v>0</v>
      </c>
      <c r="J47353">
        <v>0</v>
      </c>
      <c r="K47353">
        <v>0</v>
      </c>
      <c r="L47353">
        <v>1</v>
      </c>
      <c r="M47353">
        <v>0</v>
      </c>
      <c r="N47353">
        <v>0</v>
      </c>
      <c r="O47353">
        <v>1</v>
      </c>
      <c r="P47353">
        <v>1</v>
      </c>
      <c r="Q47353">
        <v>0</v>
      </c>
      <c r="R47353">
        <v>0</v>
      </c>
      <c r="S47353">
        <v>1</v>
      </c>
      <c r="T47353">
        <v>0</v>
      </c>
      <c r="U47353">
        <v>0</v>
      </c>
      <c r="V47353">
        <v>0</v>
      </c>
      <c r="W47353">
        <v>0</v>
      </c>
      <c r="X47353">
        <v>0</v>
      </c>
      <c r="Y47353" t="s">
        <v>47</v>
      </c>
      <c r="Z47353" t="s">
        <v>40</v>
      </c>
      <c r="AA47353" t="s">
        <v>41</v>
      </c>
      <c r="AB47353" t="s">
        <v>57</v>
      </c>
      <c r="AC47353" t="s">
        <v>56</v>
      </c>
      <c r="AD47353" s="2" t="s">
        <v>46896</v>
      </c>
      <c r="AE47353">
        <v>25</v>
      </c>
      <c r="AF47353" s="3" t="d">
        <v>10:32:55.00000000000017600</v>
      </c>
      <c r="AG47353">
        <v>10</v>
      </c>
      <c r="AH47353">
        <v>32</v>
      </c>
      <c r="AI47353">
        <v>55</v>
      </c>
      <c r="AJ47353">
        <v>3</v>
      </c>
      <c r="AK47353">
        <v>1</v>
      </c>
      <c r="AL47353">
        <v>0</v>
      </c>
      <c r="AM47353">
        <v>1</v>
      </c>
      <c r="AN47353">
        <v>0</v>
      </c>
    </row>
    <row r="47354" spans="1:40" x14ac:dyDescent="0.25">
      <c r="A47354">
        <v>47352</v>
      </c>
      <c r="B47354" s="1" t="s">
        <v>47282</v>
      </c>
      <c r="C47354">
        <v>334</v>
      </c>
      <c r="D47354">
        <v>0</v>
      </c>
      <c r="E47354">
        <v>0</v>
      </c>
      <c r="F47354">
        <v>0</v>
      </c>
      <c r="G47354">
        <v>0</v>
      </c>
      <c r="H47354">
        <v>1</v>
      </c>
      <c r="I47354">
        <v>0</v>
      </c>
      <c r="J47354">
        <v>1</v>
      </c>
      <c r="K47354">
        <v>0</v>
      </c>
      <c r="L47354">
        <v>0</v>
      </c>
      <c r="M47354">
        <v>0</v>
      </c>
      <c r="N47354">
        <v>0</v>
      </c>
      <c r="O47354">
        <v>1</v>
      </c>
      <c r="P47354">
        <v>1</v>
      </c>
      <c r="Q47354">
        <v>0</v>
      </c>
      <c r="R47354">
        <v>0</v>
      </c>
      <c r="S47354">
        <v>1</v>
      </c>
      <c r="T47354">
        <v>0</v>
      </c>
      <c r="U47354">
        <v>0</v>
      </c>
      <c r="V47354">
        <v>0</v>
      </c>
      <c r="W47354">
        <v>0</v>
      </c>
      <c r="X47354">
        <v>0</v>
      </c>
      <c r="Y47354" t="s">
        <v>47</v>
      </c>
      <c r="Z47354" t="s">
        <v>49</v>
      </c>
      <c r="AA47354" t="s">
        <v>41</v>
      </c>
      <c r="AB47354" t="s">
        <v>57</v>
      </c>
      <c r="AC47354" t="s">
        <v>56</v>
      </c>
      <c r="AD47354" s="2" t="s">
        <v>46896</v>
      </c>
      <c r="AE47354">
        <v>25</v>
      </c>
      <c r="AF47354" s="3" t="d">
        <v>10:32:59.99999999999936100</v>
      </c>
      <c r="AG47354">
        <v>10</v>
      </c>
      <c r="AH47354">
        <v>33</v>
      </c>
      <c r="AI47354">
        <v>0</v>
      </c>
      <c r="AJ47354">
        <v>5</v>
      </c>
      <c r="AK47354">
        <v>2</v>
      </c>
      <c r="AL47354">
        <v>1</v>
      </c>
      <c r="AM47354">
        <v>2</v>
      </c>
      <c r="AN47354">
        <v>1</v>
      </c>
    </row>
    <row r="47355" spans="1:40" x14ac:dyDescent="0.25">
      <c r="A47355">
        <v>47353</v>
      </c>
      <c r="B47355" s="1" t="s">
        <v>47283</v>
      </c>
      <c r="C47355">
        <v>251</v>
      </c>
      <c r="D47355">
        <v>0</v>
      </c>
      <c r="E47355">
        <v>0</v>
      </c>
      <c r="F47355">
        <v>0</v>
      </c>
      <c r="G47355">
        <v>1</v>
      </c>
      <c r="H47355">
        <v>0</v>
      </c>
      <c r="I47355">
        <v>0</v>
      </c>
      <c r="J47355">
        <v>0</v>
      </c>
      <c r="K47355">
        <v>0</v>
      </c>
      <c r="L47355">
        <v>1</v>
      </c>
      <c r="M47355">
        <v>0</v>
      </c>
      <c r="N47355">
        <v>0</v>
      </c>
      <c r="O47355">
        <v>1</v>
      </c>
      <c r="P47355">
        <v>1</v>
      </c>
      <c r="Q47355">
        <v>0</v>
      </c>
      <c r="R47355">
        <v>0</v>
      </c>
      <c r="S47355">
        <v>1</v>
      </c>
      <c r="T47355">
        <v>0</v>
      </c>
      <c r="U47355">
        <v>0</v>
      </c>
      <c r="V47355">
        <v>0</v>
      </c>
      <c r="W47355">
        <v>0</v>
      </c>
      <c r="X47355">
        <v>0</v>
      </c>
      <c r="Y47355" t="s">
        <v>39</v>
      </c>
      <c r="Z47355" t="s">
        <v>40</v>
      </c>
      <c r="AA47355" t="s">
        <v>41</v>
      </c>
      <c r="AB47355" t="s">
        <v>57</v>
      </c>
      <c r="AC47355" t="s">
        <v>56</v>
      </c>
      <c r="AD47355" s="2" t="s">
        <v>46896</v>
      </c>
      <c r="AE47355">
        <v>25</v>
      </c>
      <c r="AF47355" s="3" t="d">
        <v>10:37:38.99999999999981100</v>
      </c>
      <c r="AG47355">
        <v>10</v>
      </c>
      <c r="AH47355">
        <v>37</v>
      </c>
      <c r="AI47355">
        <v>39</v>
      </c>
      <c r="AJ47355">
        <v>3</v>
      </c>
      <c r="AK47355">
        <v>1</v>
      </c>
      <c r="AL47355">
        <v>0</v>
      </c>
      <c r="AM47355">
        <v>1</v>
      </c>
      <c r="AN47355">
        <v>0</v>
      </c>
    </row>
    <row r="47356" spans="1:40" x14ac:dyDescent="0.25">
      <c r="A47356">
        <v>47354</v>
      </c>
      <c r="B47356" s="1" t="s">
        <v>47284</v>
      </c>
      <c r="C47356">
        <v>251</v>
      </c>
      <c r="D47356">
        <v>0</v>
      </c>
      <c r="E47356">
        <v>0</v>
      </c>
      <c r="F47356">
        <v>0</v>
      </c>
      <c r="G47356">
        <v>1</v>
      </c>
      <c r="H47356">
        <v>0</v>
      </c>
      <c r="I47356">
        <v>0</v>
      </c>
      <c r="J47356">
        <v>0</v>
      </c>
      <c r="K47356">
        <v>0</v>
      </c>
      <c r="L47356">
        <v>1</v>
      </c>
      <c r="M47356">
        <v>0</v>
      </c>
      <c r="N47356">
        <v>0</v>
      </c>
      <c r="O47356">
        <v>1</v>
      </c>
      <c r="P47356">
        <v>1</v>
      </c>
      <c r="Q47356">
        <v>0</v>
      </c>
      <c r="R47356">
        <v>0</v>
      </c>
      <c r="S47356">
        <v>1</v>
      </c>
      <c r="T47356">
        <v>0</v>
      </c>
      <c r="U47356">
        <v>0</v>
      </c>
      <c r="V47356">
        <v>0</v>
      </c>
      <c r="W47356">
        <v>0</v>
      </c>
      <c r="X47356">
        <v>0</v>
      </c>
      <c r="Y47356" t="s">
        <v>39</v>
      </c>
      <c r="Z47356" t="s">
        <v>40</v>
      </c>
      <c r="AA47356" t="s">
        <v>41</v>
      </c>
      <c r="AB47356" t="s">
        <v>57</v>
      </c>
      <c r="AC47356" t="s">
        <v>56</v>
      </c>
      <c r="AD47356" s="2" t="s">
        <v>46896</v>
      </c>
      <c r="AE47356">
        <v>25</v>
      </c>
      <c r="AF47356" s="3" t="d">
        <v>10:37:40.99999999999851975</v>
      </c>
      <c r="AG47356">
        <v>10</v>
      </c>
      <c r="AH47356">
        <v>37</v>
      </c>
      <c r="AI47356">
        <v>41</v>
      </c>
      <c r="AJ47356">
        <v>3</v>
      </c>
      <c r="AK47356">
        <v>1</v>
      </c>
      <c r="AL47356">
        <v>1</v>
      </c>
      <c r="AM47356">
        <v>2</v>
      </c>
      <c r="AN47356">
        <v>1</v>
      </c>
    </row>
    <row r="47357" spans="1:40" x14ac:dyDescent="0.25">
      <c r="A47357">
        <v>47355</v>
      </c>
      <c r="B47357" s="1" t="s">
        <v>47285</v>
      </c>
      <c r="C47357">
        <v>374</v>
      </c>
      <c r="D47357">
        <v>0</v>
      </c>
      <c r="E47357">
        <v>1</v>
      </c>
      <c r="F47357">
        <v>0</v>
      </c>
      <c r="G47357">
        <v>1</v>
      </c>
      <c r="H47357">
        <v>0</v>
      </c>
      <c r="I47357">
        <v>0</v>
      </c>
      <c r="J47357">
        <v>0</v>
      </c>
      <c r="K47357">
        <v>0</v>
      </c>
      <c r="L47357">
        <v>1</v>
      </c>
      <c r="M47357">
        <v>0</v>
      </c>
      <c r="N47357">
        <v>1</v>
      </c>
      <c r="O47357">
        <v>0</v>
      </c>
      <c r="P47357">
        <v>1</v>
      </c>
      <c r="Q47357">
        <v>0</v>
      </c>
      <c r="R47357">
        <v>0</v>
      </c>
      <c r="S47357">
        <v>1</v>
      </c>
      <c r="T47357">
        <v>0</v>
      </c>
      <c r="U47357">
        <v>0</v>
      </c>
      <c r="V47357">
        <v>0</v>
      </c>
      <c r="W47357">
        <v>0</v>
      </c>
      <c r="X47357">
        <v>0</v>
      </c>
      <c r="Y47357" t="s">
        <v>39</v>
      </c>
      <c r="Z47357" t="s">
        <v>40</v>
      </c>
      <c r="AA47357" t="s">
        <v>48</v>
      </c>
      <c r="AB47357" t="s">
        <v>57</v>
      </c>
      <c r="AC47357" t="s">
        <v>56</v>
      </c>
      <c r="AD47357" s="2" t="s">
        <v>46896</v>
      </c>
      <c r="AE47357">
        <v>25</v>
      </c>
      <c r="AF47357" s="3" t="d">
        <v>10:45:41.00000000000161050</v>
      </c>
      <c r="AG47357">
        <v>10</v>
      </c>
      <c r="AH47357">
        <v>45</v>
      </c>
      <c r="AI47357">
        <v>41</v>
      </c>
      <c r="AJ47357">
        <v>3</v>
      </c>
      <c r="AK47357">
        <v>1</v>
      </c>
      <c r="AL47357">
        <v>0</v>
      </c>
      <c r="AM47357">
        <v>1</v>
      </c>
      <c r="AN47357">
        <v>0</v>
      </c>
    </row>
    <row r="47358" spans="1:40" x14ac:dyDescent="0.25">
      <c r="A47358">
        <v>47356</v>
      </c>
      <c r="B47358" s="1" t="s">
        <v>47286</v>
      </c>
      <c r="C47358">
        <v>374</v>
      </c>
      <c r="D47358">
        <v>0</v>
      </c>
      <c r="E47358">
        <v>1</v>
      </c>
      <c r="F47358">
        <v>0</v>
      </c>
      <c r="G47358">
        <v>1</v>
      </c>
      <c r="H47358">
        <v>0</v>
      </c>
      <c r="I47358">
        <v>0</v>
      </c>
      <c r="J47358">
        <v>0</v>
      </c>
      <c r="K47358">
        <v>0</v>
      </c>
      <c r="L47358">
        <v>1</v>
      </c>
      <c r="M47358">
        <v>0</v>
      </c>
      <c r="N47358">
        <v>1</v>
      </c>
      <c r="O47358">
        <v>0</v>
      </c>
      <c r="P47358">
        <v>1</v>
      </c>
      <c r="Q47358">
        <v>0</v>
      </c>
      <c r="R47358">
        <v>0</v>
      </c>
      <c r="S47358">
        <v>1</v>
      </c>
      <c r="T47358">
        <v>0</v>
      </c>
      <c r="U47358">
        <v>0</v>
      </c>
      <c r="V47358">
        <v>0</v>
      </c>
      <c r="W47358">
        <v>0</v>
      </c>
      <c r="X47358">
        <v>0</v>
      </c>
      <c r="Y47358" t="s">
        <v>39</v>
      </c>
      <c r="Z47358" t="s">
        <v>40</v>
      </c>
      <c r="AA47358" t="s">
        <v>48</v>
      </c>
      <c r="AB47358" t="s">
        <v>57</v>
      </c>
      <c r="AC47358" t="s">
        <v>56</v>
      </c>
      <c r="AD47358" s="2" t="s">
        <v>46896</v>
      </c>
      <c r="AE47358">
        <v>25</v>
      </c>
      <c r="AF47358" s="3" t="d">
        <v>10:46:36.00000000000221700</v>
      </c>
      <c r="AG47358">
        <v>10</v>
      </c>
      <c r="AH47358">
        <v>46</v>
      </c>
      <c r="AI47358">
        <v>36</v>
      </c>
      <c r="AJ47358">
        <v>3</v>
      </c>
      <c r="AK47358">
        <v>1</v>
      </c>
      <c r="AL47358">
        <v>1</v>
      </c>
      <c r="AM47358">
        <v>2</v>
      </c>
      <c r="AN47358">
        <v>1</v>
      </c>
    </row>
    <row r="47359" spans="1:40" x14ac:dyDescent="0.25">
      <c r="A47359">
        <v>47357</v>
      </c>
      <c r="B47359" s="1" t="s">
        <v>47287</v>
      </c>
      <c r="C47359">
        <v>374</v>
      </c>
      <c r="D47359">
        <v>0</v>
      </c>
      <c r="E47359">
        <v>1</v>
      </c>
      <c r="F47359">
        <v>0</v>
      </c>
      <c r="G47359">
        <v>1</v>
      </c>
      <c r="H47359">
        <v>0</v>
      </c>
      <c r="I47359">
        <v>0</v>
      </c>
      <c r="J47359">
        <v>0</v>
      </c>
      <c r="K47359">
        <v>1</v>
      </c>
      <c r="L47359">
        <v>0</v>
      </c>
      <c r="M47359">
        <v>0</v>
      </c>
      <c r="N47359">
        <v>1</v>
      </c>
      <c r="O47359">
        <v>0</v>
      </c>
      <c r="P47359">
        <v>1</v>
      </c>
      <c r="Q47359">
        <v>0</v>
      </c>
      <c r="R47359">
        <v>0</v>
      </c>
      <c r="S47359">
        <v>1</v>
      </c>
      <c r="T47359">
        <v>0</v>
      </c>
      <c r="U47359">
        <v>0</v>
      </c>
      <c r="V47359">
        <v>0</v>
      </c>
      <c r="W47359">
        <v>0</v>
      </c>
      <c r="X47359">
        <v>0</v>
      </c>
      <c r="Y47359" t="s">
        <v>39</v>
      </c>
      <c r="Z47359" t="s">
        <v>46</v>
      </c>
      <c r="AA47359" t="s">
        <v>48</v>
      </c>
      <c r="AB47359" t="s">
        <v>57</v>
      </c>
      <c r="AC47359" t="s">
        <v>56</v>
      </c>
      <c r="AD47359" s="2" t="s">
        <v>46896</v>
      </c>
      <c r="AE47359">
        <v>25</v>
      </c>
      <c r="AF47359" s="3" t="d">
        <v>10:47:06.9999999999990675</v>
      </c>
      <c r="AG47359">
        <v>10</v>
      </c>
      <c r="AH47359">
        <v>47</v>
      </c>
      <c r="AI47359">
        <v>7</v>
      </c>
      <c r="AJ47359">
        <v>1</v>
      </c>
      <c r="AK47359">
        <v>0.5</v>
      </c>
      <c r="AL47359">
        <v>1</v>
      </c>
      <c r="AM47359">
        <v>3</v>
      </c>
      <c r="AN47359">
        <v>2</v>
      </c>
    </row>
    <row r="47360" spans="1:40" x14ac:dyDescent="0.25">
      <c r="A47360">
        <v>47358</v>
      </c>
      <c r="B47360" s="1" t="s">
        <v>47288</v>
      </c>
      <c r="C47360">
        <v>374</v>
      </c>
      <c r="D47360">
        <v>0</v>
      </c>
      <c r="E47360">
        <v>1</v>
      </c>
      <c r="F47360">
        <v>0</v>
      </c>
      <c r="G47360">
        <v>1</v>
      </c>
      <c r="H47360">
        <v>0</v>
      </c>
      <c r="I47360">
        <v>0</v>
      </c>
      <c r="J47360">
        <v>0</v>
      </c>
      <c r="K47360">
        <v>1</v>
      </c>
      <c r="L47360">
        <v>0</v>
      </c>
      <c r="M47360">
        <v>0</v>
      </c>
      <c r="N47360">
        <v>1</v>
      </c>
      <c r="O47360">
        <v>0</v>
      </c>
      <c r="P47360">
        <v>1</v>
      </c>
      <c r="Q47360">
        <v>0</v>
      </c>
      <c r="R47360">
        <v>0</v>
      </c>
      <c r="S47360">
        <v>1</v>
      </c>
      <c r="T47360">
        <v>0</v>
      </c>
      <c r="U47360">
        <v>0</v>
      </c>
      <c r="V47360">
        <v>0</v>
      </c>
      <c r="W47360">
        <v>0</v>
      </c>
      <c r="X47360">
        <v>0</v>
      </c>
      <c r="Y47360" t="s">
        <v>39</v>
      </c>
      <c r="Z47360" t="s">
        <v>46</v>
      </c>
      <c r="AA47360" t="s">
        <v>48</v>
      </c>
      <c r="AB47360" t="s">
        <v>57</v>
      </c>
      <c r="AC47360" t="s">
        <v>56</v>
      </c>
      <c r="AD47360" s="2" t="s">
        <v>46896</v>
      </c>
      <c r="AE47360">
        <v>25</v>
      </c>
      <c r="AF47360" s="3" t="d">
        <v>10:47:47.99999999999908050</v>
      </c>
      <c r="AG47360">
        <v>10</v>
      </c>
      <c r="AH47360">
        <v>47</v>
      </c>
      <c r="AI47360">
        <v>48</v>
      </c>
      <c r="AJ47360">
        <v>1</v>
      </c>
      <c r="AK47360">
        <v>0.5</v>
      </c>
      <c r="AL47360">
        <v>1</v>
      </c>
      <c r="AM47360">
        <v>4</v>
      </c>
      <c r="AN47360" s="4" t="s">
        <v>74</v>
      </c>
    </row>
    <row r="47361" spans="1:40" x14ac:dyDescent="0.25">
      <c r="A47361">
        <v>47359</v>
      </c>
      <c r="B47361" s="1" t="s">
        <v>47289</v>
      </c>
      <c r="C47361">
        <v>374</v>
      </c>
      <c r="D47361">
        <v>1</v>
      </c>
      <c r="E47361">
        <v>1</v>
      </c>
      <c r="F47361">
        <v>0</v>
      </c>
      <c r="G47361">
        <v>1</v>
      </c>
      <c r="H47361">
        <v>0</v>
      </c>
      <c r="I47361">
        <v>0</v>
      </c>
      <c r="J47361">
        <v>0</v>
      </c>
      <c r="K47361">
        <v>1</v>
      </c>
      <c r="L47361">
        <v>0</v>
      </c>
      <c r="M47361">
        <v>0</v>
      </c>
      <c r="N47361">
        <v>1</v>
      </c>
      <c r="O47361">
        <v>0</v>
      </c>
      <c r="P47361">
        <v>1</v>
      </c>
      <c r="Q47361">
        <v>0</v>
      </c>
      <c r="R47361">
        <v>0</v>
      </c>
      <c r="S47361">
        <v>1</v>
      </c>
      <c r="T47361">
        <v>0</v>
      </c>
      <c r="U47361">
        <v>0</v>
      </c>
      <c r="V47361">
        <v>0</v>
      </c>
      <c r="W47361">
        <v>0</v>
      </c>
      <c r="X47361">
        <v>0</v>
      </c>
      <c r="Y47361" t="s">
        <v>39</v>
      </c>
      <c r="Z47361" t="s">
        <v>46</v>
      </c>
      <c r="AA47361" t="s">
        <v>48</v>
      </c>
      <c r="AB47361" t="s">
        <v>57</v>
      </c>
      <c r="AC47361" t="s">
        <v>56</v>
      </c>
      <c r="AD47361" s="2" t="s">
        <v>46896</v>
      </c>
      <c r="AE47361">
        <v>25</v>
      </c>
      <c r="AF47361" s="3" t="d">
        <v>10:47:57.00000000000048900</v>
      </c>
      <c r="AG47361">
        <v>10</v>
      </c>
      <c r="AH47361">
        <v>47</v>
      </c>
      <c r="AI47361">
        <v>57</v>
      </c>
      <c r="AJ47361">
        <v>1</v>
      </c>
      <c r="AK47361">
        <v>0.5</v>
      </c>
      <c r="AL47361">
        <v>1</v>
      </c>
      <c r="AM47361">
        <v>5</v>
      </c>
      <c r="AN47361">
        <v>3</v>
      </c>
    </row>
    <row r="47362" spans="1:40" x14ac:dyDescent="0.25">
      <c r="A47362">
        <v>47360</v>
      </c>
      <c r="B47362" s="1" t="s">
        <v>47290</v>
      </c>
      <c r="C47362">
        <v>361</v>
      </c>
      <c r="D47362">
        <v>1</v>
      </c>
      <c r="E47362">
        <v>0</v>
      </c>
      <c r="F47362">
        <v>1</v>
      </c>
      <c r="G47362">
        <v>0</v>
      </c>
      <c r="H47362">
        <v>0</v>
      </c>
      <c r="I47362">
        <v>0</v>
      </c>
      <c r="J47362">
        <v>0</v>
      </c>
      <c r="K47362">
        <v>0</v>
      </c>
      <c r="L47362">
        <v>1</v>
      </c>
      <c r="M47362">
        <v>0</v>
      </c>
      <c r="N47362">
        <v>1</v>
      </c>
      <c r="O47362">
        <v>0</v>
      </c>
      <c r="P47362">
        <v>1</v>
      </c>
      <c r="Q47362">
        <v>0</v>
      </c>
      <c r="R47362">
        <v>0</v>
      </c>
      <c r="S47362">
        <v>1</v>
      </c>
      <c r="T47362">
        <v>0</v>
      </c>
      <c r="U47362">
        <v>0</v>
      </c>
      <c r="V47362">
        <v>0</v>
      </c>
      <c r="W47362">
        <v>0</v>
      </c>
      <c r="X47362">
        <v>0</v>
      </c>
      <c r="Y47362" t="s">
        <v>45</v>
      </c>
      <c r="Z47362" t="s">
        <v>40</v>
      </c>
      <c r="AA47362" t="s">
        <v>48</v>
      </c>
      <c r="AB47362" t="s">
        <v>57</v>
      </c>
      <c r="AC47362" t="s">
        <v>56</v>
      </c>
      <c r="AD47362" s="2" t="s">
        <v>46896</v>
      </c>
      <c r="AE47362">
        <v>25</v>
      </c>
      <c r="AF47362" s="3" t="d">
        <v>10:52:42.000000000001875975</v>
      </c>
      <c r="AG47362">
        <v>10</v>
      </c>
      <c r="AH47362">
        <v>52</v>
      </c>
      <c r="AI47362">
        <v>42</v>
      </c>
      <c r="AJ47362">
        <v>3</v>
      </c>
      <c r="AK47362">
        <v>1</v>
      </c>
      <c r="AL47362">
        <v>0</v>
      </c>
      <c r="AM47362">
        <v>1</v>
      </c>
      <c r="AN47362">
        <v>0</v>
      </c>
    </row>
    <row r="47363" spans="1:40" x14ac:dyDescent="0.25">
      <c r="A47363">
        <v>47361</v>
      </c>
      <c r="B47363" s="1" t="s">
        <v>47291</v>
      </c>
      <c r="C47363">
        <v>275</v>
      </c>
      <c r="D47363">
        <v>0</v>
      </c>
      <c r="E47363">
        <v>0</v>
      </c>
      <c r="F47363">
        <v>0</v>
      </c>
      <c r="G47363">
        <v>0</v>
      </c>
      <c r="H47363">
        <v>1</v>
      </c>
      <c r="I47363">
        <v>0</v>
      </c>
      <c r="J47363">
        <v>0</v>
      </c>
      <c r="K47363">
        <v>0</v>
      </c>
      <c r="L47363">
        <v>1</v>
      </c>
      <c r="M47363">
        <v>0</v>
      </c>
      <c r="N47363">
        <v>1</v>
      </c>
      <c r="O47363">
        <v>0</v>
      </c>
      <c r="P47363">
        <v>1</v>
      </c>
      <c r="Q47363">
        <v>0</v>
      </c>
      <c r="R47363">
        <v>0</v>
      </c>
      <c r="S47363">
        <v>1</v>
      </c>
      <c r="T47363">
        <v>0</v>
      </c>
      <c r="U47363">
        <v>0</v>
      </c>
      <c r="V47363">
        <v>0</v>
      </c>
      <c r="W47363">
        <v>0</v>
      </c>
      <c r="X47363">
        <v>0</v>
      </c>
      <c r="Y47363" t="s">
        <v>47</v>
      </c>
      <c r="Z47363" t="s">
        <v>40</v>
      </c>
      <c r="AA47363" t="s">
        <v>48</v>
      </c>
      <c r="AB47363" t="s">
        <v>57</v>
      </c>
      <c r="AC47363" t="s">
        <v>56</v>
      </c>
      <c r="AD47363" s="2" t="s">
        <v>46896</v>
      </c>
      <c r="AE47363">
        <v>25</v>
      </c>
      <c r="AF47363" s="3" t="d">
        <v>10:56:47.00000000000020875</v>
      </c>
      <c r="AG47363">
        <v>10</v>
      </c>
      <c r="AH47363">
        <v>56</v>
      </c>
      <c r="AI47363">
        <v>47</v>
      </c>
      <c r="AJ47363">
        <v>3</v>
      </c>
      <c r="AK47363">
        <v>1</v>
      </c>
      <c r="AL47363">
        <v>0</v>
      </c>
      <c r="AM47363">
        <v>1</v>
      </c>
      <c r="AN47363">
        <v>0</v>
      </c>
    </row>
    <row r="47364" spans="1:40" x14ac:dyDescent="0.25">
      <c r="A47364">
        <v>47362</v>
      </c>
      <c r="B47364" s="1" t="s">
        <v>47292</v>
      </c>
      <c r="C47364">
        <v>425</v>
      </c>
      <c r="D47364">
        <v>1</v>
      </c>
      <c r="E47364">
        <v>0</v>
      </c>
      <c r="F47364">
        <v>0</v>
      </c>
      <c r="G47364">
        <v>1</v>
      </c>
      <c r="H47364">
        <v>0</v>
      </c>
      <c r="I47364">
        <v>1</v>
      </c>
      <c r="J47364">
        <v>0</v>
      </c>
      <c r="K47364">
        <v>0</v>
      </c>
      <c r="L47364">
        <v>0</v>
      </c>
      <c r="M47364">
        <v>1</v>
      </c>
      <c r="N47364">
        <v>0</v>
      </c>
      <c r="O47364">
        <v>0</v>
      </c>
      <c r="P47364">
        <v>1</v>
      </c>
      <c r="Q47364">
        <v>0</v>
      </c>
      <c r="R47364">
        <v>0</v>
      </c>
      <c r="S47364">
        <v>1</v>
      </c>
      <c r="T47364">
        <v>0</v>
      </c>
      <c r="U47364">
        <v>0</v>
      </c>
      <c r="V47364">
        <v>0</v>
      </c>
      <c r="W47364">
        <v>0</v>
      </c>
      <c r="X47364">
        <v>0</v>
      </c>
      <c r="Y47364" t="s">
        <v>39</v>
      </c>
      <c r="Z47364" t="s">
        <v>50</v>
      </c>
      <c r="AA47364" t="s">
        <v>44</v>
      </c>
      <c r="AB47364" t="s">
        <v>57</v>
      </c>
      <c r="AC47364" t="s">
        <v>56</v>
      </c>
      <c r="AD47364" s="2" t="s">
        <v>46896</v>
      </c>
      <c r="AE47364">
        <v>25</v>
      </c>
      <c r="AF47364" s="3" t="d">
        <v>10:59:07.00000000000131075</v>
      </c>
      <c r="AG47364">
        <v>10</v>
      </c>
      <c r="AH47364">
        <v>59</v>
      </c>
      <c r="AI47364">
        <v>7</v>
      </c>
      <c r="AJ47364">
        <v>10</v>
      </c>
      <c r="AK47364">
        <v>5</v>
      </c>
      <c r="AL47364">
        <v>0</v>
      </c>
      <c r="AM47364">
        <v>1</v>
      </c>
      <c r="AN47364">
        <v>0</v>
      </c>
    </row>
    <row r="47365" spans="1:40" x14ac:dyDescent="0.25">
      <c r="A47365">
        <v>47363</v>
      </c>
      <c r="B47365" s="1" t="s">
        <v>47293</v>
      </c>
      <c r="C47365">
        <v>24</v>
      </c>
      <c r="D47365">
        <v>1</v>
      </c>
      <c r="E47365">
        <v>0</v>
      </c>
      <c r="F47365">
        <v>0</v>
      </c>
      <c r="G47365">
        <v>1</v>
      </c>
      <c r="H47365">
        <v>0</v>
      </c>
      <c r="I47365">
        <v>0</v>
      </c>
      <c r="J47365">
        <v>0</v>
      </c>
      <c r="K47365">
        <v>0</v>
      </c>
      <c r="L47365">
        <v>1</v>
      </c>
      <c r="M47365">
        <v>0</v>
      </c>
      <c r="N47365">
        <v>0</v>
      </c>
      <c r="O47365">
        <v>1</v>
      </c>
      <c r="P47365">
        <v>1</v>
      </c>
      <c r="Q47365">
        <v>0</v>
      </c>
      <c r="R47365">
        <v>0</v>
      </c>
      <c r="S47365">
        <v>1</v>
      </c>
      <c r="T47365">
        <v>0</v>
      </c>
      <c r="U47365">
        <v>0</v>
      </c>
      <c r="V47365">
        <v>0</v>
      </c>
      <c r="W47365">
        <v>0</v>
      </c>
      <c r="X47365">
        <v>0</v>
      </c>
      <c r="Y47365" t="s">
        <v>39</v>
      </c>
      <c r="Z47365" t="s">
        <v>40</v>
      </c>
      <c r="AA47365" t="s">
        <v>41</v>
      </c>
      <c r="AB47365" t="s">
        <v>57</v>
      </c>
      <c r="AC47365" t="s">
        <v>56</v>
      </c>
      <c r="AD47365" s="2" t="s">
        <v>46896</v>
      </c>
      <c r="AE47365">
        <v>25</v>
      </c>
      <c r="AF47365" s="3" t="d">
        <v>11:00:59.0000000000012325</v>
      </c>
      <c r="AG47365">
        <v>11</v>
      </c>
      <c r="AH47365">
        <v>0</v>
      </c>
      <c r="AI47365">
        <v>59</v>
      </c>
      <c r="AJ47365">
        <v>3</v>
      </c>
      <c r="AK47365">
        <v>1</v>
      </c>
      <c r="AL47365">
        <v>0</v>
      </c>
      <c r="AM47365">
        <v>1</v>
      </c>
      <c r="AN47365">
        <v>0</v>
      </c>
    </row>
    <row r="47366" spans="1:40" x14ac:dyDescent="0.25">
      <c r="A47366">
        <v>47364</v>
      </c>
      <c r="B47366" s="1" t="s">
        <v>47294</v>
      </c>
      <c r="C47366">
        <v>140</v>
      </c>
      <c r="D47366">
        <v>0</v>
      </c>
      <c r="E47366">
        <v>1</v>
      </c>
      <c r="F47366">
        <v>0</v>
      </c>
      <c r="G47366">
        <v>1</v>
      </c>
      <c r="H47366">
        <v>0</v>
      </c>
      <c r="I47366">
        <v>0</v>
      </c>
      <c r="J47366">
        <v>0</v>
      </c>
      <c r="K47366">
        <v>0</v>
      </c>
      <c r="L47366">
        <v>1</v>
      </c>
      <c r="M47366">
        <v>0</v>
      </c>
      <c r="N47366">
        <v>1</v>
      </c>
      <c r="O47366">
        <v>0</v>
      </c>
      <c r="P47366">
        <v>1</v>
      </c>
      <c r="Q47366">
        <v>0</v>
      </c>
      <c r="R47366">
        <v>0</v>
      </c>
      <c r="S47366">
        <v>1</v>
      </c>
      <c r="T47366">
        <v>0</v>
      </c>
      <c r="U47366">
        <v>0</v>
      </c>
      <c r="V47366">
        <v>0</v>
      </c>
      <c r="W47366">
        <v>0</v>
      </c>
      <c r="X47366">
        <v>0</v>
      </c>
      <c r="Y47366" t="s">
        <v>39</v>
      </c>
      <c r="Z47366" t="s">
        <v>40</v>
      </c>
      <c r="AA47366" t="s">
        <v>48</v>
      </c>
      <c r="AB47366" t="s">
        <v>57</v>
      </c>
      <c r="AC47366" t="s">
        <v>56</v>
      </c>
      <c r="AD47366" s="2" t="s">
        <v>46896</v>
      </c>
      <c r="AE47366">
        <v>25</v>
      </c>
      <c r="AF47366" s="3" t="d">
        <v>11:02:32.00000000000137575</v>
      </c>
      <c r="AG47366">
        <v>11</v>
      </c>
      <c r="AH47366">
        <v>2</v>
      </c>
      <c r="AI47366">
        <v>32</v>
      </c>
     